Development
• Technical Skills: Python (some R)
• Domain: Bioinformatics
o He will be working closely with USA San Francisco customer. English needs to be at a good level.
o</t>
  </si>
  <si>
    <t>3839</t>
  </si>
  <si>
    <t>Senior Machine Learning Ops Engineer</t>
  </si>
  <si>
    <t>Senior Machine Learning Ops Engineer
We need a passionate Senior MLOps Engineer to discover and implement with us state of the art solutions for our data science projects to enable rapid experimentation, increase the accuracy of our models and ensure high quality of our products.
Job Responsibilities:
• Researching and implementing MLOps frameworks and platforms for our data science projects.
• Work on the plan and execution of MLOps roadmap in the organization.
• Promote a modern, agile, and automated approach to data science.
• Conduct internal training and coaching sessions on MLOps frameworks’ benefits and usage.</t>
  </si>
  <si>
    <t>Required experience and qualifications:
• Education in related fields (Computer Science, Computer Engineering, Mathematical Engineering, Information Systems) or other job experience preferably within multiple technologies or business domains;
• Experience in data science projects operationalization (MLOps) using at least one popular framework or platform (e.g. Google Kubeflow, Azure Machine Learning, DataRobot, DKube).
• Strong experience with Docker and Kubernetes is a must-have.
• Good understanding of ML and AI concepts. Hands-on experience in ML model development.
• Proficiency in Python used both for ML and tasks automation. Good knowledge of Bash and unix command line toolkit.
• Experience in CI/CD/CT pipelines implementation.
• Experience with cloud platforms - preferably AWS - would be an advantage.
• Ability to communicate &amp; persuade with engineers from other disciplines
• Excellent communication skills in English, both verbal and in writing.</t>
  </si>
  <si>
    <t>3838</t>
  </si>
  <si>
    <t>Full Stack developer to support a Database-centric Web Application, hosted in AWS EC2. The ideal candidate will have experience in both Front and Backend (Full Stack) and possess strong JavaScript skills.
Experience
• Development experience, ideally with a support background, and experience with a product development lifecycle.
• Must have experience working directly with non-dev, non-technical users
• Ability to work within US time zones</t>
  </si>
  <si>
    <t>Minimum
• Javascript
• AWS EC2,Redis
• MySql
• Nodejs
• SPA applications
Pluses
• AWS CodeDeploy, CodePipeline
• Express or similar
• VueJs (or React)
• Sequelize (or similar ORM)
• Bootstrap</t>
  </si>
  <si>
    <t>3837</t>
  </si>
  <si>
    <t>• Demonstrated experience in developing interfaces and integration flows in ETL based on functional and technical requirements.
• 3+ years Spark and Python experience (used within past 12 months)
• 3+ years Hadoop experience
• 5+ years Integrations experience (ETL)
• 5+ year experience
• Nice to Have: API experience
• Bachelor’s degree in Computer Science, Information Systems or other related field, or equivalent work experience</t>
  </si>
  <si>
    <t>• Ability to review code written by other programmers
• Independent in requirement gathering
• Good understanding of relational databases
• Analytical, logical problem resolution skills
• Interacts well with other technical team leaders such as architects, testing, analysts, and release managers as a lead member of the development team in order to accomplish the business goal
• Good written and oral communication skills
Senioridade: +5 anos</t>
  </si>
  <si>
    <t>Local de trabalho: Brasil / São Paulo - porém Home Office 100% ate o mes de Junho/2021 Língua: Inglês e Português fluentes / Espanhol desejável</t>
  </si>
  <si>
    <t>3836</t>
  </si>
  <si>
    <t>Analista de compras/faturamento - 11572676</t>
  </si>
  <si>
    <t>Realizará atividades de compras e faturamento</t>
  </si>
  <si>
    <t>Inicio: 25/01/2021 - pode ser que inicie antes Duração: 12 meses, com absorção. Local: BH - inicialmente remoto Contratação somente CLT</t>
  </si>
  <si>
    <t>2.139,81</t>
  </si>
  <si>
    <t>3835</t>
  </si>
  <si>
    <t>Analista de projetos de tributos - 11572674</t>
  </si>
  <si>
    <t>Tax Accounting - Responsável pela analise de tributos a pagar nas notas fiscais e apuraão de tributos</t>
  </si>
  <si>
    <t>Precisa ser uma pessoa da área de tributos, com conhecimento de impostos federais.</t>
  </si>
  <si>
    <t>Local: BH inicialmente remoto Contratações somente CLT</t>
  </si>
  <si>
    <t>R$2.130,00/mes</t>
  </si>
  <si>
    <t>3834</t>
  </si>
  <si>
    <t>Analista de compras - 11572679</t>
  </si>
  <si>
    <t>Procurement Support - processamento de Notas fiscais, cadastro de fornecedor e rotinas de atualização de planilhas de faturamento.
Com experiência em impostos.</t>
  </si>
  <si>
    <t>Inicio: 21/01/2021 ( pode ser antecipado) duração: 13 meses com absorção Local: BH - inicialmente remoto ( estou vendo se pode ser de outras localizações. Contratação CLT full apenas</t>
  </si>
  <si>
    <t>1469,72</t>
  </si>
  <si>
    <t>3833</t>
  </si>
  <si>
    <t>Java - 11581401</t>
  </si>
  <si>
    <t>Java com Conhecimento em Ágil, JS, Angular 8, Cordova;</t>
  </si>
  <si>
    <t>Inicio: 04/01/2021 Duração: 12 meses Local: SP Inicialmente remoto</t>
  </si>
  <si>
    <t>3832</t>
  </si>
  <si>
    <t>Java - 11581407</t>
  </si>
  <si>
    <t>Inicio: 18/01/2021 Duração: 11 meses Local: SP inicialmente remoto</t>
  </si>
  <si>
    <t>3831</t>
  </si>
  <si>
    <t>Analista de Teste - 11582145</t>
  </si>
  <si>
    <t>Elaboração de cenários de teste, automação de testes - desejável conhecimento em Tosca</t>
  </si>
  <si>
    <t>Inicio: 25/01/2021 Duração: 11 meses Local: |SP - inicialmente remoto</t>
  </si>
  <si>
    <t>3830</t>
  </si>
  <si>
    <t>Oracle Cloud - 11586289</t>
  </si>
  <si>
    <t>Oracle Cloud -, suporte as atividades de configuração e outras atividades do projeto (Contas a Pagar).</t>
  </si>
  <si>
    <t>Inicio: 04/01/2021 Duração: 7 meses Local: Rio de Janeiro</t>
  </si>
  <si>
    <t>3829</t>
  </si>
  <si>
    <t>Consultor SAP APO (11579595)</t>
  </si>
  <si>
    <t>Consultor SAP APO experiência de até 10 anos
BPM Strategy &amp; Solutions - Work directly with the client gathering requirements to align technology with business strategy and goals and. Experts internally and externally for their deep functional or industry expertise, domain knowledge, or offering expertise.</t>
  </si>
  <si>
    <t>Necessário inglês fluente / Local de trabalho: Campinas - após pandemia (projeto paga despesas para profissionais de outras localidades).</t>
  </si>
  <si>
    <t>Inicio: 18/01/2021 Duração: 15 meses Local: SP - inicialmente remoto</t>
  </si>
  <si>
    <t>3828</t>
  </si>
  <si>
    <t>Oracle Cloud Data Migration - 11590581</t>
  </si>
  <si>
    <t>Oracle Cloud
Conhecimentos sólidos em Oracle Cloud Data Migration|| Language required</t>
  </si>
  <si>
    <t>Inicio: 18/01/2021 Duração: 3 meses Local: RJ</t>
  </si>
  <si>
    <t>3827</t>
  </si>
  <si>
    <t>Desenvolvedor Sales Force - 11586288</t>
  </si>
  <si>
    <t>Atuar como desenvolvedor SalesForce, construir triggers, classes, componentes lightning, APIs.</t>
  </si>
  <si>
    <t>Inicio: 04/01/2021 Duração: 3 meses Local: SP</t>
  </si>
  <si>
    <t>3826</t>
  </si>
  <si>
    <t>Desenvolvedor Oracle BRM - 11586300</t>
  </si>
  <si>
    <t>Desenvolvimento e customização BRM.</t>
  </si>
  <si>
    <t>Inicio: 04/01/2021 Duração: 12 meses Local: SP</t>
  </si>
  <si>
    <t>3825</t>
  </si>
  <si>
    <t>Oracle Cloud - GL-FA 11583515</t>
  </si>
  <si>
    <t>Consultor implantação ERP Oracle Cloud, módulos GL e FA (Finanças)
Projetar, construir e configurar aplicativos para atender aos requisitos de aplicativos e processos de negócios.</t>
  </si>
  <si>
    <t>Inicio: 04/01/2021 Duração: 11 meses Local: SP - inicialmente remoto</t>
  </si>
  <si>
    <t>3824</t>
  </si>
  <si>
    <t>Java Web - 11575726</t>
  </si>
  <si>
    <t>Inicio: Imediato Duração: 12 meses com absorção. Local: Recife - inicialmente remoto</t>
  </si>
  <si>
    <t>3823</t>
  </si>
  <si>
    <t>BW - 11573703</t>
  </si>
  <si>
    <t>SAP BW - SAP BW | Projetar, construir e configurar aplicativos para atender aos requisitos de aplicativos e processos de negócios</t>
  </si>
  <si>
    <t>Inicio: 11/01/2021 Duração: 9 meses Local: SP - inicialmente remoto Taxa de venda R$ 110,00</t>
  </si>
  <si>
    <t>3822</t>
  </si>
  <si>
    <t>SAP Data Services Development - 11574183</t>
  </si>
  <si>
    <t>SAP Data Services Development - Data Services / Hana | Design, build and configure applications to meet business process and application requirements. Nível consultor pleno e senior</t>
  </si>
  <si>
    <t>Inicio: 11/01/2021 Duração: 7 meses Local: SP - Dumas- inicialmente remoto. Taxa até R$ 100,00</t>
  </si>
  <si>
    <t>3821</t>
  </si>
  <si>
    <t>Analista de automação de testes - 11591136</t>
  </si>
  <si>
    <t>Analista de automação de testes, com skills de Selenium e Cucumber e experiência na elaboração de condições de testes, e acompanhamento de testes automatizados e defeitos.</t>
  </si>
  <si>
    <t>Inicio: 07/01/2021 Duração: 5 meses Local: Recife Taxa de venda aberta</t>
  </si>
  <si>
    <t>3820</t>
  </si>
  <si>
    <t>teste</t>
  </si>
  <si>
    <t>Acrelândia</t>
  </si>
  <si>
    <t>skdnknsjdadja</t>
  </si>
  <si>
    <t>ijisdjsld</t>
  </si>
  <si>
    <t>3819</t>
  </si>
  <si>
    <t>Analista Operações ADM</t>
  </si>
  <si>
    <t>Controle de finanças e compras da empresa, atuando na área de Custos e Rentabilidade como ponte entre fornecedores e departamentos internos (Suprimentos, Financeiro, Contas a Pagar, fiscal etc.). Entregando reports gerenciais diários, semanais e mensais a fim de manter as finanças dentro do budget disponibilizado.</t>
  </si>
  <si>
    <t>3818</t>
  </si>
  <si>
    <t>DBA MySQL Senior - RE-284067</t>
  </si>
  <si>
    <t>Conhecimento avançado em bancos de dados: Oracle, SQL;
• Mantenha, monitore(Zabbix ou Nagios) e dê suporte a bancos de dados complexos de missão crítica em um ambiente operacional 24 horas por dia, 7 dias por semana. Responder a alertas e problemas recorrentes relacionados ao banco de dados;
• Vivencia em sustentação e projetos para bancos de dados On Premisse e Cloud;
• Conhecimento em sistemas operacionais: Microsoft (Windows Server 2008 e superiores) e Linux (Oracle Linux / Red Hat);
• Experiência em Projetos em Banco de Dados, entregando: Design, Instalação, Atualização e documentação;
• Assegurar que o conhecimento seja compartilhado entre um membro adicional da equipe.
• Vivência em tratamento de incidentes: Análise de causa raiz, troubleshooting, etc;
• Vivência na estruturação e operacionalização de monitoramento e indicadores de performance para infraestrutura de banco de dados;
• Vivencia em análise de performance: Identificando ofensores, executando testes de carga e aplicação de melhorias e tunning;
• 8+ anos de experiencia em Database Admin incluindo múltiplos RDBMS (Oracle, MSSQL);
• Experiencia com ORACLE 11g to 19c;
• Vivencia em fast paced environment;
• Vivencia em backup e restore;
• Vivencia em manter atualizado conforme patches obrigatórios do fornecedor;
• Instale versões de software, atualizações de sistema, avalie e instale patches e resolva problemas de software / hardware;
• Conhecimento em pacote office e projeção de resultados (query) estratégicos com referência na infraestrutura administrada é um diferencial;
• Conhecimento na metodologia ITIL e ServiceNow é um diferencial;</t>
  </si>
  <si>
    <t>Conhecimento avançado em bancos de dados: Oracle, SQL;
• Mantenha, monitore(Zabbix ou Nagios) e dê suporte a bancos de dados complexos de missão crítica em um ambiente operacional 24 horas por dia, 7 dias por semana. Responder a alertas e problemas recorrentes relacionados ao banco de dados;
• Vivencia em sustentação e projetos para bancos de dados On Premisse e Cloud;
• Conhecimento em sistemas operacionais: Microsoft (Windows Server 2008 e superiores) e Linux (Oracle Linux / Red Hat);
• Experiência em Projetos em Banco de Dados, entregando: Design, Instalação, Atualização e documentação;
• Assegurar que o conhecimento seja compartilhado entre um membro adicional da equipe.
• Vivência em tratamento de incidentes: Análise de causa raiz, troubleshooting, etc;
• Vivência na estruturação e operacionalização de monitoramento e indicadores de performance para infraestrutura de banco de dados;
• Vivencia em análise de performance: Identificando ofensores, executando testes de carga e aplicação de melhorias e tunning;
• 8+ anos de experiência em Database Admin incluindo múltiplos RDBMS (Oracle, MSSQL);
• Experiencia com ORACLE 11g to 19c;
• Vivencia em fast paced environment;
• Vivencia em backup e restore;
• Vivencia em manter atualizado conforme patches obrigatórios do fornecedor;
• Conhecimento em pacote office e projeção de resultados (query) estratégicos com referência na infraestrutura administrada é um diferencial;
• Conhecimento na metodologia ITIL e ServiceNow é um diferencial;</t>
  </si>
  <si>
    <t>3817</t>
  </si>
  <si>
    <t>Oracle EBS - 11588746</t>
  </si>
  <si>
    <t>Projeto Oracle
Consultor com experiência em Oracle EBS e/ou Oracle Reports Forms, preferencialmente com experiência em projetos de AM</t>
  </si>
  <si>
    <t>Valor do profissional R$ 8.000,00 + VR , Ass. Médica e Odontológica (sem VT).</t>
  </si>
  <si>
    <t>3816</t>
  </si>
  <si>
    <t>Front End Developer - Pl / Sr</t>
  </si>
  <si>
    <t>Front End Developer
Web Designer / User Experience
 Definição de Benchmarks, referências;
 Elaboração e condução de entrevistas;
 Identificação de Personas e Jornadas de usuário;
 Casos de uso, fluxos e wireframes;
 Principios de User Centered Design e usabilidade;
 Conhecimentos da metodologia SCRUM
 Inglês avançado;
experiência com Salesforce</t>
  </si>
  <si>
    <t>Requirements for the position :
• Front End Developer, UX (User Experience) skilled, use cases, flows, Wireframes, usability, User Centered Design;
• Agile/Scrum knowledge ;
• English advanced level;
• Technical knowledge in Salesforce would be nice.</t>
  </si>
  <si>
    <t>Inicio - 04/01/2021 termino previsto 30/09/2021 Locação remota (Londrina / Sao Paulo) Valor compra até - R$ 5.400,00</t>
  </si>
  <si>
    <t>3815</t>
  </si>
  <si>
    <t>3814</t>
  </si>
  <si>
    <t>3813</t>
  </si>
  <si>
    <t>Profissional Scrum Master com perfil para liderar e facilitar a cultura ágil nas squads do projeto.
Atividades:
+ Governança do modelo de execução, executando reuniões de rituais de scrum;
+ Garantir continuamente a atualização da ferramenta de controle (Jira);
+ Realizar avaliação do nível de maturidade e melhorias contínuas;
+ Facilitar e controlar a resolução dos problemas;
+ Acompanhar o desempenho da equipe.
Competências:
+ Experiência de atuação como SM;
+ Conhecimentos de projetos de desenvolvimento;
+ Certificações Agile (Scrum);
+ Habilidades de liderança;
+ Idioma inglês intermediário.
O profissional deve ter disponibilidade de viajar.</t>
  </si>
  <si>
    <t>Inicio: imediato Tempo de projeto: 3 meses - Possibilidade de contratação everis após este período. Modelo contratação: CLT Full 100% Remoto</t>
  </si>
  <si>
    <t>3812</t>
  </si>
  <si>
    <t>Analista Zendesck</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t>
  </si>
  <si>
    <t>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t>
  </si>
  <si>
    <t>3811</t>
  </si>
  <si>
    <t>Desenvolvedor BRM - 11579604</t>
  </si>
  <si>
    <t>Profissional com experiência em Projetar, construir e configurar aplicativos para atender aos requisitos de aplicativos e processos de negócios. Desembrulhar BRM.</t>
  </si>
  <si>
    <t>Inicio: 04/01 Duração: 12 meses Local: RJ - inicialmente remoto</t>
  </si>
  <si>
    <t>3810</t>
  </si>
  <si>
    <t>Android/Kotlin- 11575717</t>
  </si>
  <si>
    <t>Linguagem de programação Kotlin - Java - Android. Projetar, construir e configurar aplicativos para atender aos requisitos de aplicativos e processos de negócios.</t>
  </si>
  <si>
    <t>Inicio: imediato Duração: 12 meses Local: Recife - inicialmente remoto</t>
  </si>
  <si>
    <t>3809</t>
  </si>
  <si>
    <t>Magento/PHP - 11574334</t>
  </si>
  <si>
    <t>Profissional com experiência mínima de 3 anos com Projetar, construir e configurar aplicações em Magento / PHP.</t>
  </si>
  <si>
    <t>Inicio: imediato Duração: 12 meses Local: Recife inicialmente remoto</t>
  </si>
  <si>
    <t>3808</t>
  </si>
  <si>
    <t>Java Spring Boot - 11574170</t>
  </si>
  <si>
    <t>Experiência mínima de 5 anos com Spring Boot - Java Spring Boot - Arquiteto</t>
  </si>
  <si>
    <t>Inicio: imediato duração: 12 meses Local: SP inicialmente remoto</t>
  </si>
  <si>
    <t>3807</t>
  </si>
  <si>
    <t>Big Data - 11583213</t>
  </si>
  <si>
    <t>Conhecimentos em Hadoop, HDFS, Hive, Python, Scala, Shell script e SQL.
Vivência em ambientes cloud e metodologias ágeis.
Conhecimento avançado de MicroStrategy e Data Warehouse</t>
  </si>
  <si>
    <t>Inicio: imediato Duração: 12 meses Local: Recife Taxa de venda R$ 100,00</t>
  </si>
  <si>
    <t>3806</t>
  </si>
  <si>
    <t>Big Data - 11582865</t>
  </si>
  <si>
    <t>Inicio: 04/01/2021 Duração: 12 meses Local: Recife - remoto Taxa de venda R$ 100,00</t>
  </si>
  <si>
    <t>3805</t>
  </si>
  <si>
    <t>Especialista Supply Chain - 11584859</t>
  </si>
  <si>
    <t>Supply Chain Execution - Develop and execute activities related to end-to-end project management, including project plans and estimates, scoping and requirements through implementation and deployment. Proactively monitor, manage and report on execution of deliverables.</t>
  </si>
  <si>
    <t>Inicio: 11/01/2021 Duração: indeterminado Local: SP - inicialmente remoto Contratação CLT</t>
  </si>
  <si>
    <t>3804</t>
  </si>
  <si>
    <t>Java Angular Sênior - 11574170</t>
  </si>
  <si>
    <t>Profissional sênior com Java Angular.</t>
  </si>
  <si>
    <t>Local: |SP - remoto Contratação PJ ou CLT</t>
  </si>
  <si>
    <t>3803</t>
  </si>
  <si>
    <t>Developer Java J2EE Sr</t>
  </si>
  <si>
    <t> Expertise in Core JAVA, J2EE ,SQL and JavaScript
 Experience in design patterns
 Good experience with Web services (Soap and Rest)
 Good knowledge of MVC framework like Spring and ORM framework like Hibernate
 Good experience on UI framework like Angular JS/ Ext JS/jQuery/ React JS /JavaScript and HTML
 Should have worked with Maven/Gradle, JIRA/Rally, Bamboo/Jenkins/Hudson
 Should have experience on JMS/Messaging and middleware like WebSphere MQ/ Apache Kafka
5 anos ou mais de experiencia</t>
  </si>
  <si>
    <t> Experience in the following Development Technologies:
o xUnit (httpUnit, nUnit, jUnit)
o Bamboo/Jenkins
o GIT
o Spring Batch
o Hibernate
o Oracle
o ALM/Rally
 Good experience with database and SQL
 Good experience working in Agile/Scrum teams
 Good written and verbal communication skills
 Should be dedicated and focused on work and aligned with given development responsibilities and deliver as per expected coding standards and timeline and quality
 Proactive and timely communication with manager and tech leads
 Prepare required set of documentation</t>
  </si>
  <si>
    <t>Tivemos uma flexibilização nessa posição. Não há mais necessidade de residir em Curitiba no moemnto. As pessoas que entrarem ficarão home office por um período de 9 meses e depois vamos avaliar se permanecem ou vão ao escritório. Lembrem-se buscamos pessoas para fazer o C2H após o periodo estipulado</t>
  </si>
  <si>
    <t>3802</t>
  </si>
  <si>
    <t>Analista VBA - RE-282982</t>
  </si>
  <si>
    <t>Pontual 40 horas, mas pode ser que exista a necessidade de estendermos
o Desenvolvimento VBA (leitura de outros arquivos excel, tratamentos de dados, realização de cross-checks entre campos, conversão para outro modelo definido).</t>
  </si>
  <si>
    <t>o Desenvolvimento VBA (leitura de outros arquivos excel, tratamentos de dados, realização de cross-checks entre campos, conversão para outro modelo definido).</t>
  </si>
  <si>
    <t>Taxa de compra até R$ 90,00 à hora</t>
  </si>
  <si>
    <t>3801</t>
  </si>
  <si>
    <t>Arquiteto / Desenvolvedor Sr. Fullstack - RE-285381</t>
  </si>
  <si>
    <t>• Descrição - Atividades
Na Plataforma Angular/JS/Java</t>
  </si>
  <si>
    <t>• Mandatórios
Experiência mínima de 7 (três) anos em desenvolvimento de software em linguagens de programação JAVA (JSE e JEE);
Curso Superior em Informática ou Egresso de Informática completo ou em andamento;
Conhecimento em Angular (a partir da versão 6);
Conhecimento em NodeJS;
Conhecimento em desenvolvimento de web services REST em Java;
Conhecimento em jUnit, jUnit coverage, jest e mocha;
Conhecimento em npm e nvm;
Conhecimento em Docker;
Conhecimento em Git/GitFlow;
Conhecimento em Jira;
Conhecimento em metodologia ágil;
Conhecimento em microservices;
Conhecimento de PL/SQL</t>
  </si>
  <si>
    <t>Contratação: CLT ou PJ Local: Remoto</t>
  </si>
  <si>
    <t>3800</t>
  </si>
  <si>
    <t>Arquiteto React - RE-285321</t>
  </si>
  <si>
    <t>• Descrição - Atividades
Profissional deve ter desenvoltura e experiência com reporte direto ao cliente</t>
  </si>
  <si>
    <t>• Mandatórios
Imprescindível ter atuado com React
Ter larga experiência com desenvolvimento / arquitetura baixa plataforma (preferencialmente Java) somando atuação em projetos com desenvolvimento React.
Inglês avançado / fluente para contato diário com cliente na Polônia</t>
  </si>
  <si>
    <t>3799</t>
  </si>
  <si>
    <t>Arquiteto de Integração SAP - (ABAP/Fiori/SCP) – SR</t>
  </si>
  <si>
    <t>Profissional com sólida experiência técnica em tecnologias de desenvolvimento SAP
- Ensino superior em um dos cursos: Engenharia da Computação ou Sistemas da Informação e afins
- Conhecimento em SAP Cloud Platform, ABAP, Fiori e SAP UI5;
- Sólido conhecimento em arquiteturas complexas e integrações SAP com sistemas legados;
- Elaboração de Especificação técnica;
- Suporte aos testes unitários e integrados;
- Confecção de plano de cutover e suporte pós Go Live;
- Profissional com experiência em projetos SAP S/4HANA;
- Inglês avançado</t>
  </si>
  <si>
    <t>Desejável:
- Certificação em SAP Cloud Platform
- Programação Java
Diferencial:
- Conhecimento em NodeJS
- Workflow do SCP</t>
  </si>
  <si>
    <t>Data de início: Janeiro de 2021</t>
  </si>
  <si>
    <t>3798</t>
  </si>
  <si>
    <t>Consultor SAP ABAP – PL/JR</t>
  </si>
  <si>
    <t>Profissional com sólida experiência técnica em tecnologias de desenvolvimento SAP
- Ensino superior em um dos cursos: Engenharia da Computação ou Sistemas da Informação e afins
- Conhecimento em SAP Cloud Platform, ABAP, Fiori e SAP UI5;
- Sólido conhecimento em integrações SAP com sistemas legados;
- Elaboração de Especificação técnica;
- Suporte aos testes unitários e integrados;
- Profissional com experiência em projetos SAP S/4HANA;</t>
  </si>
  <si>
    <t>Desejável:
- Programação Java
Diferencial:
- Conhecimento em NodeJS</t>
  </si>
  <si>
    <t>Data de início: Fevereiro de 2021</t>
  </si>
  <si>
    <t>3797</t>
  </si>
  <si>
    <t>SAP PO / GRC-Nfe In/Out Pl</t>
  </si>
  <si>
    <t>- Ensino superior em um dos cursos: Engenharia da Computação ou Sistemas da Informação e afins;
- Conhecimentos em SAP GRC-NFe, processos inbound e outbound;
- Experiência em parametrização, extensões de todas as integrações GRC- NFe In/Out com os serviços das principais SEFAZ do Brasil;
- Ter atuado em pelo menos um projeto SAP S/4HANA com PO/GRC-NFE Inbound e Outbound;
- Integration e Enterprise builder;
- Java mapping e Xslt mapping;
- Conhecimento Abap e BADIs dos processos de Nota Fiscal Eletronica do SAP ERP
- PO Monitoring e troubleshooting</t>
  </si>
  <si>
    <t>Diferencial
- Certificação SAP PO ou CPI</t>
  </si>
  <si>
    <t>- Inglês intermediário</t>
  </si>
  <si>
    <t>3796</t>
  </si>
  <si>
    <t>DEV Python PL - RE-283422</t>
  </si>
  <si>
    <t>Descrição - Atividades
Desenvolvimento de automações de sistemas web em Python framework Robot ou Scrappy;
Desenvolvimento de funcionalidades no Front-End;
Desenvolvimento de funcionalidades no Back-End;
Aplica melhores práticas de documentação de código desenvolvido;
Desenvolver e sustentar integrações;
Buscar novas ferramentas e técnicas para a melhoria contínua de automação se sistemas.
Inglês Intermediário</t>
  </si>
  <si>
    <t>Mandatórios
Domínio de Python e ter atuado em projetos de automação;
Modelagem de APIs: desenvolvimento e consumo (REST);
Domínio de Testes Automatizados (unitário e integrado);;
Experiência com Docker e Kubernetes;
Ter atuado em times ágeis (Kanban, Scrum) e gostar de atuar com time multi-funcional;
Espírito de dono e de trabalho em equipe</t>
  </si>
  <si>
    <t>Inicio: Imediato Termino Previsto: 28/02/2021 Contratação: PJ ou CLT Parceiro Local: Remoto</t>
  </si>
  <si>
    <t>3795</t>
  </si>
  <si>
    <t>Analista de Testes - JR - RE-283629</t>
  </si>
  <si>
    <t>Analista de Testes - JR
Descrição - Atividades
Escrita de cenários de teste</t>
  </si>
  <si>
    <t>Mandatórios
+2 anos atuando como Analista de Testes
Experiência em execução manual e automação
Cerrtificações de qualidade e testes é um diferencial
Experiência com construção de scripts de teste usando:
Linguagem JAVA
Selenium
Appium
Rest Assured
Experiência com versionamento de código com GIT
Conhecimento de modelagem e escrita de testes
Familiaridade com Jira, Bitbucket e Confluence</t>
  </si>
  <si>
    <t>Contratação: CLT Parceiro Local: Remoto O valor máximo tem que ser R$ 50 / R$ 55</t>
  </si>
  <si>
    <t>3794</t>
  </si>
  <si>
    <t>DEV RPA – PL - RE-283428</t>
  </si>
  <si>
    <t>Descrição - Atividades
Profissional para atuar com o desenvolvimento de artefatos de automação utilizando a plataforma Uipath e scripts em Python e VBS e Chatbot.
Inglês Intermediário</t>
  </si>
  <si>
    <t>Mandatórios
• Experiência em automação de processos com Uipath, Automation Anywhere ou Blueprism
• Treinamento ou experiência em scripts e linguagem de programa (Python, VBS, VBA, .net e C#)
• Conhecimento em manipulados de dados em banco de dados relacionais.
• Conhecimento em automação do pacote Microsoft Office
• Conhecimento em automações utilizando Chatbot</t>
  </si>
  <si>
    <t>Inicio: Imediato Termino Previsto: 30/03/2021 Contratação: PJ ou CLT Parceiro Local: Remoto</t>
  </si>
  <si>
    <t>3793</t>
  </si>
  <si>
    <t>3792</t>
  </si>
  <si>
    <t>Dev. Sharepoint JavaScript - 11547283</t>
  </si>
  <si>
    <t>Projetar, construir e configurar aplicativos para atender aos requisitos de aplicativos e processos de negócios.
Obrigatório: Sharepoint JavaScript
Advanced English
: Experience the MIRO tool (Collaborative Tool) Conhecimento no uso de Devops Conhecimento no uso do Github</t>
  </si>
  <si>
    <t>Projetar, construir e configurar aplicativos para atender aos requisitos de aplicativos e processos de negócios.
Obrigatório: Sharepoint JavaScript
Advanced English
: Experience the MIRO tool (Collaborative Tool) Conhecimento no uso de Devops Conhecimento no uso do Githu</t>
  </si>
  <si>
    <t>Local: SP</t>
  </si>
  <si>
    <t>3791</t>
  </si>
  <si>
    <t>SAP ABAP PI - 11572357</t>
  </si>
  <si>
    <t>Consultor ABAP/PI Senior</t>
  </si>
  <si>
    <t>Local: qq localização PJ ou CLT</t>
  </si>
  <si>
    <t>3790</t>
  </si>
  <si>
    <t>SAP SD Les - 11572720</t>
  </si>
  <si>
    <t>Profissional com experiência mínima de 5 anos com SD LES
Inglês fluente</t>
  </si>
  <si>
    <t>Local: Recife remoto</t>
  </si>
  <si>
    <t>3789</t>
  </si>
  <si>
    <t>SAP TM - 11569666</t>
  </si>
  <si>
    <t>SAP TM Transporta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Focus on SAP TM and its integration with SAP ECC</t>
  </si>
  <si>
    <t>Local: SP remoto enviar CLT e PJ</t>
  </si>
  <si>
    <t>3788</t>
  </si>
  <si>
    <t>Analista de R&amp;S - 11570390</t>
  </si>
  <si>
    <t>Recrutador - Analista administra o processo de recrutamento referente a um plano de demanda ou presta assistência na administração do processo de recrutamento referente a um plano de procura de tamanho médio a grande.
As responsabilidades chaves podem incluir:
• Compreender a procura de recrutamento e os perfis de habilidades dentro da área de responsabilidades;
• Analisar as candidaturas e selecionar candidatos;
• Realizar entrevistas;
• Participar de eventos de recrutamento;
• Garantir que todos os documentos sejam recebidos e preenchidos de acordo com a política;
• Responsabilidade pelo gerenciamento pós-oferta;
• Atuar como um único ponto de contato para os candidatos selecionados para todas as perguntas e preocupações relativas ao recrutamento;
• Coordenar o processo de referências dos candidatos;
• Utilizar bancos de dados e ferramentas de recrutamento;
• Verificar se os arquivos de recrutamento estão completos;
• Elaborar e distribuir relatórios regularmente e relatórios especiais a pedido, identificar problemas e recomendar ações;
• Controlar o orçamento direto não destinado à folha de pagamento;
• Oferecer informações do mercado externo à Liderança de Recrutamento;
• Estabelecer e manter relações com o grupo de partes interessadas;
• Trabalhar em conjunto com e comunicar o estado à Liderança de Recrutamento, outros recrutadores, RH e terceirização relativa aos candidatos.</t>
  </si>
  <si>
    <t>• Habilidade comprovada para trabalhar independentemente e como membro de uma equipe;
• Habilidade para ser flexível e trabalhar analiticamente num ambiente de solução de problemas;
• Boas aptidões de comunicação (escrita e verbal) e inter-pessoal;
• Boas aptidões para atendimento a clientes;
• Firmes aptidões organizacionais, multi-tarefas e analíticas;
• Curso superior completo;
• Experiência na área;
• Compreensão, de preferência, sobre: os objetivos de negócios da empresa e estrutura organizacional, processos e procedimentos de recrutamento e terceirização, perfis de recrutamento solicitados, gerenciamento de pipeline e análise de rendimento, mercado externo/tendências, ferramentas de recrutamento, recurso de recrutamento e plano de marketing e mensagens de vendas para cada organização.</t>
  </si>
  <si>
    <t>Salario R$ 3.183,00 CLT full + beneficios. As vagas podem serem atendidas de SP ou RJ</t>
  </si>
  <si>
    <t>3787</t>
  </si>
  <si>
    <t>An Segurança da Informação Pl - 20203443601</t>
  </si>
  <si>
    <t>Analista de Segurança com conhecimentos sólidos em funcionamento de proxy e rotina de atendimento de suporte ao cliente, framework ITIL.
O candidato deve ser capaz de gerenciar de maneira consultiva tecnologias de gestão de controle de acesso a internet, produzir relatórios, otimizar recursos e realizar troubleshoot em ambiente dinâmico de acesso a internet.</t>
  </si>
  <si>
    <t>Proxy - Imprescindível
Next generation firewall (palo alto) -
Imprescindível
Network conceitos - Imprescindível
Linux - Imprescindível
Firewall (Fortigate e Cisco ASA) - Desejável
Balanceador F5 - - Desejável
Balanceador cisco GSS - - Desejável</t>
  </si>
  <si>
    <t>Nível de formação desejado: Graduação - Concluído (Superior em áreas de TI, Áreas de Security é diferencial).</t>
  </si>
  <si>
    <t>3786</t>
  </si>
  <si>
    <t>SAP PS - 20209409864</t>
  </si>
  <si>
    <t>Projeto – SAP Rollout da Alemanha para o Brasil – SAP ECC 6.08
Para todos os casos, experiência comprovada e com referência em projetos de SAP ECC nos módulos indicados, conhecimento da metodologia Activate e inglês fluente.
Experiência de 10 anos</t>
  </si>
  <si>
    <t>Projeto – SAP Rollout da Alemanha para o Brasil – SAP ECC 6.08
Para todos os casos, experiência comprovada e com referência em projetos de SAP ECC nos módulos indicados, conhecimento da metodologia Activate e inglês fluente.
Experiência de 10 anos
inglês fluente;</t>
  </si>
  <si>
    <t>Modelo de contrato – PJ ou CLT; Precisamos apresentar os CVs no formato T-Systems (em Inglês) - conforme enviado via e-mail. O projeto será em Itajaí-SC - precisar ser de Blumenau/Redondezas Não pagaremos despesas de viagem para consultores de SP; Reembolso de despesas de acordo com a política do cliente para: Pedágio, KM, e Hotel quando necessário;</t>
  </si>
  <si>
    <t>3785</t>
  </si>
  <si>
    <t>SAP Arquiteto de Soluções - 20209020398</t>
  </si>
  <si>
    <t>Conhecimento Específico Visão holística dos processos/módulos - SAP ECC, profundos conhecimento em novas tecnologia, arquitetura e integração do SAP com outros sistemas.
Resumo das atividades Apoiar o time do cliente em projetos internos.</t>
  </si>
  <si>
    <t>Despesas pagas? Não Local do Projeto São Paulo Poderá ser remoto? Sim</t>
  </si>
  <si>
    <t>3784</t>
  </si>
  <si>
    <t>SAP ABAP - 20209991727</t>
  </si>
  <si>
    <t>Profissional com experiência minima de 5 anos como ABAP
Resumo das atividades Apoiar o time do cliente em projetos internos.</t>
  </si>
  <si>
    <t>3783</t>
  </si>
  <si>
    <t>SAP SD - 20204180097</t>
  </si>
  <si>
    <t>Profissional com experiência mínima de 5 anos com projeto de implementação roll-out, suporte e melhorias com SAP SD.
Resumo das atividades Apoiar o time do cliente em projetos internos.</t>
  </si>
  <si>
    <t>Local; remoto</t>
  </si>
  <si>
    <t>3782</t>
  </si>
  <si>
    <t>C# Developer</t>
  </si>
  <si>
    <t>CSharp
UNIX Shell Scripting
Oracle/SQL
Cv em inglês</t>
  </si>
  <si>
    <t>Localização:
• Desejada: Curitiba
• **Estão abertos para outros locais também
Tempo indeterminado</t>
  </si>
  <si>
    <t>3781</t>
  </si>
  <si>
    <t>Java Core:
J2EE – Java Enterprise Edition:
J2EE 8:
Objected Oriented Language:
JPA/Hibernate:
Oracle/SQL:
Web Services API testing:
JBhave:
CI:CD/Jenkins:
RestAssure:
Mockito:
Agile Methodologies:
FRONT END AUTOMATION:
Selenium (or generic web driver):
Page Objects:
Locators:</t>
  </si>
  <si>
    <t>3780</t>
  </si>
  <si>
    <t>Consultor de Infra – CNE – Cisco</t>
  </si>
  <si>
    <t>ITIL (Change &amp; Request management)
Documentation (Excel &amp; Visio)
Remedy
UNIX - Bash
Cisco routing &amp; switching (Network Infrastructure)</t>
  </si>
  <si>
    <t>Time management
Project Management (basic)
Project life cycle</t>
  </si>
  <si>
    <t>3779</t>
  </si>
  <si>
    <t>Developer Python - 2021-2572672</t>
  </si>
  <si>
    <t>Esses são os skills para os novos candidatos:
• Python
• Linux - Administration &amp; Shell Scripting
• Ansible
• Jenkins
• GoLang (Basic)</t>
  </si>
  <si>
    <t>3778</t>
  </si>
  <si>
    <t>DevOPs</t>
  </si>
  <si>
    <t>GNU/Linux environments:
Python
Ruby
Shell Scripting
CI:CD/Jenkins:
GIT
Chef
Agile Methodologies:
ITIL - Change Management
Splunk
Dynatrace
REST protocol
Cloud Deployment Automation</t>
  </si>
  <si>
    <t>Localização:
• Desejada: Curitiba
• **Estão abertos para outros locais também
Tempo indeterminado</t>
  </si>
  <si>
    <t>3777</t>
  </si>
  <si>
    <t>Developer - Core Java</t>
  </si>
  <si>
    <t>J2EE – Java Enterprise Edition:
J2EE 8:
Objected Oriented Language:
JPA/Hibernate:
Oracle/SQL:
Microservices (Spring Boot):
Cloud Development tools
CI:CD/Jenkins:
Web Services API:
Agile Methodologies:
SPRING:</t>
  </si>
  <si>
    <t>Localização:
• Desejada: Curitiba
• **Estão abertos para outros locais também/ remoto
Tempo indeterminado</t>
  </si>
  <si>
    <t>3776</t>
  </si>
  <si>
    <t>Another Citizenship: Java Core:
J2EE – Java Enterprise Edition:
J2EE 8:
Objected Oriented Language:
JPA/Hibernate:
Oracle/SQL:
Microservices (Spring Boot):
Cloud Development tools:(Feign, Ribbon)
CI:CD/Jenkins:
Web Services API:
Agile Methodologies:
SPRING:</t>
  </si>
  <si>
    <t>Localização:
• Desejada: Curitiba
• **Estão abertos para outros locais também/ Remoto
Tempo indeterminado</t>
  </si>
  <si>
    <t>3775</t>
  </si>
  <si>
    <t>3774</t>
  </si>
  <si>
    <t>SAP BW - 11571844</t>
  </si>
  <si>
    <t>Levantamento de arquitetura atual de SAP BW e proposição de melhorias / descontinuação de processos.</t>
  </si>
  <si>
    <t>Inicio: 26/11 Duração: 1 mês renovaveis Contratação PJ ou CLT</t>
  </si>
  <si>
    <t>3773</t>
  </si>
  <si>
    <t>Consultor Network Sênior</t>
  </si>
  <si>
    <t>Experiência de mais de 3 anos com BGP, OSPF (configuração e troubleshooting)
Experiência em Tuneis GRE
Conhecimentos sólidos em SWITCHING
Experiência com Nexus 7K, 5K e 2K Cisco
Experiência em upgrade de equipamentos de DataCenter
Inglês avançado para comunicação oral e escrita</t>
  </si>
  <si>
    <t>Conhecimentos em F5, Load Balancer
Conhecimentos em Firewall sendo:
Experiência em Fortigate e Cisco ASA (VPN S2S, C2S, troubleshooting)
Desejável conhecimento em AWS e AZURE
Desejável conhecimento em SD WAN</t>
  </si>
  <si>
    <t>Modalidade de contratação: PJ/CLT FLEX Horário de Trabalho: 09:00 até 18:00; Trabalho Remoto (com idas aos DCs ou reuniões);</t>
  </si>
  <si>
    <t>3772</t>
  </si>
  <si>
    <t>Java Spring Boot - 11562452</t>
  </si>
  <si>
    <t>Profissional com experiência minam de 3 anos com Java Spring Boot</t>
  </si>
  <si>
    <t>Taxa de venda no máximo R$ 90,00 Contratação CLT</t>
  </si>
  <si>
    <t>3771</t>
  </si>
  <si>
    <t>3770</t>
  </si>
  <si>
    <t>indicação</t>
  </si>
  <si>
    <t>3769</t>
  </si>
  <si>
    <t>Analista/Assistente Administrativo - 11561179</t>
  </si>
  <si>
    <t>Suporte para area de Mobility e Housing Latam. Como controle dos vistos, atendimento aos executivos em viagem e busca de novas acomodações.</t>
  </si>
  <si>
    <t>Local: SP - inicialmente remoto Ter experiência com rotinas de expatriados, solicitação de passaportes, hotéis e outros.</t>
  </si>
  <si>
    <t>3768</t>
  </si>
  <si>
    <t>Assist. Adm. Junior - Santander RE</t>
  </si>
  <si>
    <t>VAGA TEMPORÁRIA COM PREVISÃO DE 3 MESES</t>
  </si>
  <si>
    <t>3767</t>
  </si>
  <si>
    <t>SAP ABAP WEBDYNPRO - 20204995145</t>
  </si>
  <si>
    <t>Vaga para cobertura de férias
ABAP WEBDYNPRO SENIOR
Módulo ABAP / ABAP WEBDYNPRO
Perfil: SENIOR</t>
  </si>
  <si>
    <t>Conhecimento Específico Experiência em implementações e suporte em ABAP e ABAP WEBDYNPRO
Resumo das atividades Desenvolver projetos nas linguagens acima, suportar o time funcional do projeto.</t>
  </si>
  <si>
    <t>Despesas pagas? Não Local do Projeto Sumaré Poderá ser remoto? SIM Pode trabalhar com 25%.</t>
  </si>
  <si>
    <t>3766</t>
  </si>
  <si>
    <t>SAP - Data Migration - 2020 2566107</t>
  </si>
  <si>
    <t>Could be from Argentina, Chile or BRASIL
If consultant will be from Brazil, need to speak Spanish.</t>
  </si>
  <si>
    <t>Skill Requirement:
good knowledge in data migration methodology, already worked in this position in SAP rollout project or SAP implementation, preference if he already worked as a functional consultant or abap consultant.</t>
  </si>
  <si>
    <t>Reference tax rate (current resource): BRL 119/h</t>
  </si>
  <si>
    <t>3765</t>
  </si>
  <si>
    <t>3764</t>
  </si>
  <si>
    <t>DBA Oracle SR</t>
  </si>
  <si>
    <t>Exp 5 anos ambientes heterogêneos/críticos/alta complexibilidade com RAC, EXADATA, Troubleshooting, ASM, DataGuard, ambientes de missão crítica, definição/particionamento de tabelas, instalação/configuração de ambientes com replicação de dados Configuração/implementação ambientes alta disponibilidade.
Coordenar/controlar atividades de adm do banco de dados, instalação/configuração do projeto físico, mover/otimizar/reestruturar objetos, revisão/otimização dos databases, políticas de backup e etc.
Experiência em Migração de bancos de dados Oracle e SQL Server para Cloud Obrigatorio:
Gestão banco de dados ORACLE em ambiente Cloud Publica e On-Primise
Desejavel: conhecimento em SQL Server e MySQL Sist Op:Linux,Windows,Unix Diferencial:Certificação Oracle HorarioComercial, disponibilidade para atividades pontuais noturna.</t>
  </si>
  <si>
    <t>Inicio: imediato Duração: 6 meses podendo ser prorrogado Contratação: oferecer a modalidade CLT Full e CLT Decision. Local: POde ser de qq localização.</t>
  </si>
  <si>
    <t>3763</t>
  </si>
  <si>
    <t>CPS-D Analista de Compras 1 (Juliana)</t>
  </si>
  <si>
    <t>3762</t>
  </si>
  <si>
    <t>4252913 - Data Engineer - Business Inteligence (Cristiano)</t>
  </si>
  <si>
    <t>Data Engineer - Business Inteligence</t>
  </si>
  <si>
    <t>F3NT - R$121,83</t>
  </si>
  <si>
    <t>3761</t>
  </si>
  <si>
    <t>4236741 -ABAP HCM ( Vaga do Carlos Aberto)</t>
  </si>
  <si>
    <t>3760</t>
  </si>
  <si>
    <t>Change Management - 11558090</t>
  </si>
  <si>
    <t>Profissional com experiência mínima de 3 anos com Change Management.
Ter certificado PROSCI Change Management Certified.
Experiência com treinamento e apresentações para colaboradores da área de tecnologia.
Conhecimento do Microsoft 365.
O Profissional irá desenvolver e executar iniciativas de mudança para permitir uma transição bem-sucedida. Irá Desenvolver métricas para medir a transição e determinar as ações apropriadas</t>
  </si>
  <si>
    <t>• Mais foco em conhecimento sobre ferramentas O365;
• Inglês fluente;
• Desejável: conhecimento de Power Platform (Power Automate, Power Apps, Power BI)
• Desejável: conhecimentos de Gestão de Mudanças, Certificado PROSCI de Change Management</t>
  </si>
  <si>
    <t>Local: SP - inicialmente remoto Taxa de venda R$ 155,00 contratação CLT</t>
  </si>
  <si>
    <t>3759</t>
  </si>
  <si>
    <t>PMO - 11559174</t>
  </si>
  <si>
    <t>PMO -
Garantir que os procedimentos executados sejam realizados conforme os manuais preparados pelo cliente
Realiza lançamentos de notas fiscais de entrada, de saída e de prestação de serviços</t>
  </si>
  <si>
    <t>Inicio: 14/12 Duração: indeterminado Local: BH</t>
  </si>
  <si>
    <t>3758</t>
  </si>
  <si>
    <t>BI Analyst (E-Commerce)</t>
  </si>
  <si>
    <t>RESPONSABILIDADES / PRINCIPAIS MISSÕES
Design
Define To-Be Mapping, Map specific processes and Prepare functional/technical specifications
Data Preparation
Create DB , Develop ETL Process, Develop Views
Repots and Dashboards Development
COMPETENCIAS
Logical reasoning, commitment, proactivity, energy and persistence.
ESCOLARIDADE
Graduado TI</t>
  </si>
  <si>
    <t>' IMPRESCINDÍVEL
+ 3 years experience as a BI professional.
Mandatory previous experience:
- E-Commerce process
- ETL development
- Data Modelling
- SQL / T-SQL / PL-SQL
- Tableau Report Development
DESEJAVEL
- Adobe or Google analytics
- SAP Hana</t>
  </si>
  <si>
    <t>Datas início e fim previsto: 16/12/2020 a 16/01/2021 – 1 mês Enviar currículo até 11/12/2020 às 13h00</t>
  </si>
  <si>
    <t>3757</t>
  </si>
  <si>
    <t>Analista de QA - Testes SR - RE 281612</t>
  </si>
  <si>
    <t>• Descrição - Atividades
Professional needs to act with
Approaches and testing techniques.
Tools for execution, automation and recording of test and defect registration.
Understanding and executing test cases and test plans
Understanding the requirements of the system to be tested.
Critical analysis with a focus on work products and not people.
Diagnosis and troubleshooting.
• Mandatórios
Selenium
Inglês Avançado</t>
  </si>
  <si>
    <t>• Desejável
Testlink
Arquilian
JMeter
OWASP Zed Attack Proxy (ZAP)
Inject Me Firefox plug-in</t>
  </si>
  <si>
    <t>Contratação: CLT Parceiro ou PJ Local: Remoto</t>
  </si>
  <si>
    <t>3756</t>
  </si>
  <si>
    <t>SAP FI/AA - SR - RE-282256</t>
  </si>
  <si>
    <t>Mandatórios
Conhecimento de mais de 5 anos em SAP FI, FI/AA;
Conhecimento em desenvolvimento ABAP;
Experiência comprovada em implementações SAP de grande porte;
Conhecimento da TAXBRA;
Conhecimento dos processos Financeiros e Contabil;
Inglês Fluente</t>
  </si>
  <si>
    <t>Desejáveis
Conhecimento de ABAP/Webdynpro
Conhecimento de S4/Hana</t>
  </si>
  <si>
    <t>Contratação: PJ Local: Rio de Janeiro Remoto por enquanto, podendo ser presencial mas sem previsão. Se for presencial será em Botafogo.</t>
  </si>
  <si>
    <t>3755</t>
  </si>
  <si>
    <t>Gerente de Projetos de Infra Sr - 20209920865</t>
  </si>
  <si>
    <t>Profissional com experiência no gerenciamento de projetos de Infra estrutura.
Ter experiência com a entrega do serviço contratado bem como cumprimento do SLA de requisições, incidentes, problemas e changes das equipes de Banco de Dados SQL e Oracle, Storage, Backup,</t>
  </si>
  <si>
    <t>Plataforma Windows e Linux, Redes e Telecom, Monitoria e Central de Acessos..
• Geração e análise de KPI’s e KGI’s para garantir a qualidade do atendimento.</t>
  </si>
  <si>
    <t>- Atuação Remota com possíveis visitas ao Data Center ou Pampas (SBC ou Alphaville) *Valores Negociáveis*</t>
  </si>
  <si>
    <t>89,90 - p/ hora</t>
  </si>
  <si>
    <t>Taxa de custo = R$67,00/hora (PJ) ou R$6.500,00 / mês CLT Full</t>
  </si>
  <si>
    <t>3754</t>
  </si>
  <si>
    <t>3753</t>
  </si>
  <si>
    <t>Desenvolvedor Splunk</t>
  </si>
  <si>
    <t>Analista Desenvolvedor na plataforma Splunk, de preferencia certificado, com conhecimentos em linguagens de scripting (Pearl/Shell) e SQL.</t>
  </si>
  <si>
    <t>Desejável conhecimento de programação de front-end (js/node/css).</t>
  </si>
  <si>
    <t>Local: S´- incialmente remoto Contratação CLT</t>
  </si>
  <si>
    <t>3752</t>
  </si>
  <si>
    <t>Oracle Cloud - 11555152</t>
  </si>
  <si>
    <t>Oracle Cloud - a. Self Service Procurement
b. Purchasing – Ordens de Compra – Obrigatório
c. Sourcing – Cotações – Obrigatório
d. Supplier Portal – Portal de Fornecedores – Obrigatório
e. Supplier Qualification Management – Homologação de Fornecedores – Obrigatório</t>
  </si>
  <si>
    <t>f. Procurement Contracts – Contratos jurídicos - Desejável</t>
  </si>
  <si>
    <t>Local: RJ inicialmente remoto Taxa de venda R$ 180,00 CLT Full.</t>
  </si>
  <si>
    <t>3751</t>
  </si>
  <si>
    <t>Dev. Power Builder</t>
  </si>
  <si>
    <t>Perfil: Analista/Programador Open - conhecimento *** PowerBuilder - Versão 12.5 **</t>
  </si>
  <si>
    <t>Atividades: Manter aplicação que foi desenvolvida na ferramenta Powerbuilder versão 12.5 que possui uma parte batch em Java, banco de dados Oracle</t>
  </si>
  <si>
    <t>Valor de custo e venda será mantido Local do projeto: Centro Administrativo Kennedy (CAK) – Curitiba/PR</t>
  </si>
  <si>
    <t>3750</t>
  </si>
  <si>
    <t>Desenvolvedor Google Mobile Android</t>
  </si>
  <si>
    <t> Desenvolvedor Android
Desenvolvimento de aplicativos nativos Android (Kotlin/Java);
Android SDK (Lifecycle, Service, ContentProvider, Broadcast etc);
Arquitetura de software, princípios SOLID e padrões de projeto (MVP/MVVM);
Conhecimento na ferramenta de versionamento (GIT);
Experiência no consumo de WebServices/APIs RESTful;</t>
  </si>
  <si>
    <t>Conhecimento Metodologia de desenvolvimento Scrum/Kanban;
Architecture Components;</t>
  </si>
  <si>
    <t>3749</t>
  </si>
  <si>
    <t> Analista de Qualidade / Tester
Experiência com elaboração e execução de Casos de Teste.
Conhecimento de Selenium, BDD, testes automatizados.
Amplo conhecimento de metodologia Ágil (Scrum e/ou Kanban);
Capacidade de analisar Histórias de Usuário e elaborar casos de teste funcionais.</t>
  </si>
  <si>
    <t>Boa comunicação e organização. Desejável: Conhecimento em testes de linguagens de Programação: Java, React Native, Android, iOS, Javascript</t>
  </si>
  <si>
    <t>3748</t>
  </si>
  <si>
    <t> Desenvolvedor Java (BacnkEnd e FrontEnd)
Java SE e Java EE
Hibernate
Javascript
CSS e HTML</t>
  </si>
  <si>
    <t>Requisições Assíncronas: Jquery AJAX e XMLHttpRequest
JDBC / Java Servlets / Java Web</t>
  </si>
  <si>
    <t>3747</t>
  </si>
  <si>
    <t>SAP FI - SR - 278644</t>
  </si>
  <si>
    <t>• Descrição - Atividades
Necessária grande experiência em processos bancários automatizados, cash management and integrações com sistemas legados.</t>
  </si>
  <si>
    <t>• Mandatórios
SAP FI module
Banking
Accounting
New GL.
Boa capacidade de gestão e organização para trabalho 100% remoto
Conhecimento em interfaces com sistemas legados.</t>
  </si>
  <si>
    <t>Inglês Avançado Inicio: 14/12/2020 Termino Previsto: 30/06/2021 Contratação: Pj Local: Remoto</t>
  </si>
  <si>
    <t>3746</t>
  </si>
  <si>
    <t>Analista Java - PL (Perfil 2) - RE-277629</t>
  </si>
  <si>
    <t>• Descrição - Atividades
Analista Java para atuar em célula ágil</t>
  </si>
  <si>
    <t>• Mandatórios
Conhecimento em:
Java6 (ou mais recente),
JSF,
SVN/GIT ,
JS,
Webservice REST/SOAP.
Desejável: Metodologia Ágil (cerimonias),
SQL,
HTML,
CSS.
Plus: Conhecimento WebSphere
Websphere Portal,
Portlets (JSR286)</t>
  </si>
  <si>
    <t>Inicio: 14/12/2020 Termino Previsto: 31/12/2020 Contratação: CLT parceiro (Obrigatório) Local: Curitiba (Home Office)</t>
  </si>
  <si>
    <t>3745</t>
  </si>
  <si>
    <t>Analista Java - PL - RE-277628</t>
  </si>
  <si>
    <t>• Mandatórios
Experiência com desenvolvimento de aplicações Java Web, utilizando as tecnologias abaixo:
· Java 6+
· Spring
· Struts
· JSF
· WebServices SOAP e REST.
· Javascript
· JQuery
· CSS
· SVN
· Design Patterns Desejável
· Conhecimento de Design Patterns
· Experiência com servidores de aplicação: Websphere Application Server, Websphere Liberty Profile e Tomcat.
· Metodologia de desenvolvimento Agil
· Ferramentas de controle de qualidade (ALM)
· Comunicação clara e direta
· Pró-atividade</t>
  </si>
  <si>
    <t>3744</t>
  </si>
  <si>
    <t>I Termino Previsto: 11/01/2020 Contratação: PJ Local: Remoto Cliente final : segmento farmacêutico</t>
  </si>
  <si>
    <t>3743</t>
  </si>
  <si>
    <t>Hyperion - 11557731</t>
  </si>
  <si>
    <t>Engineering Technical Support - Deverá suportar e manter aplicações desenvolvidas em Hyperion Planning e Essbase.
Deve conhecer cálculos Essbase, formulários Planning e relatórios diversos.
Deve saber gerenciar chamados e resolver dúvidas com usuários.
Importante saber fazer troubleshooting e correções nas aplicações.
Importante também conhecer de administração Windows e Linux e administração de banco de dados SQL e Oracle.
Importante saber inglês avançado.</t>
  </si>
  <si>
    <t>Inicio: 21/12 Duração: 13 meses, sendo renováveis ou absorção pelo cliente Local: SP - inicialmente remoto Taxa de venda aberta</t>
  </si>
  <si>
    <t>3742</t>
  </si>
  <si>
    <t>3741</t>
  </si>
  <si>
    <t>3740</t>
  </si>
  <si>
    <t>Desenvolvedor Web .Net/C# - Junior - 20203060041</t>
  </si>
  <si>
    <t>O profissional irá atuar no desenvolvimento de projetos em .Net/C# para o ambiente Web (WebSites e WebApis)
Desejável conhecimento no desenvolvimento Web em .Net (MVC e/ou .Net Core) com banco de dados SQL/Server.
IMPRENSCINDIVEIS: Banco de Dados - SQL Server C#
DESEJÁVEIS:
Xamarin; Model View Controller - MVC; Versionamento de código - Git Javascript .Net Core</t>
  </si>
  <si>
    <t>Local: SP - SBC - inicialmente remoto Taxa de venda R$ 40,00 CLT Flex e PJ ( enviar os dois)</t>
  </si>
  <si>
    <t>3739</t>
  </si>
  <si>
    <t>Analista de Segurança Sênior - 20201340131</t>
  </si>
  <si>
    <t>Analista de Segurança Sênior, que será responsável por analisar ambientes críticos do ponto de vista de ameaças cibernéticas, com objetivo de sugerir mitigações seguindo praticas de mercado, explorar vulnerabilidades em sistemas, sendo importante também: Pentest em aplicações onpremisses e web, Análise de código de aplicações, Análises de
aplicações Mobile e Análise de API.
DETALHES / CONHECIMENTOS REQUERIDOS:
Profissional com mais de 5 anos de experiência em testes de penetração em aplicações Web, aplicativos móveis, aplicativos cliente- servidor, aplicações e serviços em nuvem, contêineres, Thick Client, testes de penetração em
infraestrutura, Wi-FI e IoT.
Experiência com ferramentas ofensivas (Metasploit Framework, Ettercap, Acunetix, Nexpose, Sqlmap,aircrack-ng e outros);
Experiência com ferramentas como Burp para manipulação de pentests em aplicações Web; Experiência com scanners dinâmicos de aplicativos da Web (ferramentas comerciais como o IBM AppScan, Standard and Enterprise; Burp Suite Professional, Nessus, Nmap, entre outras);
Experiência em criação de relatórios técnicos e gerenciais;
Experiência em normas e padrões de segurança da
informação (ISO 27001, PCI-DSS, NIST);
Desejável experiência prévia com revisão de código e segurança no desenvolvimento (SDLC).
O analista deverá ter a habilidade de usar os conhecimentos acima para identificar possíveis problemas e sugestão de melhoria nos ambientes seguindo as melhores praticas de mercado.</t>
  </si>
  <si>
    <t>Certificação OSCP - Desejável
Certificação CEH - Imprescindível
Falhas de segurança - Imprescindível
CVE - Imprescindível
MITRE - Imprescindível
Falhas de segurança web - Imprescindível
Security Settings - Security Settings
CURSOS:
EC-Council Certified Ethical Hacker (CEH)
EC-Council Licensed Penetration Tester (LPT) Master Certified Red Team Operations Professional (CRTOP)
CompTIA PenTest + Global Information Assurance Certification (GIAC) Penetration Tester (GPEN) Offensice Security Certified Professional (OSCP)
Ao menos uma das seguintes certificações:
“CISSP (Certified Information Systems Security Professional)”, ou "CompTIA CASP+", ou "CISM: Certified
Information Security Manager, ou "GSE: GIAC Security Expert"
Pós-Graduação - Cursando</t>
  </si>
  <si>
    <t>Taxa de vendas aberta CLT Flex ou PJ</t>
  </si>
  <si>
    <t>127,00 - p/ hora</t>
  </si>
  <si>
    <t>3738</t>
  </si>
  <si>
    <t>GP - SAP - 20203425748</t>
  </si>
  <si>
    <t>Projeto – SAP Rollout da Alemanha para o Brasil – SAP ECC 6.08
Profissionais com experiência comprovada em projetos de SAP ECC e conhecimento da metodologia Activate e
inglês fluente.</t>
  </si>
  <si>
    <t>Inicio: Janeiro 2021 a Agosto de 2021. O projeto será em Itajaí-SC - precisar ser de Blumenau/Redondezas ( pode ser Curitiba) Reembolso de despesas de acordo com a política do cliente para: Pedágio, KM, e Hotel quando necessário; Contratação CLT e PJ Trabalho – 60% remoto e 40% presencial; Precisamos apresentar os CVs no formato T-Systems (em Inglês) - conforme enviado via e-mail</t>
  </si>
  <si>
    <t>3737</t>
  </si>
  <si>
    <t>SAP MM - 20201333127</t>
  </si>
  <si>
    <t>Inicio: imediato duração: 1 mês. Contratação coop.</t>
  </si>
  <si>
    <t>3736</t>
  </si>
  <si>
    <t>107,51 -</t>
  </si>
  <si>
    <t>3735</t>
  </si>
  <si>
    <t>JAVA Full Stack - 11537374</t>
  </si>
  <si>
    <t>ava Full Stack Development</t>
  </si>
  <si>
    <t>Inicio: imediato Duração: 12 meses Local: remoto</t>
  </si>
  <si>
    <t>3734</t>
  </si>
  <si>
    <t>Oracle HCM Consultant - ID 2020-2543799</t>
  </si>
  <si>
    <t>3733</t>
  </si>
  <si>
    <t>3732</t>
  </si>
  <si>
    <t>Desenvolvedor Java Back-End Pleno ou Fullstack Pleno</t>
  </si>
  <si>
    <t>Desenvolvimento Java Backend / fullstack</t>
  </si>
  <si>
    <t>Requisitos Backend
ava 8+
JDBC
JPA
Hibernate
Arquitetura de Serviços REST
Arquitetura de Serviços SOAP
EJB
Controle de Versão
* SVN
* GIT - gitflow
Maven
Spring
* Spring Boot
* Spring Data
* Spring Security
Tomcat
Jboss
Wildfly
Gerenciador de Logs
* GrayLog</t>
  </si>
  <si>
    <t>Candidatos de outros Estados, poderão participar do processo, desde que tenham o compromisso de mudarem para São Paulo assim que voltarmos ao normal; pois a execução das atividades, com a normalidade, será presencial. No momento, os profissionais que prestam serviços na Tokio, em sua maioria, estão atuando remotamente. Os que estão trabalhando presencialmente, não pertencem ao grupo de risco e se sentem seguros em atuar presencialmente. Por enquanto não há obrigatoriedade no retorno presencial, ficando a critério de cada um.</t>
  </si>
  <si>
    <t>R$ 5500 CLT + ajuda de custo 2500</t>
  </si>
  <si>
    <t>3731</t>
  </si>
  <si>
    <t>3730</t>
  </si>
  <si>
    <t>SAP FI Sr - RE-277498</t>
  </si>
  <si>
    <t>• Descrição - Atividades
SAP FI SR com inglês para projeto de rollout de template global.</t>
  </si>
  <si>
    <t>• Mandatórios
SAP FI module, AA, Banking, Accounting, New GL. Boa capacidade de gestão e organização para trabalho 100% remoto.
Deverá ter conhecimentos nos módulos de MM e SD, e grande experiência com processo de pagamentos e cobranças.
Conhecimento de CO é desejável.</t>
  </si>
  <si>
    <t>Inglês Fluente Inicio: 07.12.2020 Termino Previsto: 31.01.2021 Contratação: PJ Local: Remoto</t>
  </si>
  <si>
    <t>3729</t>
  </si>
  <si>
    <t>Analista de Sistemas Pl - RE-277053/RE-277053</t>
  </si>
  <si>
    <t>• Descrição - Atividades
Desenvolvedor Java</t>
  </si>
  <si>
    <t>• Mandatórios
Java EE / EJB - DB2 - JPA
Diferencial : IBM MQ - IBM Websphere - React</t>
  </si>
  <si>
    <t>Inicio: Imediato Termino Previsto: 6 meses Contratação: PJ Local: Remota</t>
  </si>
  <si>
    <t>3728</t>
  </si>
  <si>
    <t>Consultor Service Now Sr</t>
  </si>
  <si>
    <t>Conhecimentos
Java Script, HTML, CSS e JSON
Certificações
Service Now Certified System Administrator</t>
  </si>
  <si>
    <t>Requisitos:
Experiência na área com 4 anos.
Desenvolvimento de histórias em projetos de ITSM, CSM e PPM.
Documentação e administração da plataforma ServiceNow.</t>
  </si>
  <si>
    <t>Remoto / Goias</t>
  </si>
  <si>
    <t>CLT 10k</t>
  </si>
  <si>
    <t>3727</t>
  </si>
  <si>
    <t>Data Visualization – QLIKSENSE Sr - RE-275011</t>
  </si>
  <si>
    <t>• Mandatórios
Organização de estruturação de dados
Funções e cálculos
Layout e Desenvolvimento dos KPIs adequados ao contexto
Revisão de projetos
Desenvolvimento de novas análises
Desenvolvimento de processos informacionais
Desejável conhecimento em HIVE e programação.
Conhecimento na solução QLIKSENSE ( Qlik )</t>
  </si>
  <si>
    <t>Inicio: Imediato Termino Previsto: 29.01.2020 Contratação: PJ Local: Remoto</t>
  </si>
  <si>
    <t>3726</t>
  </si>
  <si>
    <t>Analista Java Fullstack Sênior</t>
  </si>
  <si>
    <t>Desenvolvimento Java Full Stack</t>
  </si>
  <si>
    <t>Conhecimento Técnico
(obrigatório)
Java 8
Spring MVC
SQL (PREFERENCIA ORACLE PL/SQL)
Git
JavaScript
Excel
Jira
angular
jquery
Bootstrap
HTML5
Mongo DB
CSS
(desejável)
Spring BOOT
VUE
Metodologias ágeis
SOAPUI
Postman</t>
  </si>
  <si>
    <t>Remoto depois precencial</t>
  </si>
  <si>
    <t>R$ 7000 CLT + ajuda de custo 3500</t>
  </si>
  <si>
    <t>3725</t>
  </si>
  <si>
    <t>Analista Java Backend Pleno</t>
  </si>
  <si>
    <t>Brooklyn</t>
  </si>
  <si>
    <t>Desenvolvimento Java Back-end</t>
  </si>
  <si>
    <t>3724</t>
  </si>
  <si>
    <t>SAP IS-U / CCS - 11553467</t>
  </si>
  <si>
    <t>Funcional de IS-U / CCS para atuação em BILLING.
Fornece experiência funcional e / ou técnica para planejar, analisar, definir e apoiar a entrega de futuras capacidades funcionais e técnicas para um aplicativo ou grupo de aplicativos. Auxiliar na facilitação dos esforços de avaliação de impacto e na produção e revisão de estimativas para solicitações de trabalho do cliente.
Conhecimento Técnico e Funcional de IS-U / CCS para atuação em BILLING.</t>
  </si>
  <si>
    <t>Inicio: 04/01/2021 Duração: 12 meses Local: SP inicialmente remoto</t>
  </si>
  <si>
    <t>3723</t>
  </si>
  <si>
    <t>SAP ABAP -11552886</t>
  </si>
  <si>
    <t>Configuration &amp; Release Management - Consultor ABAP Senior - Responsável pela qualidade das demandas ABAP/PI, CMM e desenvolvimento.</t>
  </si>
  <si>
    <t>Inicio: imediato Duração: 12 meses Local: SP - inicialmente remoto Contratação PJ e CLT</t>
  </si>
  <si>
    <t>3722</t>
  </si>
  <si>
    <t>Scrum Master - 11553049</t>
  </si>
  <si>
    <t>SQL - Liderar/Facilitar as reuniões de planejamento, diárias, de refinamento, de estimativa, de review e de retrospectiva, fomentando o envolvimento total do time;
Criar, monitorar, divulgar e otimizar métricas do time, aumentando a eficiência de equipes por meio de comunicação, resolução de conflitos, liderança e melhoria contínua;
Influenciar as tomadas de decisão do time baseadas em métricas de produtividade, qualidade e eficácia;
Apoiar o PO para maximizar o valor do trabalho a ser realizado pelo time;
Desenvolver a transparência das atividades do time através de gestão visual;
Facilita a integração das entregas da equipe que tenham relacionamento com outras equipes;
Garantir o cumprimento de prazos e qualidade das entregas realizadas;
Remover quaisquer obstáculos que sejam levantados pela equipe no decorrer das Sprints;
Promover a auto-organização, autonomia e sustentabilidade do time.
Mínimo de 4 anos de experiência como Scrum Master;
Certificação "Certified Scrum</t>
  </si>
  <si>
    <t>Inicio: imediato Duração: 5 meses chance de absorção Local: BH - inicialmente remoto Contratação CLT full</t>
  </si>
  <si>
    <t>3721</t>
  </si>
  <si>
    <t>Analista SQL - 11552802</t>
  </si>
  <si>
    <t>SQL - defina os requisitos de dados e a estrutura do aplicativo. Modelar e projetar a estrutura de dados do aplicativo, armazenamento e integração.</t>
  </si>
  <si>
    <t>Inicio: imediato Duração: 13 meses Local: RJ - inicialmente remoto Contratação CLT taxa de venda até R$ 78,00</t>
  </si>
  <si>
    <t>3720</t>
  </si>
  <si>
    <t>Recruiter - PMO - 11552451</t>
  </si>
  <si>
    <t>Atividades:
gestão operacional das vagas, controle de open positions por projeto x skill x customer group,
gestão full do Devops, Kpis semanais e escalations</t>
  </si>
  <si>
    <t>Atividades: gestão operacional das vagas, controle de open positions por projeto x skill x customer group,
gestão full do Devops, Kpis semanais e escalations</t>
  </si>
  <si>
    <t>Local: SP - incialmente remoto Taxa de venda aberta</t>
  </si>
  <si>
    <t>3719</t>
  </si>
  <si>
    <t>Developer Python - 11550030</t>
  </si>
  <si>
    <t>Profissional • Python com experiência com Cloud (Azure/AWS)</t>
  </si>
  <si>
    <t>Inicio: 15/12 Duração: 12 meses Local: SP Taxa de venda R$ 85,00 Contratação PJ ou CLT</t>
  </si>
  <si>
    <t>3718</t>
  </si>
  <si>
    <t>SAP BW Hana Pleno - 11549863</t>
  </si>
  <si>
    <t>SAP BW - - Sólidos conhecimentos em SAP BW, SAP BW on HANA e ABAP.
- Diferenciais: HANA, SAP BO.
- Nível superior completo.
- Experiência mínima de 2 anos nas seguintes atividades abaixo:
-- Modelagem multidimensional;
-- Criação e manutenção de InfoCubos, DSO, Multiproviders, Transformation, DTP e APD.
-- Cargas de dados.
-- Criação e manutenção de queries e workbooks.
-- Criação de indicadores calculados e restringidos.
-- Criação e manutenção de cadeia de processos.
-- Monitoramento e análise das cadeias de processos.
-- Criação de datasources genéricos.
-- Criação de rotinas em transformações, DTPs e Infopackages.
-- Atividades de housekeeping e melhoria de performance do ambiente.</t>
  </si>
  <si>
    <t>Inicio: 02/01/2021 Duração: 5 meses Local: SP remoto CLT ou PJ</t>
  </si>
  <si>
    <t>3717</t>
  </si>
  <si>
    <t>Desenvolvedor SOA - 11549720</t>
  </si>
  <si>
    <t>Atuara com configuração e liberação - projetar, construir e configurar aplicativos para atender aos processos de negócios e aos requisitos de aplicativos. Desenvolvedor SOA.</t>
  </si>
  <si>
    <t>Inicio: imediato Duração: 12 meses Local: RJ Contratação: CLT</t>
  </si>
  <si>
    <t>3716</t>
  </si>
  <si>
    <t>Arquiteto de Solução BPM - 11549638</t>
  </si>
  <si>
    <t>Estratégia e Soluções BPM - Trabalhe diretamente com o cliente coletando requisitos para alinhar a tecnologia com a estratégia e objetivos do negócio e. Especialistas interna e externamente por sua profunda experiência funcional ou setorial, conhecimento de domínio ou experiência de oferta. Solução de arquitetura</t>
  </si>
  <si>
    <t>Inicio: imediato Duração: 12 meses Local: RJ Contratação CLT</t>
  </si>
  <si>
    <t>3715</t>
  </si>
  <si>
    <t>Java Spring Boot - 11539436</t>
  </si>
  <si>
    <t>Spring Boot - Java Programming language - 3 anos ou mais de experiência com desenvolvimento de aplicações Java EE com o uso de ferramentas como Spring, JPA, Hibernate, Maven, Gradle e Docker. Conhecimento e experiencia de desenvolvimento de API Restful e integrações com demais aplicações SOA.</t>
  </si>
  <si>
    <t>3714</t>
  </si>
  <si>
    <t>Business Technical Analyst - RFQ *** MC05</t>
  </si>
  <si>
    <t>Analysis and Solution Definition
• Develops complex functional and technical specifications for the RDI software products
• Reviews the design specifications created by the business analysts
• Quickly understands the business issues and challenges of the McDonald's organization and quick service restaurant industry
• Reviews and edits requirements, specifications, business processes and recommendations related to proposed solution
• Presents design specifications to stakeholders, analyzes feedback received and updates specifications accordingly
Technical Recommendation and Testing
• Communicates needed changes to development team
• Works with client personnel to identify required changes
• Support QA team
Project Execution
• Assists in enforcement of project deadlines and schedules
• Takes input from supervisor and appropriately and accurately applies comments/feedback
• Communicates and applies project standards
• Consistently delivers high-quality services to our internal and external clients
• Understands the components of running a successful project
Requirements
• Experience of 4+ years in a Business Analyst role
• Advanced English proficiency (written and spoken)
o Ability to write documents in English using proper vocabulary and correct grammar is mandatory
• Strong knowledge in Microsoft Office; Microsoft Word best practices as a must
• Knowledge in the use of industry standards such as XML, XSD, JSON and Agile methodology</t>
  </si>
  <si>
    <t>Desirable
• It will be nice if you have bachelor degree (Computer Science, Engineering or co-related)
• Experience with software development
Mandatory Skills
• Delivers informative, well-organized presentations
• Understands how to communicate difficult/sensitive information tactfully
• Strong verbal and written communications skills
• Possesses understanding in the areas of application programming, database and system design
• Understands Internet, Intranet, Extranet and client/server architectures.
• Understands how legacy and web-based systems interface with each other
• Problem Solving
• Identifies critical issues with ease
• Exhibits confidence and an extensive knowledge of emerging industry practices when solving business problems
• Develops relationships with client personnel that foster client ties
• Communicates effectively with clients to identify needs and evaluate alternative business solutions with project management
• Mentors those with less experience through informal channels
• Suggests areas for improvement in internal processes along with possible solutions
• Ability to multitask, strong attention to detail, and must possess exceptional organization skills
• Ability to work in a team environment, including keeping forward momentum on projects and working with team members to achieve a common goal
• Ability to adapt to changing requirements, deadlines, and scope
Competencies
• Delivery Technical Skills with High Standards
• Delivery Focused on Customer
• Executes for Results
• Achieves through Teamwork
• Communicates Effectively and Candidly
• Drives Innovation</t>
  </si>
  <si>
    <t>Possibilidade de estender o projeto. Local: Remoto</t>
  </si>
  <si>
    <t>3713</t>
  </si>
  <si>
    <t>Software Developer Sr -C# RFQ *** MC01</t>
  </si>
  <si>
    <t>Responsabilities:
• Take end-to-end accountability of software across all phases of delivery lifecycle
• Contribute to risk identification and risk mitigation strategies associated with the architecture
• Ability to translate business requirements into technical design
• Design solutions taking functional and non-functional requirements (performance, security…)
• Lead development teams in the implementation of the technical design
• Enforce software engineering practices across teams
• Sustain a high level of code quality through Extreme Programming practices
• Design automated unit and component tests in compliance with testing strategy
• Provide technical guidance and support to developers
• Ability to evaluate the effort of the activities requested.
• Recognized for the highest level of technical knowledge.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weekly reporting of team's performance
• Work with other engineering functions from design to production to implement test procedures for systems and equipment
• Document the procedures and recommendations for all phases of product tests
• Create Documentation as needed
Requirements:
• English skills (Advanced - speak is required)
• Experience of 7 years or more
• Has worked with Agile methodologies
• Has lead high performing teams leveraging modern software engineering practices
• Product oriented mindset
• Knowledge
o Microservices architecture
o API Governance (Contract Management, versioning…)
o Trunk Based Development and Deployment
o C# (.NET Framework and .NET Core)
o C / C++ foundational knowledge
o Multithreading programming
o RPC communication model
o Performance optimization
o Test driven development
o JSON, XML</t>
  </si>
  <si>
    <t>Desirable:
o It will be nice if you have bachelor degree (Computer Science, Engineering or co-related)
o NOSQL databases
o HTML 5 / CSS 3 / JavaScript
Mandatory Skills:
o Lead change and innovation
o English (Advanced Level)
o Team leader
o Execute for results
o Teamwork
o Prompted pressure
o Behave proactively
o Know how to solve problems</t>
  </si>
  <si>
    <t>Início: Imediato Tempo de alocação: 6 meses Possibilidade de estender o projeto.</t>
  </si>
  <si>
    <t>3712</t>
  </si>
  <si>
    <t>Software Developer C# Pl - RFQ*** MC02</t>
  </si>
  <si>
    <t>Responsabilities:
• Receives a high level of technical definition and translates into technical language.
• Ability to evaluate the effort of the activities requested
• Implementation of automated unit tests
• Implementation of automated component tests
• Provide support on the product / system
• Provide support to peers when needed
• Develop software, collecting information and verifying the viability of the implementation
• Responsible to attend the tasks regarding the customer support
• Create Documentation as needed
Requirements:
• English skills (Advanced - speak is required)
• Experience of 4 years or more
• Has worked with Agile methodologies
• Product oriented mindset
• Knowledge
o C# and .NET Framework
o Team City and/or Jenkins
o Infrastructure as Code tools (Terraform preferably)
o Cloud Architecture and Platforms (AWS)
o Configuration as Code
o Microservices architecture
o Trunk Based Development
o Test driven development
o JSON, XML</t>
  </si>
  <si>
    <t>Desirable:
o C / C++
o It will be nice if you have bachelor degree (Computer Science, Engineering or co-related)
o NOSQL databases
o HTML 5 / CSS 3 / JavaScript
Mandatory Skills:
o Lead change and innovation
o English (Advanced Level)
o Team leader
o Execute for results
o Teamwork
o Prompted pressure
o Behave proactively
o Know how to solve problems</t>
  </si>
  <si>
    <t>Possibilidade de estender o projeto. Local: Remoto todas as vagas abertas como MC são para a RDI (Mac Donald ’s) tem testes.</t>
  </si>
  <si>
    <t>3711</t>
  </si>
  <si>
    <t>Software Quality Assurance Sr - RFQ *** MC04</t>
  </si>
  <si>
    <t>Responsibilities
• Creating, maintaining, and executing test plans and test cases against our hardware and software platforms.
• Analyzing and communicating test results.
• Defect tracking and analysis
• Environment configuration
• Participating in the day-to-day QA activities.
• Review requirements with BA and developers for consistency.
• Work with other departmental staff to achieve QA team objectives.
Requirements
• Experience of 6 years or more
• English skills
• Knowledge
o Experience with all phases of software testing (Functional, Integration, Regression, User Acceptance, and Release Management).
o Experience with Requirements Reviews with BA and developers, and other stakeholders such as project managers and/or product owners.
o In-depth knowledge of test case creation and test case execution.
o Solid experience with software technologies including: HTML, XML, Desktop application, Microservices</t>
  </si>
  <si>
    <t>Mandatory Skills
o Execute for results
o Lead change and innovation
o Teamwork
o Prompted pressure
o Good interpersonal, written and oral communication skills
Desirable
o It will be nice if you have bachelor degree (Computer Science, Engineering or co-related)
o Jira and zephyr
o Test automation tools</t>
  </si>
  <si>
    <t>Possibilidade de estender o projeto. Local: Remoto Cliente RDI</t>
  </si>
  <si>
    <t>3710</t>
  </si>
  <si>
    <t>Software Quality Assurance Pl - RFQ *** MC03</t>
  </si>
  <si>
    <t>Responsibilities:
• Creating, maintaining and executing test plans and test cases against our software platforms.
• Analyzing and communicating test results.
• Defect tracking.
• Participating in the day-to-day QA activities.
• Review requirements with developers for consistency.
• Work with other departmental staff to achieve QA team objectives.
• Relationship with third parties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t>
  </si>
  <si>
    <t>Desirable:
o It will be nice if you have bachelor degree (Computer Science, Engineering or co-related)
o Testing and evaluation tools and techniques: Test Complete, WinRunner, LoadRunner, Selenium.
o Experience with Jira and Zephyr
Mandatory Skills:
o English (Advanced Level)
o Execute for results
o Teamwork
o Prompted pressure
o Behave proactively
o Know how to solve problems</t>
  </si>
  <si>
    <t>3709</t>
  </si>
  <si>
    <t>Analista Java Backend Sênior</t>
  </si>
  <si>
    <t>São Caetano do Sul</t>
  </si>
  <si>
    <t>desenvolvimento backend
Requisitos:
 Processo interno
 Java 7 ou superior
 Spring MVC
 JavaEE 6+
Ferramentas:
 Maven
 Git
 Npm
 Eclipse
 VSCode</t>
  </si>
  <si>
    <t>Banco de dados:
 Oráculo
 MongoDB
Servidores de aplicação
 JBOSS 7+
 Wildfly 10+
Conhecimentos desejáveis (não imprescindíveis):
 Microsserviços, arquitetura distribuída, REST Services e mensageria.
 Javascript
 VueJS
 Angular 2+
 ReactJS
 Nginx</t>
  </si>
  <si>
    <t>On site em Sao Caetano remoto neste momento</t>
  </si>
  <si>
    <t>3708</t>
  </si>
  <si>
    <t>Desenvolvedor PHP/WordPress/Magento Sênior</t>
  </si>
  <si>
    <t>Requisitos
• Graduação completa em campos relacionados a TI (Ciência da Computação, Engenharia da Computação, Sistemas de Informação);
• Mínimo de 3 anos de experiência em desenvolvimento de soluções utilizando tecnologias WEB;
• Experiência em PHP (versão 7 ou superior);
• Experiência em WordPress, principalmente no uso do Codex Wordpress para desenvolvimento de templates, plug-ins e API REST;
• Conhecimento em plataforma de e-commerce Magento ou WooCommerce;
• Noções de arquitetura de aplicações com alta disponibilidade e volume de acesso;
• Familiaridade com mySQL.
• Consumo de API RESTful e WebServices;
• Controle de versão (GIT, SVN);
• Otimização de sites para SEO;</t>
  </si>
  <si>
    <t>Desejável:
• Memcached / Redis;
• Bootstrap / Materialize;
• Frameworks (Angular, React, Ionic);
• Conhecimentos em Cloud (AWS/Azure);</t>
  </si>
  <si>
    <t>Contratação PJ valor fixo mês. Atuação em Alphaville.</t>
  </si>
  <si>
    <t>Valor fixo mensal baseado em cv e negociação</t>
  </si>
  <si>
    <t>3707</t>
  </si>
  <si>
    <t>Consultor Service Now Sr.</t>
  </si>
  <si>
    <t>Período = Indeterminado</t>
  </si>
  <si>
    <t>salário de 10k</t>
  </si>
  <si>
    <t>3706</t>
  </si>
  <si>
    <t>Delivery Manager com experiência em Varejo</t>
  </si>
  <si>
    <t> Responsible for AMS, Factory and Time &amp; Material operation
 Retail Vertical
 Solutions (Oracle Retail, Middleware, Legacy System)
 English / Spanish proficiency
 P&amp;L Control
 Strategic Impact
 Operational Effectiveness
 Leads delivery of team based on the SLA and identifies and addresses any areas of concern in outputs
 Manages engagement/project risk to ensure that the firm’s risk policies as well as risk to client confidentiality is aligned at all times
 Consistently reviews and analyses standard and quality of team deliverables and implements changes as necessary
 Meets regularly with client and client teams to understand issues, anticipate needs and address these
 Keeps Senior Manager updated on status of engagement
 Communicates need for any changes in engagement / project plan to Senior Manager for discussion with Engagement sponsor / client
 Provides ongoing communication to teams on status of engagement / project, changes, achievements, etc.
o Specialized Competencies
 Monitoring Delivery
 People management and mentorship
 KPI measurement monitoring and reporting
 Resource managing and scheduling (Analytical/Decision Making capabilities)
 Customer orientation and responsiveness
o Automation Process / Bots expertise
o Qualifications
 Relevant Degree
 10 years working experience
 Project Management Principles, Business Acumen, Contract Terminology, Problem Solving
 Manage projects with top-down oversight throughout entire execution to ensure success as defined by adherence to standards of scope and timeline.
 Project Management methodology (PMBOK / Prince2 / Agile) / ITIL</t>
  </si>
  <si>
    <t>Abaixo mais detalhes sobre o perfil. Aguardamos mais candidatos.
 Gerente com experiencia entre 10 a 15 anos em Serviços Gerenciados(Managed Services) para 2º e 3º nível com foco em melhoria continua.
 Grande habilidade para gestão de Stakeholders e gerenciamento de crises com conhecimento profundo de ITIL.
 Conhecimento de ERP, de preferência Oracle Retail, se não puder ser, ok, pelo menos ERP com conhecimento de Supply Chain.
 Espanhol intermediario para avançado é mandatório e Inglês é desejavel.
 O Delivery Manager deve ter habilidade para reformular times, engajar pessoas e apoiar no desenvolvimento das pessoas
 Gestão de P&amp;L com foco em aumento da lucratividade da operação também.</t>
  </si>
  <si>
    <t>A vaga foi divulgada no Linkedin recentemente pois a princípio era uma vaga CLT: https://www.linkedin.com/jobs/cap/view/2193858224/?pathWildcard=2193858224&amp;trk=mcm</t>
  </si>
  <si>
    <t>137,00 -</t>
  </si>
  <si>
    <t>3705</t>
  </si>
  <si>
    <t>Consultor Apps / PowerBI - Pl</t>
  </si>
  <si>
    <t>o Formação completa, preferencialmente em Engenharia (Computação, Eletronica e etc.), Ciência da Computação; ou areas afins
o Raciocínio lógico e capacidade analítica;
o Flexibilidade e aderência a ambientes dinâmicos;
o Bom relacionamento interpessoal e trabalho em equipe;
o Habilidades técnicas obrigatórias
o Amplo conhecimento na solução MICROSOFT POWERBI
o Desejável conhecimento em ferramentas de visualização como SPOTFIRE e QlikSense
o Forte habilidade de análise, funções e cálculos estatisticos
o Diagnosticar, analisar e interpretar tendências em dados complexos;
o FIltrar e limpar dados ao revisar relatórios e corrigir problemas;
o Implementar, medir e comunicar testes de experimentos na interface
o Conhecimentos técnicos desejáveis (SQL, Ecossistema Hadoop, Python)
o Conhecimentos desejáveis (Experiência/ AWS , arquitetura de Big Data, banco de dados).
o Organização de estruturação de dados
o Layout e Desenvolvimento dos KPIs adequados ao contexto
o Desenvolvimento de processos informacionais
o Ser auto-gerenciável e capaz de trabalhar de forma independente.</t>
  </si>
  <si>
    <t>Tempo de alocação: 5 meses com início imediato em Dezembro.</t>
  </si>
  <si>
    <t>3704</t>
  </si>
  <si>
    <t>4236734 - ABAP HCM</t>
  </si>
  <si>
    <t>Sr 1 (98.09)</t>
  </si>
  <si>
    <t>3703</t>
  </si>
  <si>
    <t>Programador C#</t>
  </si>
  <si>
    <t>CSharp-Programming
Scripting Unix Shell
Oracle / SQL
Como Desenvolvedor, Responsável pelo desenvolvimento, suporte, manutenção e implementação de componentes complexos de um módulo de projeto.
Ele / Ela deve ser capaz de trabalhar como um membro de equipe independente, capaz de aplicar seu próprio julgamento nas áreas de desenvolvimento de software.
Ele / ela deve ter conhecimento profundo de pelo menos uma tecnologia de desenvolvimento / linguagem de programação e as ferramentas relacionadas.</t>
  </si>
  <si>
    <t>C# o inglês é mandatório.
Experiência mínima de trabalho: 1 - 3 anos</t>
  </si>
  <si>
    <t>PROJETO MASTERCARD</t>
  </si>
  <si>
    <t>3702</t>
  </si>
  <si>
    <t>An. Des. FrontEnd Web/Mobile Sr</t>
  </si>
  <si>
    <t>Requisitos:
 Solido conhecimento FrontEnd (CSS, HTML5, CSS); Leonardo
 Conhecimento em Design Responsivo;
 Experiência com Frameworks JS (Angular, Vue, React…); Leonardo
 Experiência com desenvolvimento com IONIC e CORDOVA;
 Experiência com controle de versão (GIT, BITBUCKET…).</t>
  </si>
  <si>
    <t>Diferenciais:
 Conhecimento em publicação nas lojas da Apple e Google;
 Conhecimento em Flutter;
 Padrões de desenvolvimento.</t>
  </si>
  <si>
    <t>Importante termos a idade no cv e o local onde reside no corpo do email</t>
  </si>
  <si>
    <t>CLT 7 e Ajuda de custo 3.5</t>
  </si>
  <si>
    <t>3701</t>
  </si>
  <si>
    <t>Desenvolvimento Web</t>
  </si>
  <si>
    <t>Requisitos:
 Processo interno
 Java 7 ou superior
 Spring MVC
 JavaEE 6+
Ferramentas:
 Maven
 Git
 Npm
 Eclipse
 VSCode
Banco de dados:
 Oráculo
 MongoDB
Servidores de aplicação
 JBOSS 7+
 Wildfly 10+
Conhecimentos desejáveis (não imprescindíveis):
 Microsserviços, arquitetura distribuída, REST Services e mensageria.
 Javascript
 VueJS
 Angular 2+
 ReactJS
 Nginx</t>
  </si>
  <si>
    <t>No cliente ou remoto; cliente esta retornando gradualmente para escritorio equipamento do consultor para pleno: acima de 2.5 anos de experiência na área para senior: acima de 4 anos de experiência na área</t>
  </si>
  <si>
    <t>3700</t>
  </si>
  <si>
    <t>4235798 - ECP/ Success Factor</t>
  </si>
  <si>
    <t>ECP/ Success Factor</t>
  </si>
  <si>
    <t>Cotação 90,00/HOra</t>
  </si>
  <si>
    <t>3699</t>
  </si>
  <si>
    <t>CPS-D Analista de Compras</t>
  </si>
  <si>
    <t>3698</t>
  </si>
  <si>
    <t>Consultor AS400/RPG</t>
  </si>
  <si>
    <t>• Sistema operacional OS/400 (Obrigatório)
• Edição de fontes com PDM (Obrigatório)
• DB2/400 (SQL) (Desejável)
• CL/400 (Obrigatório)
• RPG/400 (Obrigatório)
• RPGLE (Obrigatório)
• RPG/S36 (Desejável)
• QUERY/400 (Desejável)
• Lógica de programação (Obrigatório)
• Documentação de sistemas (Obrigatório)
• Espanhol (Desejável)
• Trabalho em estrutura ágil (Desejável)
• Conhecimento em Microsoft Azure (Desejável)
• Conhecimento em Seguros (Desejável)
• Capacidade de analisar um problema e propor soluções sistêmicas. (Obrigatório)</t>
  </si>
  <si>
    <t>25000,00 -</t>
  </si>
  <si>
    <t>16000,00</t>
  </si>
  <si>
    <t>3697</t>
  </si>
  <si>
    <t>4252913 - Data Engineer - Business Inteligence</t>
  </si>
  <si>
    <t>3696</t>
  </si>
  <si>
    <t>Inglês Avançado Inicio: 07.12.2020 Termino Previsto: 31.12.2021 Contratação: PJ ou CLT parceiro Local: Remoto</t>
  </si>
  <si>
    <t>3695</t>
  </si>
  <si>
    <t>SAP ABAP with IBP - PL -</t>
  </si>
  <si>
    <t>• Mandatórios
SAP ABAP com conhecimento no processo de IBP</t>
  </si>
  <si>
    <t>Inglês Intermediário Inicio: 07.12.2020 Termino Previsto: 31.12.2021 Contratação: PJ ou CLT parceiro Local: Remoto</t>
  </si>
  <si>
    <t>3694</t>
  </si>
  <si>
    <t>SAP ECC Basis - 20204107999</t>
  </si>
  <si>
    <t>SAP Basis
Projeto – SAP Rollout da Alemanha para o Brasil –
SAP ECC 6.08
Experiência comprovada e com referência em projetos de S4HANA.
Conhecimento da metodologia Activate e inglês fluente.</t>
  </si>
  <si>
    <t>Período de alocação de Jan/21 a Ago/21 Modelo de contrato – PJ ou CLT flex Duração: 02/01 a 21/08 CVs no formato T-Systems (em Inglês) O projeto será em Itajaí-SC - precisar ser de Blumenau/Redondezas Não pagaremos despesas de viagem para consultores de SP; Reembolso de despesas de acordo com a política do cliente para: Pedágio, KM, e Hotel quando necessário; Trabalho – 60% remoto e 40% presencial;</t>
  </si>
  <si>
    <t>3693</t>
  </si>
  <si>
    <t>Java - 11535717</t>
  </si>
  <si>
    <t>Profissional com experiência minima de 3 anos com Java Spring Boot.</t>
  </si>
  <si>
    <t>Inicio: 14/12 Duração&gt; 7 meses com chances de absorção. Local: SP remoto</t>
  </si>
  <si>
    <t>3692</t>
  </si>
  <si>
    <t>Srum Master Pleno - 11535685</t>
  </si>
  <si>
    <t>Profissional pleno com experiência com Scrum MAster.</t>
  </si>
  <si>
    <t>Inicio: 14/12 Duração: 7 meses Local: SP Taxa de venda R$ 53,00</t>
  </si>
  <si>
    <t>3691</t>
  </si>
  <si>
    <t>Inicio: 14/12 Duração: 7 meses Local: SP</t>
  </si>
  <si>
    <t>3690</t>
  </si>
  <si>
    <t>Java - 11536039</t>
  </si>
  <si>
    <t>Profissional com experiência mínima de 2 anos e meio com Java Batch - Java Spring Batch.</t>
  </si>
  <si>
    <t>Inicio: 14/12 Duração: 7 meses sendo renováveis Taxa de venda R$ 92,00 local: SP remoto</t>
  </si>
  <si>
    <t>3689</t>
  </si>
  <si>
    <t>Consultor HTML - 11535692</t>
  </si>
  <si>
    <t>Profissional com experiência mínima de 4 anos com HTML5 /CSS3/Angular 7+.</t>
  </si>
  <si>
    <t>3688</t>
  </si>
  <si>
    <t>Analista HTML - 11535686</t>
  </si>
  <si>
    <t>3687</t>
  </si>
  <si>
    <t>Consultor WMS - 11546587</t>
  </si>
  <si>
    <t>(com perspectiva de contratação depois da carência do contrato):
• Conhecimento básico de gestão de segurança da informação e suíte O365;
• Conhecimentos básicos de ITIL
• Inglês intermediário
• Espanhol desejável</t>
  </si>
  <si>
    <t>Inicio: 15/12 Duração: 12 meses Local: SP - inicialmente remoto Taxa de venda R$ 60,00.</t>
  </si>
  <si>
    <t>3686</t>
  </si>
  <si>
    <t>Analista de suporte à compras - 11547845</t>
  </si>
  <si>
    <t>Analista de suporte de compras
Fornecer suporte aos compradores do cliente quanto às duvidas relacionadas à navegação e utilização do Portal eMarketplace.
Resolver dúvidas relativas aos processos de COTAÇÃO; PEDIDO; REQUISIÇÃO.
Utilizar consultas do sistema eMarketplace para subsidiar as respostas de dúvidas de usuários.
Ter conhecimento dos processos Vale que se relacionem com sistema eMarketplace.
*Fluent English Language Skill required.
** Support Experience is a nice to have skill.
** Procurement knowledge/experience is a nice to have skill.</t>
  </si>
  <si>
    <t>Inicio: 2/12 Duração: 12 meses Local: BH inicialmente remoto. Taxa de venda aberta</t>
  </si>
  <si>
    <t>3685</t>
  </si>
  <si>
    <t>SD - S/4Hana - 20209400251</t>
  </si>
  <si>
    <t>Módulo Consultor SAP Sales (SD) – S/4Hana - SenoridadeSênior
Conhecimento Específico em Implementações S/4hana;
Apresentações Workshops; estruturação de business partner; boa didática e trabalho em grupo
Resumo das atividades Apresentação de workshp (A e B), elaboração de BPDs, customização S/4 (best
practices); documentações em geral, envolvimento com as integrações/migração de dados; Participação dos
testes integrados, deploy, elaboração plano de cut- over.</t>
  </si>
  <si>
    <t>Data de início 01/12/2020 Data fim da alocação31/12/2021 Despesas pagas? Pagas pela T-Systems Local do Projeto Remoto e Prescencial (a partir de Jul/2021) Poderá ser remoto? Sim</t>
  </si>
  <si>
    <t>3684</t>
  </si>
  <si>
    <t>SAP ECC Solution Architect Sênior - 20208715940</t>
  </si>
  <si>
    <t>SAP Solution Architect Sênior
Projeto – SAP Rollout da Alemanha para o Brasil –
SAP ECC 6.08
Experiência comprovada e com referência em projetos de S4HANA.
Conhecimento da metodologia Activate e inglês fluente.</t>
  </si>
  <si>
    <t>3683</t>
  </si>
  <si>
    <t>SAP ECC MM/WM - 20208985105</t>
  </si>
  <si>
    <t>SAP MM/W
Projeto – SAP Rollout da Alemanha para o Brasil –
SAP ECC 6.08
Experiência comprovada e com referência em projetos de S4HANA.
Conhecimento da metodologia Activate e inglês fluente.</t>
  </si>
  <si>
    <t>3682</t>
  </si>
  <si>
    <t>SAP ECC SD - 20205419355</t>
  </si>
  <si>
    <t>SAP SD
Projeto – SAP Rollout da Alemanha para o Brasil –
SAP ECC 6.08
Experiência comprovada e com referência em projetos de S4HANA.
Conhecimento da metodologia Activate e inglês fluente.</t>
  </si>
  <si>
    <t>3681</t>
  </si>
  <si>
    <t>SAP ECC PP/QM - 20204042493</t>
  </si>
  <si>
    <t>SAP PP/QM
Projeto – SAP Rollout da Alemanha para o Brasil –
SAP ECC 6.08
Experiência comprovada e com referência em projetos de S4HANA.
Conhecimento da metodologia Activate e inglês fluente.</t>
  </si>
  <si>
    <t>3680</t>
  </si>
  <si>
    <t>SAP ECC CCS - 20206621534</t>
  </si>
  <si>
    <t>CSS - Customer Service Sênior
Projeto – SAP Rollout da Alemanha para o Brasil –
SAP ECC 6.08
Experiência comprovada e com referência em projetos de S4HANA.
Conhecimento da metodologia Activate e inglês fluente.</t>
  </si>
  <si>
    <t>3679</t>
  </si>
  <si>
    <t>SAP ECC ABAP/PI - Pleno - 20207888257</t>
  </si>
  <si>
    <t>SAP ABAP Pleno
Projeto – SAP Rollout da Alemanha para o Brasil –
SAP ECC 6.08
Experiência comprovada e com referência em projetos de S4HANA.
Conhecimento da metodologia Activate e inglês fluente.</t>
  </si>
  <si>
    <t>3678</t>
  </si>
  <si>
    <t>SAP ECC FI/CO - 20206929013</t>
  </si>
  <si>
    <t>SAP FI/CO
Projeto – SAP Rollout da Alemanha para o Brasil –
SAP ECC 6.08
Experiência comprovada e com referência em projetos de S4HANA.
Conhecimento da metodologia Activate e inglês fluente.</t>
  </si>
  <si>
    <t>3677</t>
  </si>
  <si>
    <t>SAP ECC - PM - 20207810529</t>
  </si>
  <si>
    <t>SAP PM
Projeto – SAP Rollout da Alemanha para o Brasil –
SAP ECC 6.08
Experiência comprovada e com referência em projetos de S4HANA.
Conhecimento da metodologia Activate e inglês fluente.</t>
  </si>
  <si>
    <t>3676</t>
  </si>
  <si>
    <t>GP SAP ECC -20201389707</t>
  </si>
  <si>
    <t>Gerente de Projeto
Projeto – SAP Rollout da Alemanha para o Brasil –
SAP ECC 6.08
Experiência comprovada e com referência em projetos de S4HANA.
Conhecimento da metodologia Activate e inglês fluente.</t>
  </si>
  <si>
    <t>3675</t>
  </si>
  <si>
    <t>SD PL/SR - 20209664746</t>
  </si>
  <si>
    <t>Profissional com experiência mínima de 3 anos com SD suporte</t>
  </si>
  <si>
    <t>Inicio: imediato duração: 3 meses com chance de extensão Loca; remoto</t>
  </si>
  <si>
    <t>3674</t>
  </si>
  <si>
    <t>An. Funcional Distribuição Sr ORACLE - JD EDWARDS</t>
  </si>
  <si>
    <t>Profissional com experiência sólida na implementação de módulo distribuição da solução Oracle JDEdwards E1, capaz de, com excelência: elaborar definições funcionais para desenvolvedores, participar em projetos de migração de versão, prestar suporte funcional, elaborar e conduzir de treinamentos, realizar levantamentos, contribuir com o diagnóstico e tratamento de incidentes e problemas, bem como, outras atividades relacionadas com o atendimento aos usuários de sistemas baseados em JDE E1.</t>
  </si>
  <si>
    <t>• Possuir graduação em curso de nível superior na área de Tecnologia da Informação, Engenharia ou cursos correlatos, ou Contabilidade ou Administração ou Economia ou cursos correlatos; ou graduação em qualquer outro curso de nível superior acompanhado de certificado de curso de pós-graduação (especialização, mestrado ou doutorado) em áreas como Tecnologia da Informação, Contabilidade, Administração, Economia ou outras correlatas à área de finanças de, no mínimo, 360 (trezentos e sessenta) horas.
• Possuir experiência mínima de 4 (quatro) anos na função em projetos que envolvam suporte, melhorias, implementação e integração envolvendo o uso do módulo distribuição da solução Oracle JDEdwards E1.
• Conhecimento nos processos de Compras, Vendas e Gerenciamento de Estoques.</t>
  </si>
  <si>
    <t>3673</t>
  </si>
  <si>
    <t>ANALISTA FUNCIONAL FINANCEIRO SÊNIOR ORACLE JD EDWARDS E1</t>
  </si>
  <si>
    <t>Profissional com experiência sólida na implementação de módulo financeiro da solução Oracle JDEdwards E1, capaz de, com excelência: elaborar definições funcionais para desenvolvedores, participar em projetos de migração de versão, prestar suporte funcional, elaborar e conduzir de treinamentos, realizar levantamentos, contribuir com o diagnóstico e tratamento de incidentes e problemas, bem como, outras atividades relacionadas com o atendimento aos usuários de sistemas baseados em JDE E1.</t>
  </si>
  <si>
    <t>• Possuir graduação em curso de nível superior na área de Tecnologia da Informação, Engenharia ou cursos correlatos; ou Contabilidade ou Administração ou Economia ou cursos correlatos; ou graduação em qualquer outro curso de nível superior acompanhado de certificado de curso de pós-graduação (especialização, mestrado ou doutorado) em áreas como Tecnologia da Informação, Contabilidade, Administração, Economia ou outras correlatas à área de finanças de, no mínimo, 360 (trezentos e sessenta) horas.
• Possuir experiência mínima de 4 (quatro) anos na função em projetos que envolvam suporte, melhorias, implementação e integração envolvendo o uso do módulo financeiro da solução Oracle JDEdwards E1.
• Conhecimento nos processos de Contabilidade, Orçamento, Contas a Pagar, Contas a Receber, Ativo Fixo e Gerenciamento de despesas.</t>
  </si>
  <si>
    <t>3672</t>
  </si>
  <si>
    <t>ANALISTA DESENVOLVEDOR ORACLE JD EDWARDS E1</t>
  </si>
  <si>
    <t>PERFIL: 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t>
  </si>
  <si>
    <t>REQUISITOS DE QUALIFICAÇÃO OBRIGATÓRIOS
• Possuir curso de nível técnico em área de Tecnologia da Informação ou graduação em curso de nível superior na área de Tecnologia da Informação, Engenharia ou cursos correlatos.
• Possuir experiência mínima de 2 (dois) anos em projetos que envolvam suporte, melhorias, implementação e integração de sistemas de informação corporativos utilizando Oracle JDE E1.
• Conhecimentos sólidos em Desenvolvimento para Oracle JD Edwards E1, incluindo, no mínimo:
• NER (Named Events Rules).
• FDA (Form Design Aid).
• RDA (Report Design Aid).
• TC (Table Conversion).
• BSFN (C/C++ Business Function).
• BSSV (Java Web Services).
• Package Build &amp; Deployment.
• BI / XML Publisher.
• Oracle User Productivity Kit (UPK).
• Conhecimento funcional do Sistema JD Edwards.</t>
  </si>
  <si>
    <t>3671</t>
  </si>
  <si>
    <t>Service Desk-L1 (Mandatory)</t>
  </si>
  <si>
    <t>As an Administrator, you should be able to Monitor the IT Infra structure for its availability, capacity usage, hardware and OS errors and failures. Handle first-level incident / problem determination and resolution on a 24x7 basis Service incidents and queries within the agreed service levels. Timely escalation of incidents to higher levels when required. Log file monitoring for errors. Perform daily, weekly and monthly proactive housekeeping and monitoring activities Vendor co-ordination, Perform basic Service Requests based on Standard Operating Procedures. Follow quality / security process defined for the engagement
Minimum work experience:0 - 1 Years
Proficiency in English Language is Desirable</t>
  </si>
  <si>
    <t>As an Administrator, you should be able to Monitor the IT Infra structure for its availability, capacity usage, hardware and OS errors and failures. Handle first-level incident / problem determination and resolution on a 24x7 basis Service incidents and queries within the agreed service levels. Timely escalation of incidents to higher levels when required. Log file monitoring for errors. Perform daily, weekly and monthly proactive housekeeping and monitoring activities Vendor co-ordination, Perform basic Service Requests based on Standard Operating Procedures. Follow quality / security process defined for the engagement
Minimum work experience:0 - 1 Years
Proficiency in English Language is Desirable
ção - sem tempo definido, a posição é ponto focal e de confiança em abos os clientes</t>
  </si>
  <si>
    <t>3670</t>
  </si>
  <si>
    <t>Desenvolvedor RPA – SR - RE- 275350**</t>
  </si>
  <si>
    <t>Desenvolvedor RPA sR
• Atividades
Desenvolvimento de BOTs, Documentação, Testes Unitários, Apresentação para o Time de TI do cliente.</t>
  </si>
  <si>
    <t>• Mandatórios
Conhecimento em Automation Anywhere ou Uipath (Avançado);
Conhecimento em C#, Java ou Python;
Conhecimento em VBS ou JavaScript;
Conhecimento em SQL;
Conhecimento em programação Web;
Conhecimento com integração de API;</t>
  </si>
  <si>
    <t>Inicio: Imediato Termino Previsto: 3 meses Contratação: PJ Local: Preferencialmente SP, mas pode ser de outra localidade (Atuação remota)</t>
  </si>
  <si>
    <t>3669</t>
  </si>
  <si>
    <t>BW - 3524867</t>
  </si>
  <si>
    <t>Profissional com experiência minima de 4 anos com SAP BW.</t>
  </si>
  <si>
    <t>INicio: 01/12 Duração: 6 meses Local: SP inicialmente remoto.</t>
  </si>
  <si>
    <t>3668</t>
  </si>
  <si>
    <t>BW - 3524865</t>
  </si>
  <si>
    <t>Inicio: 01/12 Duração: 6 meses Local: SP inicialmente remoto</t>
  </si>
  <si>
    <t>3667</t>
  </si>
  <si>
    <t>SAP BW - 11553355</t>
  </si>
  <si>
    <t>Inicio: 01/12 Duração: 6. meses Local: SP inicialmente remoto</t>
  </si>
  <si>
    <t>3666</t>
  </si>
  <si>
    <t>SAP BPC - 11549826</t>
  </si>
  <si>
    <t>Profissionais com experiência minima de 4 anos com SAP BPC.</t>
  </si>
  <si>
    <t>3665</t>
  </si>
  <si>
    <t>Profissional com experiência mínima de 4 anos com projetos SAP BPC.</t>
  </si>
  <si>
    <t>Inicio: 01/12 Duração: 6 meses Local&gt; SP</t>
  </si>
  <si>
    <t>3664</t>
  </si>
  <si>
    <t>Engenheiro de Dados - Sr - RE-275011</t>
  </si>
  <si>
    <t>Engenheiro de Dados – Sr
Atividades
Projeto com atividade de migração dos dados que atualmente estão hospedados em bases locais ( ETL/SQL Server) para a arquitetura Global (Hadoop)</t>
  </si>
  <si>
    <t>• Mandatórios
Graduação Completa em Análise de Sistemas, Ciência da Computação, Engenharia da Computação, Sistemas da Informação ou similares;
Experiência de implementação de Banco de Dados
Vivência em implementação utilizando Big Data e Analytics
Pelo menos 3 anos de experiência em: Apache Hadoop/ Cloudera / HDFS / Sqoop / Talend / Map Reduce / Kerberos / Sentry
Atuado com uma das tecnologias:
Process Mining, NLC, NLP, Deep Learning, Web Mining, Data Visualization, Serviços de User Experience, C3 AI Suite, Big Data, Business Intelligence, Business Analytics, Fs -Put, Talend, Flume, Pig, Hive, Impala, Python, PyHive, PySpark, Spark, HBASE, Phoenix, YARN Map Reduce, HDFS, Oozie, Zookeeper, HUE, Cloudera Manager, Sentry, Kerberos, Spotfire, R Server, Jupyter</t>
  </si>
  <si>
    <t>Inicio: 01.12.2020 Termino Previsto: 29.01.2020 Contratação: PJ Local: Remoto</t>
  </si>
  <si>
    <t>3663</t>
  </si>
  <si>
    <t>An. Sist. Android (Java) e iOS (Objective-C)- Sr - RE-275030</t>
  </si>
  <si>
    <t>Analista de Sistemas Android (Java) e iOS (Objective-C)
Descrição - Atividades
Desenvolvedor Mobile</t>
  </si>
  <si>
    <t>Mandatórios
Android (Java),
iOS (Objective-C),
Noções de JavaScript (para entender como é feito as chamadas do ASP pro Nativo)</t>
  </si>
  <si>
    <t>Atuação: Sob demanda Contratação: PJ Local: Remoto</t>
  </si>
  <si>
    <t>3662</t>
  </si>
  <si>
    <t>Java - 11535707</t>
  </si>
  <si>
    <t>Profissional com experiência mínima de 3 anos com Java Spring Batch.</t>
  </si>
  <si>
    <t>Inicio: 14/12 Duração: 7 meses, sendo renováveis e com possibilidade de absorção. Local: SP inicialmente remoto</t>
  </si>
  <si>
    <t>3661</t>
  </si>
  <si>
    <t>Consultor HTML - 11535687</t>
  </si>
  <si>
    <t>Profissional com experiência mínima de 3 anos com HTML5 /CSS3/Angular 7+.</t>
  </si>
  <si>
    <t>Inicio: 14/12 |Duração: 7 meses Local; SP inicialmente remoto</t>
  </si>
  <si>
    <t>3660</t>
  </si>
  <si>
    <t>MM - 11536173</t>
  </si>
  <si>
    <t>Profissional SAP MM.
SAP MM Materials Management - Design, build and configure applications to meet business process and application requirements.</t>
  </si>
  <si>
    <t>Inicio: 01/12 Duração: 3 meses Local: SP remoto Pleno/Sr.</t>
  </si>
  <si>
    <t>3659</t>
  </si>
  <si>
    <t>Oracle Cloud Tax - 11543951</t>
  </si>
  <si>
    <t>Oracle Cloud no módulo TAX</t>
  </si>
  <si>
    <t>Inicio: 15/12 Duração: 3 meses PJ ou CLT Remoto</t>
  </si>
  <si>
    <t>3658</t>
  </si>
  <si>
    <t>Dev PHP - 11535832</t>
  </si>
  <si>
    <t>Profissional com experiência mínima de 3 anos com PHP.</t>
  </si>
  <si>
    <t>Inicio: 01/12 |Duração: 6 meses Local: Recife. Inicialmente remoto</t>
  </si>
  <si>
    <t>3657</t>
  </si>
  <si>
    <t>Sales Force - 11546278</t>
  </si>
  <si>
    <t>Configuration &amp; Release Management - Design, build and configure applications to meet business process and application requirements. DEV experiente em Salesforce</t>
  </si>
  <si>
    <t>Inicio: 01/12 Duração: 12 meses Taxa de venda aberta</t>
  </si>
  <si>
    <t>3656</t>
  </si>
  <si>
    <t>Dev Android - 11541715</t>
  </si>
  <si>
    <t>Configuration &amp; Release Management - Design, build andExperiência em:
Desenvolvimento Android (Nativo);
Desenvolvimento de interfaces de usuário;
Controle de versão;
Bons conhecimentos de SDK Android;
Consumo de APIs RESTful;
Ciclo de vida do Android (Activities, Fragments e etc)
Desejáveis:
Experiência com Kotlin;
Experiência com React Native; configure applications to meet business process and application requirements.</t>
  </si>
  <si>
    <t>Inicio: 01/12 Duração: 12 meses</t>
  </si>
  <si>
    <t>3655</t>
  </si>
  <si>
    <t>Especialista Funcional:</t>
  </si>
  <si>
    <t>- Minimo de 3 anos como Especialista/Analista Senior
- obrigatório ter atuado em instituições financeiras, ou prestado serviço por consultoria de informática;
- Vasto conhecimento de Backoffice Contábil, Fiscal e Operacional: conceitos destas áreas, regulatórios Bacen e Receita Federal, eventos contábeis, baixas, estornos, liberações,
- ter atuado em sustentação e projetos de algum sistema de BackOffice: de preferência ATTPS/Finansys para Crédito Pessoal, mas pode ser SYSIN, FIDELITY, TOTALBANCO, TOOLS, Função.
- Conhecimento de Financeira/Banco Backoffice, voltado ao CP-Crédito Pessoal, em especial:
- contratos e parcelas;
- pagamentos (doc/ted);
- baixas (débito, boleto, depósitos) e estornos
- regulatórios
- Conhecimento em Banco de dados (Oracle e SqlServer) para realização de levantamentos simples e analises dos problemas (SELECT´s)
- Realização de GMUD´s.
- Elaboração de documentações para projetos e sistemas (especificações, requisições, evidencias de teste, documentação de GMUD, etc.)</t>
  </si>
  <si>
    <t>3654</t>
  </si>
  <si>
    <t>Especialistas/Analistas Desenvolvedores</t>
  </si>
  <si>
    <t>- .NET C# - Senior ou Arquiteto;
- Senior em PROCEDURES no Banco de Dados ORACLE (PL/SQL);
- Sem restrição para internalização da Crefisa ao final da contratação;
- Possibilidade de renovação ao final;
- Previsto para início de Dez/20</t>
  </si>
  <si>
    <t>3653</t>
  </si>
  <si>
    <t>Analista de Operações/Customer Services – PL -RE-273626</t>
  </si>
  <si>
    <t>Cadastro e manutenção de produtos, preços, informações de distribuidores em plataforma de Marketplace conforme demanda
Atendimento a clientes que entrem em contato via Marketplace para saber mais informações sobre produtos, pedidos, dúvidas em geral
Conciliação financeira mensal dos valores de pedidos realizados na plataforma para cada distribuidor</t>
  </si>
  <si>
    <t>• Mandatórios
Conhecimento de Excel Avançado
Experiência em atendimento a clientes
Boa comunicação e escrita</t>
  </si>
  <si>
    <t>Espanhol Avançado e Inglês Intermediário Inicio: 01.12.2020 Termino Previsto: 01.12.2021 Contratação: CLT parceiro Local: São Paulo (no momento será remoto)</t>
  </si>
  <si>
    <t>3652</t>
  </si>
  <si>
    <t>Java Hybris Sênior</t>
  </si>
  <si>
    <t>Java Hybris</t>
  </si>
  <si>
    <t>Inicio: imediato Duração: 12 meses</t>
  </si>
  <si>
    <t>3651</t>
  </si>
  <si>
    <t>Analista de sistemas SharePoint</t>
  </si>
  <si>
    <t>MÍNIMO de 4 anos como SharePoint Development
• Testing
• Solution Design/Architecture
• Code Review (peer reviews)
• Help developers in the team with best practices/code improvements/solve day to day issues.
• Discoveries on new integrations/technologies.
Technical Skills:
• Languages/Frameworks
• SharePoint
• .NET
• Angular
• JavaScript
• SQL
• Sql Server Integration Services
• Sql Server Analysis Services
Banco de Dados: SQL Server - Redshift
Desejável: Conhecimento em Google Analytics e Tableau</t>
  </si>
  <si>
    <t>Local de trabalho: remoto Início: imediato ( desejável 01/12) Cliente: Capgemini de BH Tempo do projeto: Inicialmente de 3 meses ( 01/12 a 28/02/2021) Contratação: PJ ou CLT Valores: PJ até 70 por hora ou CLT full até 8.000+ VR</t>
  </si>
  <si>
    <t>3650</t>
  </si>
  <si>
    <t>Desenvolvedor REACT NATIVE</t>
  </si>
  <si>
    <t>Desenvolvedor REACT NATIVE
React Native
JavaScript/TypeScript
Redux-Saga
Integração com API's
CSS 3
Jest
Android Stutio (SDK, AVD, Gradle)
Xcode (Schemes, Simulator, Archive)
Fastlane
Firebase
GIT</t>
  </si>
  <si>
    <t>React Native / JavaScript/TypeScript / Redux-Saga
Integração com API's / CSS 3 / Jest / Android Stutio (SDK, AVD, Gradle)
Xcode (Schemes, Simulator, Archive) / Fastlane / Firebase / GIT</t>
  </si>
  <si>
    <t>3649</t>
  </si>
  <si>
    <t>Desenvolvedor REACT</t>
  </si>
  <si>
    <t>Ter conhecimento em SCRUM e Ponto de Função.</t>
  </si>
  <si>
    <t>3648</t>
  </si>
  <si>
    <t>Ter conhecimento em SCRUM e Ponto de Função
trabalho remoto 4 meses como consultor após será efetivado</t>
  </si>
  <si>
    <t>3647</t>
  </si>
  <si>
    <t>Ter conhecimento em SCRUM e Ponto de Função
4 meses apos sera efetivado</t>
  </si>
  <si>
    <t>3646</t>
  </si>
  <si>
    <t>Desenvolvedor Mobile IOS</t>
  </si>
  <si>
    <t>Experiência com Publicação na Appstore
Experiência com TestFlight
Swift
Conhecimento amplo de certificados de destribuição, geração de chaves, distribuição Ad-Hoc
Conhecimento de Patterns (MVC, MVP, MVVM, VIPER)
Experiência com consumo de API (preferencialmente Alamofire)
Conhecimento em testes (TDD, BDD)
Conhecimento com ferramentas de continuous integration (CircleCI, FastLane, etc)
Experiência com Code Review</t>
  </si>
  <si>
    <t>Conhecimento com gerenciador de dependências (CocoaPods, Carthages)
Experiência com Publicação na Appstore
Experiência com TestFlight
Swift
Conhecimento amplo de certificados de destribuição, geração de chaves, distribuição Ad-Hoc
Conhecimento de Patterns (MVC, MVP, MVVM, VIPER)
Experiência com consumo de API (preferencialmente Alamofire)
Conhecimento em testes (TDD, BDD)
Conhecimento com ferramentas de continuous integration (CircleCI, FastLane, etc)
Experiência com Code Review</t>
  </si>
  <si>
    <t>• Precisa ter máquina própria: Sim iOS = possua Macbook.</t>
  </si>
  <si>
    <t>3645</t>
  </si>
  <si>
    <t>Dev. JAVA Pleno</t>
  </si>
  <si>
    <t>Java SE e Java EE / Hibernate
Javascript / CSS e HTML
Requisições Assíncronas: Jquery AJAX e XMLHttpRequest
JDBC / Java Servlets / Java Web</t>
  </si>
  <si>
    <t>3644</t>
  </si>
  <si>
    <t>Desenvolvedor Web J2EE</t>
  </si>
  <si>
    <t>Ter conhecimento em SCRUM e Ponto de Função
4 meses depois efetivação</t>
  </si>
  <si>
    <t>3643</t>
  </si>
  <si>
    <t>Monitoramento de Infra - 11536003</t>
  </si>
  <si>
    <t>Monitoramento de infraestrutura - os profissionais de operações de TI dão suporte às operações de infraestrutura e / ou gerenciam a entrega de sistemas e serviços de produção de TI com base em requisitos operacionais e contratos de serviço.</t>
  </si>
  <si>
    <t>Inicio: 01/12 Duração: 12 meses Local: SP inicialmente remoto Taxa de venda R4</t>
  </si>
  <si>
    <t>3642</t>
  </si>
  <si>
    <t>Agile Especialista - 11535681</t>
  </si>
  <si>
    <t>Agile User Story Mapping Tool - Responsável pelo trabalho de protótipo e outras soluções de engenharia de software que criam uma experiência de usuário otimizada. Traduzir conceitos de design para soluções de protótipo da maneira mais rápida e tangível possível, com um entendimento equilibrado das implicações de viabilidade técnica e intenção do design.</t>
  </si>
  <si>
    <t>Inicio: 14/12 Duração: 7 meses podendo ser renovado Taxa de venda R$ Aberta Local: SP inicialmente remoto</t>
  </si>
  <si>
    <t>3641</t>
  </si>
  <si>
    <t>Back End Java - 11537755</t>
  </si>
  <si>
    <t>JAVA Development -
Dev BackEnd Java
Spring Boot (Framework de Api's)
Redis (Cache)
Utilização de Filas Orquestração de Containers</t>
  </si>
  <si>
    <t>Inicio: imediato Duração: 6 meses renovado pór mais 6 meses ou absorção. Taxa de venda R$ 70,00 à R$ 100,00.</t>
  </si>
  <si>
    <t>3640</t>
  </si>
  <si>
    <t>Profissional UX e UI - SR - RE-272604</t>
  </si>
  <si>
    <t>Será o UI e UX de célula ágil.
Prototipação, participação de dailys, interação com a área de DT, apresentação dos protótipos desenvolvidos em reuniões com o XD, ou confeccionados em PPT para apresentação a executivos do cliente.
Protótipos Web responsivo e de Aplicativos.
Capacidade de comunicação com gestores das áreas para apresentação dos protótipos para usuários, clientes e executivos do cliente.
Ingles</t>
  </si>
  <si>
    <t>• Mandatórios
Mais de uma ferramenta de prototipação, dentre elas, o Adobe XD</t>
  </si>
  <si>
    <t>Contratação: CLT parceiro Local: São Paulo (home office no inicio, mas precisará ser de SP quando retomar as atividades)</t>
  </si>
  <si>
    <t>3639</t>
  </si>
  <si>
    <t>Skill Mainframe - Modernization - Java – Cloud</t>
  </si>
  <si>
    <t>• 1. Skill Mainframe - Modernization - Java – Cloud
2. Azure Cloud – Migration / Modernization - .Net / Java / Mainframe
3. Atendimento - onsite E remoto na pandemia
4. Location são paulo
5. Tempo de alocação - sem tempo definido, a posição é ponto focal e de confiança em abos os clientes
6. Nível SR</t>
  </si>
  <si>
    <t>3638</t>
  </si>
  <si>
    <t>Negócios ERP Totvs Protheus</t>
  </si>
  <si>
    <t>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Make tests with updating packages developed and changed (internally or by TOTVS) before releasing it to users;</t>
  </si>
  <si>
    <t>3637</t>
  </si>
  <si>
    <t>Consultora de Hospedagem</t>
  </si>
  <si>
    <t>Manage all areas of hotel performance support for hotels in assigned region.</t>
  </si>
  <si>
    <t>Consult with key managerial groups and applicable personnel (i.e., Franchisees, Principal Correspondents, General Managers, etc.) to identify unique ideas, hotel issues/concerns, etc. Monitor and identify needed changes to existing tactical and strategic plans for the otel. Provide persuasive consultation regarding the development and implementationof revenue, sales and service plans to maximize customer service and revenue management.
Ø Work to build solid Hotel e relationships with Principal Correspondent in region and with
anagers at each assigned hotel.</t>
  </si>
  <si>
    <t>3636</t>
  </si>
  <si>
    <t>4246141 - Programador JAVA</t>
  </si>
  <si>
    <t>Projeto ITAU</t>
  </si>
  <si>
    <t>3635</t>
  </si>
  <si>
    <t>Analista Supply Chain - 11386243</t>
  </si>
  <si>
    <t>(Analista pleno) Supply Chain - Demand Management - Descritivo da vaga:
Analista para realizar análise de contratos de locação de redes e cadastro no SAP.
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t>
  </si>
  <si>
    <t>Inicio: 04/01/2021 Duração: 29 meses Local: SP - Inicia R$ 2.218,00 + beneficios.</t>
  </si>
  <si>
    <t>3634</t>
  </si>
  <si>
    <t>Analista Oracle</t>
  </si>
  <si>
    <t>Desenvolver relatórios analíticos em Power BI e SSAS;
• Transformar uma quantidade grande de dados em conjuntos essenciais de informação que consigam auxiliar, em qualquer nível, nas tomadas de decisão;
• Construção de cubos e utilização da linguagem OLAP;
• Utilização da ferramenta Oracle ODI para extração de dados do banco Oracle, carga e transformação destas informações viabilizando a integração dos dados e o uso em sistemas de inteligência de negócios.
Conhecimentos necessários:
• Power BI;
• Microsoft SSAS;
• Oracle ODI.
• Auxiliar o Chief Product Owner na administração do desenvolvimento e alcance dos objetivos dos produtos.</t>
  </si>
  <si>
    <t>Desenvolver relatórios analíticos em Power BI e SSAS;
• Transformar uma quantidade grande de dados em conjuntos essenciais de informação que consigam auxiliar, em qualquer nível, nas tomadas de decisão;
• Construção de cubos e utilização da linguagem OLAP;
• Utilização da ferramenta Oracle ODI para extração de dados do banco Oracle, carga e transformação destas informações viabilizando a integração dos dados e o uso em sistemas de inteligência de negócios.
Conhecimentos necessários:
• Power BI;
• Microsoft SSAS;
• Oracle ODI.</t>
  </si>
  <si>
    <t>Duração: 2 meses podendo prorrogasr Local: São Paulo/SP Disponibilidade: Imediato Taxa/Pretensão: Negociável *REMOTO DURANTE A PANDEMIA*</t>
  </si>
  <si>
    <t>3633</t>
  </si>
  <si>
    <t>Gerente de Projeto - 11535679</t>
  </si>
  <si>
    <t>Desenvolver e executar atividades relacionadas ao gerenciamento de projeto ponta a ponta, incluindo planos e estimativas de projeto, escopo e requisitos por meio de implementação e implantação. Monitore, gerencie e reporte de forma proativa a execução das entregas.</t>
  </si>
  <si>
    <t>Inicio: 14/12 Duração: 7 meses Local: SP - inicialmente remoto</t>
  </si>
  <si>
    <t>3632</t>
  </si>
  <si>
    <t>Java Spring Boot - 11535734</t>
  </si>
  <si>
    <t>inicio: 14/12 Duração: 7 meses podendo ser estendido ou ter absorção pelo cliente. Local: SP - inicialmente remoto</t>
  </si>
  <si>
    <t>3631</t>
  </si>
  <si>
    <t>Java Spring Boot - 11536030</t>
  </si>
  <si>
    <t>Inicio: 14/12 Duração: 7 meses podendo ser estendido e ou ter absorção pelo cliente Local: SP incialmente remoto.</t>
  </si>
  <si>
    <t>3630</t>
  </si>
  <si>
    <t>Java Spring Batch - 11535697</t>
  </si>
  <si>
    <t>Inicio: 14/12 Duração: 7 meses podendo ser estendido ou ter absorção pelo cliente Local: SP - inicialmente remoto.</t>
  </si>
  <si>
    <t>3629</t>
  </si>
  <si>
    <t>Design - UI - 11536081</t>
  </si>
  <si>
    <t>Profissional com experiência com User Interface Design - UI - Prototyper - HTML5/CSS3</t>
  </si>
  <si>
    <t>Inicio: 14/12 Duração: 7 meses podendo estender ou ter absorção pelo cliente Contratação CLT Full Local: SP incialmente remoto.</t>
  </si>
  <si>
    <t>3628</t>
  </si>
  <si>
    <t>Monitoramento Infra - 11536150</t>
  </si>
  <si>
    <t>Inicio: 01/12/2020 |Duração: 12 meses com chance de prorrogação e absorção. Taxa de venda aberta Local: SP inicialmente remoto.</t>
  </si>
  <si>
    <t>3627</t>
  </si>
  <si>
    <t>Realizará a criação de ordens de compra e contratos no sistema SAP no setor de Compras.
Análise e resolução de divergências entre ordens de compra e notas fiscais.
Execução de relatórios para controle das atividades internas.
Atendimento de solicitações para ajustes e correções provenientes de fornecedores e clientes.</t>
  </si>
  <si>
    <t>Experiência na área administrativa/compras
Conhecer SAP
Ter conhecimento em excel
Ter conhecimento em Service Now</t>
  </si>
  <si>
    <t>3626</t>
  </si>
  <si>
    <t>Desenvolvedor RPA – SR - RE-272204</t>
  </si>
  <si>
    <t>• Descrição - 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t>
  </si>
  <si>
    <t>Contratação: PJ ou CLT parceiro Local: Trabalho remoto incialmente. Podemos considerar candidatos do Brasil todo</t>
  </si>
  <si>
    <t>3625</t>
  </si>
  <si>
    <t>Arquiteto Angular Micro serviços - RE-272225</t>
  </si>
  <si>
    <t>Arquiteto Angular Micro serviços
• Descrição - Atividades
Na Plataforma Angular/JS/Java
• Mandatórios
Experiência mínima de 7 (três) anos em desenvolvimento de software em linguagens de programação JAVA (JSE e JEE);
Curso Superior em Informática ou Egresso de Informática completo ou em andamento;
Conhecimento em Angular (a partir da versão 6);
Conhecimento em NodeJS;
Conhecimento em desenvolvimento de web services REST em Java;
Conhecimento em jUnit, jUnit coverage, jest e mocha;
Conhecimento em npm e nvm;
Conhecimento em Docker;
Conhecimento em Git/GitFlow;
Conhecimento em Jira;
Conhecimento em metodologia ágil;
Conhecimento em microservices;</t>
  </si>
  <si>
    <t>• Diferenciais
Conhecimento em Fortify;
Conhecimento na utilização de certificação digital, em especial assinatura digital de informações e documentos;
Conhecimento em Bando de Dados PostgresSQL e Oracle;
Conhecimento em orientação a objetos e UML</t>
  </si>
  <si>
    <t>Inicio: 26/11/2020 Termino Previsto: 2 meses Contratação: Local:</t>
  </si>
  <si>
    <t>3624</t>
  </si>
  <si>
    <t>Arquiteto Java Micro serviços - RE-272223</t>
  </si>
  <si>
    <t>• Mandatórios
Experiência mínima de 7 anos em desenvolvimento de software em linguagens de programação JAVA (JSE e JEE);
Curso superior em informática ou Egresso de Informática completo ou em andamento;
Conhecimento em JSF, jQuery, JavaScript;
Conhecimento em servidor de aplicações TomCat;
Conhecimento em desenvolvimento de web services REST;
Conhecimento nas ferramentas de geração de relatórios (IReport/JasperReports);
Conhecimento em metodologia ágil;
Conhecimento no desenvolvimento de software para servidor de aplicações na especificação JEE;
Conhecimento em Service-Oriented Architecture – SOA;</t>
  </si>
  <si>
    <t>• Diferenciais
Conhecimento em servidor de aplicações JBoss e Weblogic;
Conhecimento na utilização de certificação digital, em especial assinatura digital de informações e documentos;
Conhecimento em Banco de Dados PostgresSQL e Oracle;
Conhecimento em orientação a objetos e UML.
Inglês Intermediático</t>
  </si>
  <si>
    <t>Inicio: Imediato Termino Previsto: 2 meses Contratação: PJ ou CLT parceiro Local: Trabalho remoto inialmente. Podemos considerar candidatos do Brasil todo</t>
  </si>
  <si>
    <t>3623</t>
  </si>
  <si>
    <t>Java SringBoot - 11535703</t>
  </si>
  <si>
    <t>Inicio: 14/12 Duração: 7 meses com renovação ou absorção. Local: SP - Inicialmente remoto.</t>
  </si>
  <si>
    <t>3622</t>
  </si>
  <si>
    <t>Java SringBoot - 11536151</t>
  </si>
  <si>
    <t>Inicio: 14/12 Duração: 7 meses (chance de renovação ou absorção). Local: SP Dumas - inicialmente remoto.</t>
  </si>
  <si>
    <t>3621</t>
  </si>
  <si>
    <t>Arquiteto Azure/AWS - 11520984</t>
  </si>
  <si>
    <t>Git - As a DevOps Engineer, you will establish and facilitate CI/CD best practices, cloud/container-based orchestration and establish automated testing strategies. You will focus on the Application Lifecycle Management (ALM) tooling and continuous delivery cycle, helping teams and organizations provide agility and business-value.</t>
  </si>
  <si>
    <t>Inicio: imediato Duração: 12 meses Local: SP - Dumas</t>
  </si>
  <si>
    <t>3620</t>
  </si>
  <si>
    <t>Devops AWS - 11520464</t>
  </si>
  <si>
    <t>Inicio: imediato duração: 12 meses Lo9cal: SP Dumas.</t>
  </si>
  <si>
    <t>3619</t>
  </si>
  <si>
    <t>Scrum Master - 11116181</t>
  </si>
  <si>
    <t>Liderar/Facilitar as reuniões de planejamento, diárias, de refinamento, de estimativa, de review e de retrospectiva, fomentando o envolvimento total do time;
Criar, monitorar, divulgar e otimizar métricas do time, aumentando a eficiência de equipes por meio de comunicação, resolução de conflitos, liderança e melhoria contínua;
Influenciar as tomadas de decisão do time baseadas em métricas de produtividade, qualidade e eficácia;
Apoiar o PO para maximizar o valor do trabalho a ser realizado pelo time;
Desenvolver a transparência das atividades do time através de gestão visual;
Facilita a integração das entregas da equipe que tenham relacionamento com outras equipes;
Garantir o cumprimento de prazos e qualidade das entregas realizadas;
Remover quaisquer obstáculos que sejam levantados pela equipe no decorrer das Sprints;
Promover a auto-organização, autonomia e sustentabilidade do time.
Mínimo de 4 anos de experiência como Scrum Master;
Certificação "Certified Scrum</t>
  </si>
  <si>
    <t>Local: BH Taxa de venda R$ Aberta</t>
  </si>
  <si>
    <t>3618</t>
  </si>
  <si>
    <t>Java Back End - 11116456</t>
  </si>
  <si>
    <t>Java Back End.
Experiência com: Java 1.5,JSP, Servlet, Maven, Struts 1, PL sql Oracle, OC4J, JavaScript, SoapUi, JMS, XML, log4j, Jasper Report, Poi 3.2. Unit Test</t>
  </si>
  <si>
    <t>Taxa de venda R$ 80,00 Local: BH</t>
  </si>
  <si>
    <t>3617</t>
  </si>
  <si>
    <t>4242221 - Lider ABAP HCM</t>
  </si>
  <si>
    <t>3616</t>
  </si>
  <si>
    <t>CPS-D Analista de Compras 1</t>
  </si>
  <si>
    <t>3615</t>
  </si>
  <si>
    <t>3614</t>
  </si>
  <si>
    <t>Contratação: CLT Full / Valor R$ 10.000,00 Local: Bairro Morumbi- São Paulo (Será remoto inicialmente devido pandemia) Por favor conforme alinhado enviar compilado de currículos, em dois horários do dia.</t>
  </si>
  <si>
    <t>3613</t>
  </si>
  <si>
    <t>Dev Agile/DevOps Sr - 11534012</t>
  </si>
  <si>
    <t>Agile/DevOps / Agile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inicio: 04/01/2021 Duração: 2 meses renováveis</t>
  </si>
  <si>
    <t>3612</t>
  </si>
  <si>
    <t>SAP BW - 11436100</t>
  </si>
  <si>
    <t>3611</t>
  </si>
  <si>
    <t>Lider QA</t>
  </si>
  <si>
    <t>Esse líder de qualidade terá que conhecer scrum para poder apoiar na gestão e organização das demandas em seus ambientes.
Irá também gerir a priorização e dar direcionamento aos líderes de times.
Forte no controle, na gestão e no direcionamento do que precisa ser feito.</t>
  </si>
  <si>
    <t>Conhecimento de gestão de ambientes de testes
3 ambientes de testes e 12 times utilizando.</t>
  </si>
  <si>
    <t>Alocação remota Contratação CLT Full</t>
  </si>
  <si>
    <t>3610</t>
  </si>
  <si>
    <t>Field Support - 11530960</t>
  </si>
  <si>
    <t>Registrar e classificar incidentes e solicitações de serviços;
Prestar atendimento de 1° nível utilizando os scripts para atendimentos dos chamados e encaminhar ao Service Support os casos de scripts de atendimento ineficientes para solução.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Registrar e acompanhar Problemas. Efetuar análise de tendência de incidentes buscando identificar soluções definitivas para diminuir o volume de chamados. Encerrar o chamado e aplicar a pesquisa de satisfação do usuário</t>
  </si>
  <si>
    <t>Inicio: imediato duração: 13 meses Local: Recife - inicialmente remoto Taxa CLT full ( Aberta)</t>
  </si>
  <si>
    <t>3609</t>
  </si>
  <si>
    <t>SAP Master Data Governance - 11531738</t>
  </si>
  <si>
    <t>SAP Master Data Governance Development Tool - Develop and execute activities related to end-to-end MDG projects, including project plans and estimates, scoping and requirements through implementation and deployment. Support projects business and technical requirements delivery and pro activelly act on the SAP Data Management practice growth.</t>
  </si>
  <si>
    <t>Inicio: 01/12 Duração: 13 meses Local: SP Enviar valores CLT e PJ</t>
  </si>
  <si>
    <t>3608</t>
  </si>
  <si>
    <t>SAP Hybris B2B Commerce - 11533992</t>
  </si>
  <si>
    <t>SAP Hybris B2B Commerce - Conhecimento em desenvolvimento Sap Hybris e Java
Importante ter atuado com APIs e projetos de implementação é o diferencial(ex: Rest).
Fundamental ter atuado com desenvolvimento de microserviços ou webservices.
Necessário ser comunicativo e pró-ativo</t>
  </si>
  <si>
    <t>3607</t>
  </si>
  <si>
    <t>Especialista em Infraestrutura - Inventário</t>
  </si>
  <si>
    <t>recurso especializado em ferramenta Symantec Endpoint Management (Altiris) como ferramenta de inventário de Hardware e também especializado na ferramenta FLEXNET ( SAM FLEXERA) para o inventário de licenças de softwares e demais ativos (objetos do Active Directory).</t>
  </si>
  <si>
    <t>3606</t>
  </si>
  <si>
    <t>• Wipro is looking for a Scrum Master to help further our agile transformation. In this role, the perfect candidate needs to run scrum teams with a focus on guiding the teams towards improving the collaboration, performance, effectiveness and mentoring the new teams. Implement methodology internally and in our clients, planning, executing and guiding. Responsibilities: Provide support for the development of a sustainable Enterprise Agile Framework. Identify and coach internal Agile champions, to remove reliance on external mentors. Ensure Agile metrics are being tracked, monitor them for indications of potential problems, and assist teams to implement solutions to those problems. Assist in resolving organizational impediments that prevent Agile teams from completing sprint commitments Assist in Agile Iteration and Release Planning Provide guidance on creating Agile artifacts Facilitate team breakout sessions with an eye on process and related best practices Train and Coach Agile teams on Agile practices, techniques, and semantics ensuring that all team-related ceremonies take place and those who attend understand their purposes while teaching all to keep within the time-boxesQualifications: Experience executing Agile projects in large, complex environments 5+ years in Project Delivery roles (using Agile and Traditional methods) 5+ years of experience in solid agile implementation in the real world (Scrum, XP, Kanban, Safe) using collocated and offshore distributed delivery models 5+ years of experience in solid project management 5+ years of solid development lifecycle such as projects related to design for web/mobile/ecommerce and/or UX with strong interaction with business teams. 2+ years of experience implementing agile methodologies in big corporations World-class facilitation and communication skills Fluent or Advanced English and SpanishEducation and CertificationsBachelor’s Degree in Computer Science or Computer Engineering Agile certification mandatory PMP preferable Proficiency with multiple Agile Lifecycle Management tools (e.g. JIRA, Rally, Version1)</t>
  </si>
  <si>
    <t>3605</t>
  </si>
  <si>
    <t>Sales Force - 11125202</t>
  </si>
  <si>
    <t>Developer SalesForce – Desenvolvedor SalesForce
• Área e especialização profissional: Informática, TI, Telecomunicações - Programador / Desenvolvedor
• Nível hierárquico: Analista
• Responsabilidades:
• Desenvolvimento e acompanhamento de soluções Salesforce com código e sem código, usando os principais recursos das ferramentas.
• Traduzir requisitos técnico e o levantamento de necessidades, em soluções e definições de formatos de integração de dados;
• Garantir as melhores práticas de implementação e segurança;
• O que precisa ter:
• Superior em andamento em Análise de Sistemas, Ciências da Computação, Engenharia de software e/ou áreas afins;
• Sólida vivência trabalhando com análise e programação de projeto de sistemas;
• Experiência prática em API REST e SOAP - as integrações SFDC seriam preferíveis. Analisar, projetar, programar, depurar, modificar e implementar soluções;
• Experiência de desenvolvimento de Classes e Triggers usando a linguagem Apex da Salesforce e SOQL;
• Experiência em Salesforce Lightning e App Builder, com experiência no desenvolvimento e LWC;
• Experiência com implementação e desenvolvimento das nuvens Salesforce.com, em especial Sales Cloud
• O que seria diferencial:
• Certificações de Admin, App Builder, Dev;
• Conhecimento da interface de integração entre a nuvem de Sales e Mulesoft
• Inglês Intermediário – desejável;
• Experiência com metodologia Agile como Scrum.</t>
  </si>
  <si>
    <t>inicio: Período: 03/11/2020 a 31/01/2021 (com possibilidade de absorção)/ Local: Projeto remoto Taxa de venda: até R$ 130,00 Contratação CLT ou PJ</t>
  </si>
  <si>
    <t>3604</t>
  </si>
  <si>
    <t>Desenvolvedor - Sales Force - 11377613</t>
  </si>
  <si>
    <t>Integração do Salesforce - projetar, criar e desenvolver apis para atender aos requisitos de sistemas e processos de negócios. Integração entre Salesforce.com e ApiGateway com base em JSon e RestApi.
Desenvolvedor com conhecimento em desenvolvimento de apis, grandes volumes de dados, bulk, processos em batch. Desejável: Certificação Salesforce Developer 1.</t>
  </si>
  <si>
    <t>Inicio: imediato Duração: 3 meses Local: Recife - pode ser remoto Taxa de venda R$ Aberta</t>
  </si>
  <si>
    <t>3603</t>
  </si>
  <si>
    <t>Java - 11470814</t>
  </si>
  <si>
    <t>Conhecimento em Java e Spring Core.
Conhecimento em Microserviços e chamadas em Rest
Conhecimento em Maven
Desejável experiência com e-commerce.</t>
  </si>
  <si>
    <t>Inicio: 01/12 Duração: 3 meses Local: SP Contratação CLT e PJ</t>
  </si>
  <si>
    <t>3602</t>
  </si>
  <si>
    <t>Java - 11467599</t>
  </si>
  <si>
    <t>Java spring boot
JavaScript</t>
  </si>
  <si>
    <t>Inicio: 30/11 Duração: 3 meses renováveis Taxa de venda aberta - contratação CLT full ou PJ</t>
  </si>
  <si>
    <t>3601</t>
  </si>
  <si>
    <t>Analista de suporte - 11510961</t>
  </si>
  <si>
    <t>Skill (com perspectiva de contratação depois da carência do contrato):
• Conhecimento básico em Microsoft Active Directory;
• Conhecimentos básicos de ITIL
• Inglês intermediário
• Espanhol desejável</t>
  </si>
  <si>
    <t>Inicio: 01/12 Duração: 12 meses Local: SP Taxa de venda R$ 60,00</t>
  </si>
  <si>
    <t>3600</t>
  </si>
  <si>
    <t>O365 (WMS) (11511968)</t>
  </si>
  <si>
    <t>Skill (com perspectiva de contratação depois da carência do contrato):
• Conhecimento básico de gestão de mailbox e suíte O365;
• Conhecimentos básicos de ITIL
• Inglês intermediário
• Espanhol desejável</t>
  </si>
  <si>
    <t>Inicio: 04/12 Duração: 12 meses Taxa de venda R$ 60,00 Local: SP</t>
  </si>
  <si>
    <t>3599</t>
  </si>
  <si>
    <t>SAP - Basis - 11469174</t>
  </si>
  <si>
    <t>(Especialista)• Consultor Sênior – especialista em SAP Basis (ECC EHP8, Netweaver, GRC, BW/BO-DS, SOLMAN);
• Nível de Inglês – Avançado, se possível Fluente, pois irá interagir com equipes Globais;
• Experiência em Operação Diária de Basis
o Administração
o Arquitetura
o Monitoramento
o Interfaces/Comunicações
o Deploy - Aplicação de SAP Notes/Patches/Support Package;
• Experiência adicionais
o Banco de Dados (SQL Server / Oracle)
o Windows (Administração)
o Backup/Restore
o ABAP
o Java (Netweaver)</t>
  </si>
  <si>
    <t>Inicio: 03/12 Duração: 3 meses Local: Recife Taxa de venda R$ 130,00 a R$ 160,00.</t>
  </si>
  <si>
    <t>3598</t>
  </si>
  <si>
    <t>Devops - 11471324</t>
  </si>
  <si>
    <t>• Atuar tecnicamente nas atividades do time de DevOps, operação e projetos.</t>
  </si>
  <si>
    <t>Inicio: 01/12 |Duração: 12 meses Taxa de venda R$ 100,00 e R$ 110,00 CLT Full</t>
  </si>
  <si>
    <t>3597</t>
  </si>
  <si>
    <t>Especialista em infra cloud AWS - 11471318</t>
  </si>
  <si>
    <t>• Especialista em infra cloud AWS, suportando a gestão nos direcionamentos técnicos e o time nas atividades.
• Atuar no desenvolvimento de projetos e soluções CI/CD, gestão de logs e suporte a operação (erros e monitoria)</t>
  </si>
  <si>
    <t>inicio: 01/12 Duração: 12 meses Local: SP Taxa de venda aberta</t>
  </si>
  <si>
    <t>3596</t>
  </si>
  <si>
    <t>Devops - 11471312</t>
  </si>
  <si>
    <t>• Gerenciar e liderar tecnicamente o time na operação do ambiente AWS, assim como projetos e iniciativas de reestruturação do CI/CD, organização de logs e melhorias de infra cloud.
• Responsável pelo relacionamento com o cliente para frente de DevOps, alinhamentos internos com a liderança da conta e apresentação de status semanais e mensais das evoluções, riscos e issues.</t>
  </si>
  <si>
    <t>Inicio: 01/12 duração: 12 meses Local: SP Dumas - inicialmente remoto Taxa de venda R$ 160,00</t>
  </si>
  <si>
    <t>3595</t>
  </si>
  <si>
    <t>SAP BW Hana - 11469172</t>
  </si>
  <si>
    <t>(Analista senior) SAP BW on HANA Data Modeling &amp; Development - SAP BW Analyst</t>
  </si>
  <si>
    <t>Inicio: 15/12 Duração: 13 meses Local: RJ Taxa de venda 98,00 CLT Full</t>
  </si>
  <si>
    <t>3594</t>
  </si>
  <si>
    <t>Java - 11439986</t>
  </si>
  <si>
    <t>Desenvolvedor experiente (pleno ou sênior)
- Java e Springboot
- Microserviços
- Desejável conhecimento em Korn ou outro gestor de APIs equivalente</t>
  </si>
  <si>
    <t>Inicio: 23/11 Duração: 6 meses Taxa de venda R$ 90,00 Local: Recife</t>
  </si>
  <si>
    <t>3593</t>
  </si>
  <si>
    <t>Analista Cloud - 11389380</t>
  </si>
  <si>
    <t>Sólidos conhecimento em CI/CD Tools (Jenkins, Circle CI), Script writing
Habilidades em Docker, Kubernets, Terraform
Diferenciais:
- Inglês intermediário
- Conhecimento em Cloud (AWS, GCP ou Azure)</t>
  </si>
  <si>
    <t>Inicio: 27/11 |Duração: 3 meses renováveis Taxa de venda aberta CLT full</t>
  </si>
  <si>
    <t>3592</t>
  </si>
  <si>
    <t>Analista Pleno - PMO Practitioner - 11374948</t>
  </si>
  <si>
    <t>Suporte na implementação do projeto e levantamento de ideias para a gestão do negócio
Suporte nas entregas e fluxos de informações
Apoiar a liderança em toda a gestão do negócio e na construção de melhorias e procedimentos internos
Conhecimento e agilidade dos assuntos relacionados à gestão do negócio
Usar conceitos e metodologias de gestão (PMO) para apoiar a liderança
Participar ativamente de reuniões de pontos de controle
Ter bons skills para redação de relatórios e produção de documentos internos
Apoiar na identificação de inconsistências em dados e informações
Mínimo de 2 anos na função atual ou correlata
Preferência por Graduação/formação nas áreas de gestão (Administração, Engenharia, TI). Desejável Pós-Graduação/MBA
Boa comunicação escrita e verbal em inglês desejável
Boas habilidades quantitativas e analíticas</t>
  </si>
  <si>
    <t>Inicio: 01/12 Duração: 24 meses Local: Nova Lima Contratação: CLT full - taxa aberta</t>
  </si>
  <si>
    <t>3591</t>
  </si>
  <si>
    <t>Analista Senior - PMO Practitioner - 11375192</t>
  </si>
  <si>
    <t>Analisar e projetar os processos de gestão e do negócio
Identificar e definir requisitos detalhados das entregas e respectivos casos de uso
Apoiar a transformação dos processos de negócio
Implementar as fases de planejamento e gestão do negócio
Estruturar e gerir as entregas do cliente
Apoiar a liderança em toda a gestão do negócio, na construção de melhorias, nos procedimentos internos e externos
Conhecimento avançado e agilidade dos assuntos relacionados à gestão do negócio
Gestão de equipe com diferentes times de BPO
Projetar, desenvolver e fornecer soluções para o projeto e cliente
Conhecimento avançado em metodologias de gestão (PMO) e processos, Conhecimento avançado dos assuntos relacionados à gestão, operação, monitoramento e controle de negócio, Desejavél experiência de 5 anos na função atual ou correlata
Preferência por Graduação/formação nas áreas de gestão (Administração, Engenharia, TI). Desejável Pós-Graduação/MBA
Desejavél certificação em gestão (PMP, PRINCE, CBPP)</t>
  </si>
  <si>
    <t>Inicio: 01/12 Duração: 24 meses renováveis Local: Nova Lima Contratação CLT Full - taxa aberta</t>
  </si>
  <si>
    <t>3590</t>
  </si>
  <si>
    <t>PMO - 11374996</t>
  </si>
  <si>
    <t>Gestão avançada de equipe com diferentes times de BPO
Implantação de modelo de governança (estruturação, mecanismos e diretrizes)
Acompanhamento efetivo de resultados e programas
Melhoria contínua dos processos, ferramentas, métricas e treinamentos, para gerar mais eficiência na organização
Suporte à gerência do projeto na governança do contrato
Governança das diretrizes executivas, controles e gestão do projeto
Definição e implantação de KPI
Revisão de relatórios de status do projeto
Projetação de cenários, impactos, riscos e fornecimento de soluções para o projeto e cliente
Conhecimento avançado em metodologias de gestão (PMO) e processos
Condução ativa de reuniões com gestores e equipe
Deseja experiência de 10 anos na função atual ou correlata
Preferência por Graduação/formação nas áreas de gestão (Administração, Engenharia, TI). Desejável Pós-Graduação/MBA
Desejavél certificação em gestão (PMP, PRINCE, CBPP)
Inglês fluente desejável</t>
  </si>
  <si>
    <t>Inicio: 01/12/2020 Duração:13 meses renováveis Local: Nova Lima CLT full taxa aberta</t>
  </si>
  <si>
    <t>3589</t>
  </si>
  <si>
    <t>Oracle SOA 11549720</t>
  </si>
  <si>
    <t>Projeto Oracle SOA.</t>
  </si>
  <si>
    <t>Inicio: imediato duração: 6 meses podendo ser renovado - inicialmente remoto. Taxa de venda aberta</t>
  </si>
  <si>
    <t>3588</t>
  </si>
  <si>
    <t>CSR Hub - Cotação 2161 - CWF</t>
  </si>
  <si>
    <t>A vaga de Operações de Negócios é responsável por submeter Pagamentos, criação de Ordem de Compras,
Compra de Merchandise, entre outras atividades administrativas. Ideal se o candidato conhecer o processo de
compras, ter criatividade na solução de problemas, ter boa capacidade analítica, visão de negócios, teamwork, etc.
Formação em Administração, Relações Publicas, Comercio Internacional, Economia, Engenheiro de Processos. É
requerido excel intermediário e Ingles avançado/fluente</t>
  </si>
  <si>
    <t>3587</t>
  </si>
  <si>
    <t>Software Tester</t>
  </si>
  <si>
    <t>• Participate in scrum ceremonies
• Work and help in end-to-end testing activities(Planning, designing test scripts, executing and reporting tests)
• Provide guidance on end users when needed
• Analyzing users stories and/use cases/requirements for validity and feasibility
• Collaborate closely with other team members and departments and work with cross-functional teams to ensure quality throughout the software development lifecycle
• Execute all levels of testing (System, Integration and Regression) and other types of testing when needed
• Design and develop manual and automation scripts when needed in testing tools like Jira/HPALM
• Detect and track(from opening to closure) software defects and inconsistencies in testing tools
• Provide timely solutions
• Apply quality engineering principals throughout the Agile product lifecycle
• Provide support and documentation when needed
• Reviewing and analyzing system specifications
• Executing test scripts and reviewing results
• English</t>
  </si>
  <si>
    <t>• Proven experience as a Software Tester, including overall QA activities and methodologies.
• Programming skills(desired Java)
• Test automation skills(preferable to Cucumber, BDD)
• Experience in Traditional and Agile projects as a tester
• Desired knowledge in Appian or similar BPM tool. Also, knowledge in BPM concepts
• Knowledge in Kanban and Agile tools (e.g. JIRA)
• Ability to document and troubleshoot errors
• Ability to handle multiple tasks simultaneously
• Experience in databases and programming are a plus
• Ability to work in a fast-paced environment with minimal supervision
• Sense of ownership and pride in your performance and its impact on company’s success
• Critical thinker and problem-solving skills
• Team player
• Experience with Web application testing
• Good time-management skills, great interpersonal and communication skills. Attention to detail
• Be adaptable and flexible
• Intermediate or Advanced English
• English</t>
  </si>
  <si>
    <t>3586</t>
  </si>
  <si>
    <t>Desenvolvedor Android SR</t>
  </si>
  <si>
    <t>Skils:
• Conhecimento em desenvolvimento Nativo e Xamarin
• Inglês Fluente</t>
  </si>
  <si>
    <t>Localização:
• Desejada: Curitiba
• **Estão abertos para outros locais também</t>
  </si>
  <si>
    <t>Os candidatos precisam ter inglês avançado.</t>
  </si>
  <si>
    <t>3585</t>
  </si>
  <si>
    <t>Desenvolvedor IOS SR</t>
  </si>
  <si>
    <t>Localização:
• **Estão abertos para qualquer locais</t>
  </si>
  <si>
    <t>valores de rate, tirar 30% PARA VALOR DE PAGAMENTO abaixo: 68,00 JR 81,00 PL 100,00 SR 118,00 Especialista</t>
  </si>
  <si>
    <t>vide tabela acima, menos 30% de margem para a Decision</t>
  </si>
  <si>
    <t>3584</t>
  </si>
  <si>
    <t>Consultor Funcional NSI eComex</t>
  </si>
  <si>
    <t>Consultor Funcional experiência NSI eComex</t>
  </si>
  <si>
    <t>Início previsto: 1ª semana de Dez/2020 Tempo de alocação = 3 meses Trabalho remoto.</t>
  </si>
  <si>
    <t>3583</t>
  </si>
  <si>
    <t>Consultor Tecnico NSI eComex - Sr</t>
  </si>
  <si>
    <t>Consultor técnico experiência NSI eComex</t>
  </si>
  <si>
    <t>3582</t>
  </si>
  <si>
    <t>Consultor Mastersaf técnico - Sr</t>
  </si>
  <si>
    <t>Mastersaf técnico de nível sênior com habilidades nas ferramentas: DFe, Interdados Fusion e CAT83</t>
  </si>
  <si>
    <t>3581</t>
  </si>
  <si>
    <t>SharePoint Solution Architect/Developer - RE-270706</t>
  </si>
  <si>
    <t>• Descrição - Atividades
Desenvolvimento de SharePoint
Teste
Projeto / Arquitetura da Solução
Revisão de código (revisão por pares)
Ajudar os desenvolvedores da equipe com as melhores práticas / melhorias de código / resolver problemas do dia a dia.
Descobertas sobre novas integrações / tecnologias.</t>
  </si>
  <si>
    <t>• Mandatórios
Linguagens / Frameworks
SharePoint
.INTERNET
Angular
JavaScript
SQL
Sql Server Integration Services
Sql Server Analysis Services
Databases
• SQL Server - Redshift
Inglês Avançado/Fluente</t>
  </si>
  <si>
    <t>Enviar CV´s separados por email mencionando no título "RE número_Nome da Vaga_Nome do Candidato". Taxa PJ - de 70,00 à 90,00</t>
  </si>
  <si>
    <t>3580</t>
  </si>
  <si>
    <t>Desenvolvedor Python – PL -RE-270705</t>
  </si>
  <si>
    <t>• Descrição - Atividades
Desenvolvimento de automações de sistemas web em Python framework Robot ou Scrappy;
Desenvolvimento de funcionalidades no Front-End;
Desenvolvimento de funcionalidades no Back-End;
Aplica melhores práticas de documentação de código desenvolvido;
Desenvolver e sustentar integrações;
Buscar novas ferramentas e técnicas para a melhoria contínua de automação se sistemas.</t>
  </si>
  <si>
    <t>• Mandatórios
Domínio de Python e ter atuado em projetos de automação;
Modelagem de APIs: desenvolvimento e consumo (REST);
Domínio de Testes Automatizados (unitário e integrado);;
Experiência com Docker e Kubernetes;
Ter atuado em times ágeis (Kanban, Scrum) e gostar de atuar com time multi-funcional;
Espírito de dono e de trabalho em equipe
Inglês Intermediário</t>
  </si>
  <si>
    <t>Contratação: PJ ou CLT parceiro Local: Remoto Valor venda = de 65 a 88</t>
  </si>
  <si>
    <t>3579</t>
  </si>
  <si>
    <t>Arquiteto Cloud Azure - RE 3940/263941</t>
  </si>
  <si>
    <t>• Mandatórios
Especialista Arquiteto de Soluções JAVA com experiências em desenho e implementação de arquitetura de micro serviços em nuvem (AZURE)
Experiência como arquiteto responsável pela solução enterprise para o cliente
Experiência com projetos Angular
Desenho e construção de Microserviços JAVA
Arquitetura Domain Driven Design
Experiência com administração de aplicações em ambiente Microsoft AZURE
Desenho e administração de Banco do dados Postgrees, preferencialmente As a Service
Liderança de time técnico de desenvolvimento e especificação
Interação com time técnico do cliente para definição e acompanhamento do plano de arquitetura
Experiência em projetos AGILE com cerimônias Ágil e escrita de Estórias de Usuário</t>
  </si>
  <si>
    <t>Contratação: PJ ou CLT parceiro Local: Remoto</t>
  </si>
  <si>
    <t>3578</t>
  </si>
  <si>
    <t>Arquiteto Java - RE 3940/263941</t>
  </si>
  <si>
    <t>3577</t>
  </si>
  <si>
    <t>Cientista de Dados/Especialista em Machining Learning
Especialidades: Desenvolvimento de arquiteturas Big Data em plataformas de Cloud Computing utilizando AWS (certificação Solutions Architect Associate), Google Cloud e Azure. Análises exploratórias. Business Intelligence, Big Data, Data Science, Machine Learning, Linguagem R, Python e Spark (Databricks).
Escopo:
Desenvolvimento de ML para sistema</t>
  </si>
  <si>
    <t>Big Data, Data Science e Business Intelligence (BI): desenho e implementação de processos de extração (ETL), modelagem e padronização de dados em bancos SQL e NoSQL, Hadoop, Spark e serviços gerenciados das principais plataformas cloud do mercado (AWS, Azure Google Cloud). Visualização e análise exploratória de dados com ferramentas como Tableau, Bime, Google Maps (GIS, Geographic Information Systems). Conhecimentos em Estatística e técnicas de Machine Learning (séries temporais, árvores de decisão, regressão linear, redes neurais, clusterização, etc). Linguagens R e Python. Especificação de métricas e KPIs com foco em monitoramento de processos.
Arquitetura de Sistemas: definição de arquiteturas de projetos / produtos para atender requisitos de infraestrutura, padrões, testes, segurança, escalabilidade, performance, integração e particionamento de dados (multitenancy). Arquiteturas SOA e Microserviços. Uso de Métodos Ágeis e cultura DevOps para gerenciar times de alta produtividade.
Desenvolvimento: experiência com implementações utilizando ferramentas, frameworks, APIs e padrões de plataforma Hibernate (JPA), JMS, JSF, JavaScript, RichFaces, jQuery, GWT, Jersey (Rest), Guava, Guice, Spring, Google Cloud Platform, Google App Engine, Google Datastore, Google Maps API, Maven.
Relacionamento: hábil na comunicação com stakeholders de todos os níveis e áreas adotando uma postura consultiva e orientada a resultados. Desenvolvimento de propostas técnicas e apresentações destacando funcionalidades e benefícios do produto / projeto.</t>
  </si>
  <si>
    <t>3576</t>
  </si>
  <si>
    <t>4217633 LT Java</t>
  </si>
  <si>
    <t>3575</t>
  </si>
  <si>
    <t>An. Des. JAVA Backend Pl ou Sr</t>
  </si>
  <si>
    <t>Desenvolvimento e Programação</t>
  </si>
  <si>
    <t>Técnico:
=&gt; Java 7/8, Eclipse, Spring, Spring Boot / MVC, JavaScript, Angular JS
=&gt; Oracle, Sqlserver, MongoDB
=&gt; PL/SQL, GIT, Jenkins , Wildfly</t>
  </si>
  <si>
    <t>Importante termos a idade no cv e o local onde reside no corpo do email. pode ser remotamente; cliente esta retornando gradualmento para escritorio para pleno: acima de 2.5 anos de experiência na área para senior: acima de 4 anos de experiência na área</t>
  </si>
  <si>
    <t>CLT R$ 7000 + AC R$ 3500</t>
  </si>
  <si>
    <t>3574</t>
  </si>
  <si>
    <t>Desenvolvedor JAVA Fullstack Pl ou Sr</t>
  </si>
  <si>
    <t>Requisitos Frontend
=&gt; Angular
=&gt; AngularJS
=&gt; VUE js
=&gt; HTML
=&gt; CSS
=&gt; Javascript
=&gt; Bootstrap
=&gt; jQuery
Requisitos Backend
=&gt; Java 8+
=&gt; JDBC
=&gt; JPA
=&gt; Hibernate
=&gt; Arquitetura de Serviços REST
=&gt; Arquitetura de Serviços SOAP
=&gt; EJB
=&gt; Controle de Versão
=&gt; * SVN
=&gt; * GIT - gitflow
=&gt; Maven
=&gt; Spring
=&gt; * Spring Boot
=&gt; * Spring Data
=&gt; * Spring Security
=&gt; Tomcat
=&gt; Jboss
=&gt; Wildfly
=&gt; Gerenciador de Logs
=&gt; * GrayLog</t>
  </si>
  <si>
    <t>CLT R$ 8000 + AC R$ 2000</t>
  </si>
  <si>
    <t>3573</t>
  </si>
  <si>
    <t>An. Des. Java FullStack Sr.</t>
  </si>
  <si>
    <t>atuará com Perfil : 70% (dev) / 30%(analise);
Analise e condução de projetos, atividades do dia a dia, como atendimento a usuários e parceiros do cliente com necessidade debug e pequenas manutenções em Java, JavaScript e PL/SQL.</t>
  </si>
  <si>
    <t>Requisitos: Conhecimento Técnico
Obrigatório
=&gt; Java 8
=&gt; Spring MVC
=&gt; SQL (PREFERENCIA ORACLE PL/SQL)
=&gt; Git
=&gt; JavaScript
=&gt; Excel
=&gt; Jira
=&gt; angular
=&gt; jquery
=&gt; Bootstrap
=&gt; HTML5
=&gt; Mongo DB
=&gt; CSS
Desejável
=&gt; Spring BOOT
=&gt; VUE
=&gt; Metodologias ágeis
=&gt; SOAPUI
=&gt; Postman</t>
  </si>
  <si>
    <t>Experiência no mercado de seguros. Tempo indeterminado Importante termos a idade no cv e o local onde reside no corpo do email. pode ser remotamente; cliente esta retornando gradualmento para escritorio para pleno: acima de 2.5 anos de experiência na área para senior: acima de 4 anos de experiência na área</t>
  </si>
  <si>
    <t>clt 7000 + ajuda de custo 3500</t>
  </si>
  <si>
    <t>3572</t>
  </si>
  <si>
    <t>4023313 - Application Developer - ServiceNow</t>
  </si>
  <si>
    <t>3571</t>
  </si>
  <si>
    <t>4023346 Application Developer-IT Service Management</t>
  </si>
  <si>
    <t>Familiar with the current version of Remedy as developer to implement platform improvements. Inglês: Avançado</t>
  </si>
  <si>
    <t>3570</t>
  </si>
  <si>
    <t>4217634 LT Cobol</t>
  </si>
  <si>
    <t>3569</t>
  </si>
  <si>
    <t>Analista de Controle de Acesso Sr.</t>
  </si>
  <si>
    <t>3568</t>
  </si>
  <si>
    <t>4217636 Desenv Java</t>
  </si>
  <si>
    <t>3567</t>
  </si>
  <si>
    <t>4235496 Desenv Java</t>
  </si>
  <si>
    <t>3566</t>
  </si>
  <si>
    <t>4194709 Designer UX UI</t>
  </si>
  <si>
    <t>O cliente busca profissionais focados em UI com experiência em motion e também experiência com ilustração</t>
  </si>
  <si>
    <t>3565</t>
  </si>
  <si>
    <t>4239890 Desenvolvedor .NET</t>
  </si>
  <si>
    <t>3564</t>
  </si>
  <si>
    <t>4168828 DS&amp;P SME</t>
  </si>
  <si>
    <t>"Role and Responsibilities:
• Develop Strategies to respond and recover from security vulnerabilities and incidents.
• Educating the workforce on secure application security through training and security awareness.
• Evaluate and recommend additional to enhance our application security posture.
• Work with multiple teams for secure Devops release cycle.
Required Professional and Technical Expertise:
• Deep understanding of how security each stage of the development process and also final product or service (SDLC).
• Experience in integrating layers and platforms, experience with cloud architecture and concepts of DevSecOps with deep knowledge of infrastructure automation, continuous integration/deployment, networking, and cloud-based delivery models.
• Desire: experience with Terraform, Kubernetes, Docker, Jenkins and Bitbucket pipelines.
Preferred Professional and Technical Expertise:
• Use of tools to exploit vulnerabilities.
• Knowledge of multiple coding languages.
• Experience planning, researching, and developing security policies, standards, and procedures.
• Ability to communicate effectively and work independently utilizing critical thinking skills, ability to learn new concepts and ability to solve problems as they arise. "</t>
  </si>
  <si>
    <t>3563</t>
  </si>
  <si>
    <t>4243816 Desenv Java</t>
  </si>
  <si>
    <t>3562</t>
  </si>
  <si>
    <t>4210700 Desenv Java</t>
  </si>
  <si>
    <t>3561</t>
  </si>
  <si>
    <t>4217632 Desenv Java</t>
  </si>
  <si>
    <t>3560</t>
  </si>
  <si>
    <t>4236731 -ABAP HCM</t>
  </si>
  <si>
    <t>3559</t>
  </si>
  <si>
    <t>4236735 - ABAP HCM</t>
  </si>
  <si>
    <t>3558</t>
  </si>
  <si>
    <t>4236741 -ABAP HCM</t>
  </si>
  <si>
    <t>3557</t>
  </si>
  <si>
    <t>4236738 - ABAP HCM</t>
  </si>
  <si>
    <t>3556</t>
  </si>
  <si>
    <t>4236736 - ABAP HCM</t>
  </si>
  <si>
    <t>3555</t>
  </si>
  <si>
    <t>4236734 -ABAP HCM</t>
  </si>
  <si>
    <t>9605</t>
  </si>
  <si>
    <t>Developer SFDC 8176423</t>
  </si>
  <si>
    <t>Salesforce Developer: support Admins and other roles, by extending the platform using code.
Whilst Salesforce declarative functionality can cover most requirements, there may come a time where you need custom integration, complex Apex code, or Lightning development.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t>
  </si>
  <si>
    <t>Project Type: Change Request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4</t>
  </si>
  <si>
    <t>Support Lead SFDC 8022936</t>
  </si>
  <si>
    <t>7+ years of experience in Technical Support for Salesforce Sales and Service Applications.
Experience in customer facing role, driving transition from another Vendor, manage resource activities.
Experience in Salesforce Application Support, Maintenance and Enhancements ; Incident Management, Service Now, Ticket prioritization, SLA Management etc.
Participate/ Drive the daily calls with Offshore team.
Has coding and Configuration knowledge on Lightning web components for Sales and/or Service applications.
Extensive knowledge of Visual force, Apex, Configuration using workflow, Process Builder, Approval Process.
Knowledge of handling tickets, Support Process Working with Large User base.
Excellent Oral and Email communication skills.
Experience on Jira Tools (Reports&amp; Dashboards).
Experience on Agile Process and Scrum experience.
Cloud certifications (Sales, Service)
Developer or Advanced Developer certification,</t>
  </si>
  <si>
    <t>Project Type: AMS Designation: AS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3</t>
  </si>
  <si>
    <t>Analista Suporte Técnico - PREQ 1457</t>
  </si>
  <si>
    <t>Experiência em Spectrum protect Server (Instalação Server e Client);
Configuração Tape Library IBM,HP;
Configuração VTL;
Spectrum protect virtual environments;
Veeam Backup;
Data Domain;
Avamar;
DELL PowerProtect;
Sistema operacional AIX,HPUX,Solares,Linux e Windows;
Garantir PKI;
Report Semanal;</t>
  </si>
  <si>
    <t>Conhecimentos imprescindíveis:
- IBM TSM Server;
- Veeam Backup &amp;Replication;
- Expirência em Spectrum protect Server (InstalaçãoServer e Client);
- Configuração TapeLibrary IBM, HP;
- Configuração VTL;
- Spectrum protect virtual environments;
Conhecimentos desejáveis:
- Data Domain / Avamar/ Dell ProwerProtect;
- Sistema operacional AIX, HPUX, Solares, Linux e Windows;</t>
  </si>
  <si>
    <t>Recrutadora: Fabiana Suguimoto  Gestor = Rodrigo Tanikawa Modalidade: Híbrido (2 dias no cliente e 3 dias Home Office) Horário: 8:00 as 17:00h Idioma: Inglês Básico Graduação Completa: Cursos relacionados a área de TI</t>
  </si>
  <si>
    <t>Contratação CLT + Benefícios → Faixa Salarial: R$9.245,00</t>
  </si>
  <si>
    <t>9602</t>
  </si>
  <si>
    <t>Consultor SAP MM / QM 8380273</t>
  </si>
  <si>
    <t>SAP consultant MM / QM.
SAP Planning knowledge, preferred APO or OMP.
Highly recommended with J&amp;J experience in PONE/BTB or both.
J&amp;J LATAM Way of Work.
Change management process.
Security.
Optional technical skills / experience.
SAP ATTP.
Brazil serialization.
Manufacturing experience.
SAP PM – Plant Maintenance.
SAP Security role.</t>
  </si>
  <si>
    <t>9601</t>
  </si>
  <si>
    <t>Consultor SAP Testing OTC 8379874</t>
  </si>
  <si>
    <t>Skill + English</t>
  </si>
  <si>
    <t>Project Type: Project Designation: ITA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0</t>
  </si>
  <si>
    <t>Consultor SAP Testing SCM 8379870</t>
  </si>
  <si>
    <t>9599</t>
  </si>
  <si>
    <t>Solution Manager SAP 8371269</t>
  </si>
  <si>
    <t>Experience in Configuring and Supporting Solution Manager.
Experience in Charm and BPM.
Experience in setting up and troubleshooting BPM.
Should be able to present and interact business process owners in the environment.
Must have good working experience on other components of Solman system Admin and Monitoring, Remote Supportability, Solution Manager Work Centers.
Managed SAP Solman Implementation from top to bottom starting with change management and project planning, to physical transports of changes from the development environment into the productive environment.</t>
  </si>
  <si>
    <t>9598</t>
  </si>
  <si>
    <t>Consultor SAP FI 8356449</t>
  </si>
  <si>
    <t>Ponto de contato e integração entre a áreas de Finanças com TI;
Conduzir levantamentos de necessidades e requisitos em conjunto com áreas de negócio;
Desenhar soluções sistêmicas para processos financeiros, incluindo interfaces com outros sistemas não-SAP;
Efetuar parametrizações no SAP ECC;
Elaborar especificações de desenvolvimentos ABAP;
Conduzir testes integrados e de usuários;
Atuará como consultor sênior de SAP FI, em um projeto de integração SAP com um sistema terceiro, responsável pelo armazenamento e gestão de produtos.</t>
  </si>
  <si>
    <t>Experiência em projetos SAP nos módulos FI;
Conhecimento avançado em desenho e configuração de processos financeiros no SAP ECC 6.0;
Experiência com customizações e interfaces;
Desejável conhecimento nos seguintes sub-módulos: FI: General Ledger (FI-GL), Accounts Payable (FI-AP), Accounts Receivable (FI-AR).
Desejável conhecimento em metodologias ágeis.
Inglês mandatório, espanhol desejável.</t>
  </si>
  <si>
    <t>9597</t>
  </si>
  <si>
    <t>Consultor SAP ABAP HCM 8368888</t>
  </si>
  <si>
    <t>SAP HR Technical Consultant will be part of team which handles support and enhancements.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SAP HR Technical Consultant ensures technical objects are smoothly imported to UAT and eventually in Production by checking dependencies and sequence.
SAP HR Technical Consultant is very independent and collaborative with the team at the same time.
SAP HR Technical Consultant may also be part of development team for production support but the main focus is with project implementation.</t>
  </si>
  <si>
    <t>ABAP HR Webdynpro Expertise with HCM PY and Familiarity with other HCM modules (e.g. PA, OM, PT, PE, etc.) Adobe Forms/Smartforms.
Good to have skills: Archiving in SAP PM Performance Management TM Talent Management Succession Planning? Digital Signature/Digital Personnel File.</t>
  </si>
  <si>
    <t>9596</t>
  </si>
  <si>
    <t>Consultor SAP SD 8361514</t>
  </si>
  <si>
    <t>6-8 years’ work experience in development and Configuration experience in SAP Sales &amp; Distribution (SD) module and Logistics Execution (LE) module, with at least 2 full life cycle implementations.
Good Experience in understanding the SD OTC/Order to Cash business process procedures and mapping in to SAP, collecting new business requirements, finding the gaps, and identify IT solutions and implement.
Excellent functional knowledge in SD and LE – including SAP OTP Process, ATP, Product Allocation, Batch Management, HU Management, Pricing, Integration to Vistex tax system, credit management, Account determination, EDI/IDOC and other Outputs, integration with FI, EWM and GTS and Shipping Tools.
Hands on experience and working Knowledge on SD and LE design and Configuration of Organization structure, master data and transactional data management – including Customer Master, Material Master, CMIR, conditional records; Transactional Determinations for – Plant, Storage Location, Batch, Shipping Point, Route; Automation of Sales Order Processing, Delivery Processing, Billing Processing.
Solid experience in writing Functional Design Specifications to meet Business requirements, ability to read ABAP code, minimal debugging skills, and write Technical requirements for ABAP Customizations and enhancements, conduct functional unit testing, prepare test data and test scripts for various testing cycles, Cut over activities including coordination and execution of data conversion.
Scheduling regular calls with Business and Client IT teams for Business requirements collection/clarification and presenting Project weekly updates and daily calls with Offshore.</t>
  </si>
  <si>
    <t>9595</t>
  </si>
  <si>
    <t>Consultor SAP CO 8334469</t>
  </si>
  <si>
    <t>Minimum 10 + years of functional / SAP experience in implementation and support projects.
Should have atleast 1-2 implementation Exp in SAP CO.
Should have hands on Experience both in FI and CO.
Strong Knowledge in Internal Order, Product Costing, Profitability Analysis, Overhead cost management and Material Ledger.
Strong Hands on Experience in Integration FI-SD / FI-MM.
Experience in Material Ledger is advantage.
Provide support to the business user community on SAP CO for production support tickets, enhancement, projects in ECC 6.0 and user training issues, as Subject Matter Expert.
HANDS-ON role - execute CO configuration, functional documentation, testing plans and results, system documentation and training materials.
Guide and Mentor other FICO consultants in the SAP team.
Responsible for integration with cross functional module like Material Management (MM), and Sales and Distribution (SD).
Collaborating with and communicating to different stakeholders in order to define/align business requirements from different operating companies.
Provide the resolution for critical and emergency/urgent issues relating to various modules of Controlling including but not limited to Internal Order, Product Costing, Profitability Analysis, Overhead cost management.
Working with technical team to design the solution and writing the functional specifications to meet the business requirements.</t>
  </si>
  <si>
    <t>9594</t>
  </si>
  <si>
    <t>Consultor SAP CO 8334468</t>
  </si>
  <si>
    <t>9593</t>
  </si>
  <si>
    <t>Consultor SAP CO 8334467</t>
  </si>
  <si>
    <t>Minimum 10 + years of functional/ SAP experience in implementation and support projects.
Should have atleast 1-2 implementation Exp in SAP CO.
Should have hands on Experience both in FI and CO.
Strong Knowledge in Internal Order, Product Costing, Profitability Analysis, Overhead cost management and Material Ledger
Strong Hands on Experience in Integration FI-SD / FI-MM.
Experience in Material Ledger is advantage.
Provide support to the business user community on SAP CO for production support tickets, enhancement, projects in ECC 6.0 and user training issues, as Subject Matter Expert.
HANDS-ON role - execute CO configuration, functional documentation, testing plans and results, system documentation and training materials.
Guide and Mentor other FICO consultants in the SAP team.
Responsible for integration with cross functional module like Material Management (MM), and Sales and Distribution (SD).
Collaborating with and communicating to different stakeholders in order to define/align business requirements from different operating companies.
Provide the resolution for critical and emergency/urgent issues relating to various modules of Controlling including but not limited to Internal Order, Product Costing, Profitability Analysis, Overhead cost management.
Working with technical team to design the solution and writing the functional specifications to meet the business requirements.</t>
  </si>
  <si>
    <t>9592</t>
  </si>
  <si>
    <t>● Build engaging user experiences that reach 100 million monthly users.
● Write highly scalable, low-latency code that ships to production daily through our automated pipeline.
● Fight to shave milliseconds off already blazing fast latencies.
● Explore cutting-edge front-end technologies to stay innovative in a competitive marketplace.
● Work with a passionate cross-functional team of product managers, designers, production engineers, developers, architects, and scientists to run one of the highest monetizing web applications on the planet.</t>
  </si>
  <si>
    <t>●4+ years of experience developing user interfaces for large scale server applications.
● Experience with both client side and server side technologies and languages.
● Experience developing in a server side language. (PHP is preferred but not required.)
● Expertise in JavaScript, HTML, and CSS.
● Experience working in a Linux development environment.
● Experience using Git.
● Outstanding programming, problem solving, and communication skills.
● Strong understanding of CS fundamentals and web architecture.
● BS in Computer Science is preferred but not required.</t>
  </si>
  <si>
    <t>cliente Yahoo (podem divulgar o nome). 100% Remoto Rate: Avaliando expectativa dos candidatos Região: Todas as localidades do brasil Languages: Inglês Intermediário para Avançado (Podemos considerar inglês técnico e consigo responder perguntas técnicas na entrevista).</t>
  </si>
  <si>
    <t>9591</t>
  </si>
  <si>
    <t>Consultor SAP CO 8334466</t>
  </si>
  <si>
    <t>9590</t>
  </si>
  <si>
    <t>Consutlor SAP APO 8349157</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t>
  </si>
  <si>
    <t>Deep knowledge of SAP ECC PPDS/APO, Shelf Life Planning, Safety Stock Planning, and MRP Live functions, Sales and Operational Planning, Contract Manufacturing business processes.
Strong knowledge in setting up various kind of planning processes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9589</t>
  </si>
  <si>
    <t>Consultor SAP WM 8349150</t>
  </si>
  <si>
    <t>Expertise in working with Runtime workbench (RWB) for message monitoring, component monitoring, end-to-end monitoring, Integration Engine and Process Engine and Queue Monitoring.</t>
  </si>
  <si>
    <t>9588</t>
  </si>
  <si>
    <t>Consultor SAP WM 8349149</t>
  </si>
  <si>
    <t>Good knowledge in configuring Adapters FILE, sFTP, Mail, RFC, SOAP, JDBC, AS2, Idoc, PI and Xlink (Enhanced version of Plain J2SE) and Adapter modules.</t>
  </si>
  <si>
    <t>9587</t>
  </si>
  <si>
    <t>Consultor SAP ATTP 8349116</t>
  </si>
  <si>
    <t>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Experience in SAP ATTP implementation along with Strong Product Serialization domain knowledge.
Experience of working in atleast 2 pharma serialization implementation projects.
Should be experienced in Serialization master data, configuration of ATTP functionalities.
Should be experienced in integration of L3 level systems with ATTP system.
Experience of implementing regulatory reports for various countries (US, RU, EU, etc.).
Extensive experience in requirement gathering, gap anaysis &amp; solutioning.
Experience creating functional design specifications for various interfaces and data mapping Proficient in performing the cutover activities, manual config, operational verification, etc.</t>
  </si>
  <si>
    <t>9586</t>
  </si>
  <si>
    <t>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9585</t>
  </si>
  <si>
    <t>Analista Administrativo Sênior - Replace Stéfany Bento</t>
  </si>
  <si>
    <t>9584</t>
  </si>
  <si>
    <t>Consultor SAP PP / QM 8349099</t>
  </si>
  <si>
    <t>8+ years of overall experience in sap manufacturing (PP-PI/QM) and industry experience.
5+ years of strong sap manufacturing expertise wherein worked as analyst, configurator and lead in PP areas.
Worked as onsite delivery lead for at least 3 full lifecycle e2e implementation projects and at least one on S4HANA (greenfield or brownfield).
Proven and strong experience in PP/QM with good knowledge on cross module integrations.
Experience of working on JDA, POMS solutions is desirable.
Should have very sound Phama domain knowledge.
Hands-on experience in implementing PP/QM in a discrete and process industry, PP-WM integration experience.
Experience of working in a validated environment is desirable.
Good knowledge third-party tools in the manufacturing space (LIMS, MES, Track-wise).
Excellent knowledge of project implementation methodologies w.r.t sap products.
Should be able to interact with the developer and communicate the requirements.
Understand and evaluate business requirements, identify the changes to the global template and translate them into functional specification and technical design.
Be accountable for on time delivery of the project deliverables.
Exposure to IDOC’s, monitoring and understanding and resolving of IDOC related issues.
Preparation of Test Scripts.
Exposure in Jobs (monitoring) understanding the purpose of a particular job, resolving issues which arise out of Jobs.</t>
  </si>
  <si>
    <t>9583</t>
  </si>
  <si>
    <t>Consultor SAP SD 8359603</t>
  </si>
  <si>
    <t>Provide functional experience and expert support customer users, through ITIL processes and Continuous Improvement projects.
Monitor application performance; verify the stability and operational reliability of the system in accordance with SLA.
Develop global / regional / local SAP solutions for Mars (CIP) for SD module.
Work on Service Introduction activities (Transition to Support).
Work as part of a high-performance global team to support day-to-day operations, service delivery and project delivery.</t>
  </si>
  <si>
    <t>6+ Years of experience.
Strong analytical and problem-solving skills.
Experience with SAP SD module and interfaces (Legacies).
Understanding the business processes of the consumer goods industry (FMCG - Fast Moving Consumer Goods).
Advanced/fluent English</t>
  </si>
  <si>
    <t>Project Type: AMS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82</t>
  </si>
  <si>
    <t>Consultor SAP ABAP HANA FIORI 8353739</t>
  </si>
  <si>
    <t>SAP FIORI and WebdynPro Developers PFA the SAP Technical (ABAP) JD, however the need is for: FIORI Development Skill.
Expertise in Customizing, delivering technical Specifications for enhancements of SAP PLM solution mainly on PLM Web UI/ABAP.
Expertise on Core ABAP, OOABAP, Web Dynpro/FPM, Workflow, Adobe form, OODATA.
Experience Working with SAP-PLM.
Good exposure to SAP Specification Management Recipe Development, BOM, ECM, Adobe Smart forms and Classification.
Strong analytical, problem solving &amp; conceptual skills.
Ability to understand gaps in Standard solutions and propose suitable workarounds or technical solutions/RICEFW.
MS Office expertise, Technical Documentation like preparing technical design document.
Cross-functional knowledge of Integration between SAP and Non SAP systems.
Exposure to Application Management Support process like Incident Management, Problem Management and Change Management.
Good written &amp; verbal communication, presentation skills.</t>
  </si>
  <si>
    <t>9581</t>
  </si>
  <si>
    <t>Consultor SAP PI / PO 8356308</t>
  </si>
  <si>
    <t>Extensive knowledge and working experience in handling SAP particularly SAP PO-PI and EDI Development.</t>
  </si>
  <si>
    <t>9580</t>
  </si>
  <si>
    <t>Consultor SAP PI / PO 8356307</t>
  </si>
  <si>
    <t>9579</t>
  </si>
  <si>
    <t>Consultor SAP PI / PO 8356306</t>
  </si>
  <si>
    <t>Extensive knowledge and working experience in handling SAP particularly SAP PO-PI and EDI Development.
Inglês avançado para entrevista técnica com o time global.</t>
  </si>
  <si>
    <t>9578</t>
  </si>
  <si>
    <t>Consultor SAP Security 8335082</t>
  </si>
  <si>
    <t>SAP Security
Intermediate
Working time (BRT) 12pm to 9pm
English fluent</t>
  </si>
  <si>
    <t>Project Type: AMS Designation: ITA Work location – TCS OD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77</t>
  </si>
  <si>
    <t>Consultor SAP PLM 8309382</t>
  </si>
  <si>
    <t>Full project implementation experience of at least 2-3 end to end Global SAP PLM Implementation specifically in the areas of Recipe Development (RD), Specification Management, Engineering Change Management (ECM), Document Management Systems (DMS).
Strong configuration and functional experience in SAP PLM Recipe Development, BOM and Classification.
Identify ‘as-is’ and ‘to-be’ business process and data requirements.
Design global Recipe Management -PLM processes and develop technical design for PWRICEFW
Configure SAP PLM modules and assistance/expertise in SAP FIORI/UI5 Apps analytics.</t>
  </si>
  <si>
    <t>9576</t>
  </si>
  <si>
    <t>Consultor SAP SD 8303050</t>
  </si>
  <si>
    <t>Develop and deploy SAP SD and Logistics solutions.
Develop and deploy SAP Supply Chain Planning solutions.
Work with Scrum Teams to ensure design, build and test meet required acceptance criteria and business requirements.
Configure, unit test, support UAT and provide user documentation within SAP SD and Logistics for new functionalities.
Coordinate change and ensure compliance with internal change management processes.</t>
  </si>
  <si>
    <t>Minimum 3 years experience in a similar role.
Flexibility and ability to adapt to changing conditions.
Team player.</t>
  </si>
  <si>
    <t>9575</t>
  </si>
  <si>
    <t>Consultor SAP SD 8303051</t>
  </si>
  <si>
    <t>7+ Years of experience as SAP SD Consultant.
Should have minimum two End to End Implementation Experience.
Should have good knowledge in OTC processes like Standard order, Consignment Process, Returns Process etc.
Should have good Knowledge in Basic Functions of SAP SD.
Should have good experience towards Enhancements which includes User exits and Routines.
Should have good Interface designing skills which Includes EDI set-up for Order, Delivery and Billing Inbound and outbound Interface.
Should able to provide good Design document to technical team.
Should have good exposure towards Pharmaceutical Industry process.
Good knowledge of Life science (GxP) compliance process.
Understanding and experience working in Agile methodology.
Nice to Have Qualifications:
Ability to listen, understand and facilitate process improvements.
Excellent communication and relational skills required.
Must have a focus on customer satisfaction.
Must be able to work independently with little direction/supervision.
Must be adaptable and capable of absorbing new concepts and situations rapidly.
Must be a strong team player.
Must be willing to travel as needed.</t>
  </si>
  <si>
    <t>9574</t>
  </si>
  <si>
    <t>Arquiteto SAP SD 8364569</t>
  </si>
  <si>
    <t>Understand, define and propose solutions to business issues/enhancements/changes into systems environment.</t>
  </si>
  <si>
    <t>10+ YoE
Must Have: SAP Supply Chain, Solution consulting, self driven, communication. English.
Good to Have
Flexibility to work outside business hours during critical situations. Spanish.</t>
  </si>
  <si>
    <t>9573</t>
  </si>
  <si>
    <t>Consultor SAP SD / OTC 8125157</t>
  </si>
  <si>
    <t>SAP SD / OTC resource with localization knowledge of Columbia Carvajal downstream integration to DIAN.
If possible, an SD resource knowledge in Colombia as well as Brazil NFe local requirements to be located in Brazil.</t>
  </si>
  <si>
    <t>9572</t>
  </si>
  <si>
    <t>Consultor SAP PM / EAM 8086779</t>
  </si>
  <si>
    <t>5+ plus years of SAP PM / EAM experience with full cycle implementations.
Plant Maintenance / EAM (Enterprise Asset Management) functional understanding + Technical configuration capability.
Strong business process knowledge in Plant Maintenance.
Must have extensive experience with SAP Compatible Unit Management.
English is mandatory
Spanish is a plus</t>
  </si>
  <si>
    <t>9571</t>
  </si>
  <si>
    <t>Consultor SAP MDG 8086767</t>
  </si>
  <si>
    <t>6+ years of SAP Master Data Governance (MDG) with at least 3 full cycle MDG implementations.
Knowledge of MDG Cloud, Master Data Integration.
Knowledge of Custom domain implementation.
Experience in SAP MDG mass processing, consolidation, central governance.
Excellent understanding of Data Migration concepts and strategies.</t>
  </si>
  <si>
    <t>9570</t>
  </si>
  <si>
    <t>Consultor SAP MDG 8086766</t>
  </si>
  <si>
    <t>9569</t>
  </si>
  <si>
    <t>Project Manager Oracle 8314615</t>
  </si>
  <si>
    <t>8+ years of experience delivering large scale ERP solutions (Oracle).
Experience with and/or certified in PM tools.
Ability to handle complexity and ambiguity, and provide structure to complex problems.
Collaboration, teaming, excellent presentation and communication (written, oral) skills.
Integrity, maturity and dependability.
Fluent Spanish and English</t>
  </si>
  <si>
    <t>9568</t>
  </si>
  <si>
    <t>Oracle R12 Order to Cash Consultant with Brazilian Localization.
At least 2 full-life cycle implementations of Oracle R12 Brazil localizations, including Order Management, Shipping, Inventory, Receivables and eNF (Nota Fiscal Eletrônica).
Experience working with Brazilian clients.
• English</t>
  </si>
  <si>
    <t>9567</t>
  </si>
  <si>
    <t>Analista Oracle EBS R12 - PTP PAC Senior 8314681</t>
  </si>
  <si>
    <t>Oracle P2P Functional w/Brazilian Localizations
Senior Analyst with Oracle EBS Specialist with Brazilian Localization knowledge in Oracle R12.
Strong knowledge of the following Brazilian Localization features and modules (setup and process).
Must have Brazilian integrated receiving, Brazilian withholding tax, Brazilian Electronic File Transfer for Payables, Brazilian Solution for Electronic Tax Payment, Brazilian Payables DDA Loader, Oracle AP, Oracle PO.
Must have strong knowledge of the Brazilian Tax legislation regarding to taxes like IR, INSS, ISS, PCC, ICMS, IPI. Review and complete setup and conduct integration testing.
Has ability in design and configuration of Oracle Process; application design; development, integration, testing and implementation.
Proficiency in English</t>
  </si>
  <si>
    <t>9566</t>
  </si>
  <si>
    <t>Consultor Financeiro JDE 8216608</t>
  </si>
  <si>
    <t>Experience as JD Edwards Finance consultant with expertise in AP, AR and GL areas.
Have worked on major application releases starting from Xe till 9.2.
Have worked on end to end JDE Finance Process.
Fine tuning and optimizations of Finance apps to provide enhanced performance.
Analyze system and integrate automations for to increase productivity.
Good communication and presentation skills,
Ability to deal with ambiguity and rich experience of handling complex organization dynamics at client site.</t>
  </si>
  <si>
    <t>9565</t>
  </si>
  <si>
    <t>Software Engineer SnowFlake</t>
  </si>
  <si>
    <t>SnowFlake Developer Sr
4+ anos de experiência</t>
  </si>
  <si>
    <t>HOME-OFFICE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4</t>
  </si>
  <si>
    <t>Developer React JS</t>
  </si>
  <si>
    <t>Must Have:
• Minimum of 5 years of hands on experience on web technologies
• Experienced with building highly-interactive applications using React.js with Redux (Must)
• Deeply understands the JavaScript language, including modern APIs and syntax (ES6+)
Nice to Have :
• Experience building JS Server side programming using Node.js
• Strong working experience with building web services (RESTful APIs/OAuth/JSON/SOAP)
• Experience with Spring MVC, Service Oriented Architecture (SOA)
• Has API and library design experience
• Understanding of managing and publishing releases using Git branching and tools like npm and Yarn
• Experience with web frontend technologies such as HTML5, CSS3, Webpack, LESS, Bootstrap, Dust</t>
  </si>
  <si>
    <t>Cliente Pay Pal Projeto React JS Squad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3</t>
  </si>
  <si>
    <t>PLSQL, Visual Basic, .Net, Agile, Oracle DB
3+ anos de experiência</t>
  </si>
  <si>
    <t>VAGA EXCLUSIVA PARA MULHER Cliente Citibank Projeto Trade Treasure Solution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2</t>
  </si>
  <si>
    <t>Testes Junior - TIM</t>
  </si>
  <si>
    <t>Vaga junior de testes</t>
  </si>
  <si>
    <t>vaga junior de testes</t>
  </si>
  <si>
    <t>9561</t>
  </si>
  <si>
    <t>DevOps Engineer 1366644</t>
  </si>
  <si>
    <t>Experience of 4 years or more.
Knowledge: Linux, Terragrunt Terraform, Kafka MSK, Kubernetes EKS, AWS Cognito, GitHub Actions, Exposing API through LoadBalance Network and Application Load Balance Highly recommended, AWS EC2 EBS SQS SNS ElastiCache, Advanced Linux skills for automated scripts, Deployment automation tools and Continuous Integration, Docker, JSON XML, PowerShell Shell Script, Monitoring tools NewRelic Desirable, J2EE, Multi tier programming, Fault tolerant applications, TCP IP communication, No SQL SQL Skills, Lead change and innovation, Know how to solve problems.
English skills advanced, speak is required.</t>
  </si>
  <si>
    <t>Cliente McDonalds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60</t>
  </si>
  <si>
    <t>Desenvolvedor C# e C++ 1366643</t>
  </si>
  <si>
    <t>Solid Technical Background with C# Applications coding for 5 years or more.
Solid Technical Background with C++ Applications, coding Backend Multi Threaded Programming Multi tier Programming, Object Oriented Programming, JSON, XML, LINQ, Async, Programming Nuget Packages.
Solid Technical Background with HTML Applications, javascript HTML.
Preferable Solid Experience with Technical Specification and Architecture Diagrams.
Some Experience with Agile Teams, Lean, Kanban.
Some Experience with GIT or Mercurial.
Some Experience with Unit Testing.
Some knowledge on NOSQL databases is desirable.</t>
  </si>
  <si>
    <t>9559</t>
  </si>
  <si>
    <t>Application Developer NodeJS (13151246)</t>
  </si>
  <si>
    <t>Design &amp; Build Enablement - NodeJS Junior
Requisito obrigatórios
Conhecimento em NodeJS (14.X ou superior)
Conhecimento em frameworks NodeJS (Express, NestJS ou outro);
Experiência em TypeScript ou JavaScript
Experiência com desenvolvimento de API REST
Conhecimentos em Banco de dados (PostgreSQL ou MongoDB)
Requisito desejado
Experiência com desenvolvimento de microserviços
Conhecimentos de Clean Code
Experiência com testes unitários
CI/CD
Cloud AWS
Jira e Git</t>
  </si>
  <si>
    <t>Horas: 8:00am to 5:00pm
1 - Build Management (P1 - Beginner)
Primary Skill * Others (Please note the Skill at the beginning of Job Description)</t>
  </si>
  <si>
    <t>9558</t>
  </si>
  <si>
    <t>Consultor Soluções Customizadas IV 1360210</t>
  </si>
  <si>
    <t>Atuação como ponto focal técnico do time de desenvolvimento.
Validação do código fonte de profissionais menos experientes na equipe.</t>
  </si>
  <si>
    <t>Experiência em desenvolvimento de projetos ou sustentação na área de TI.
Boa comunicação e trabalho em equipe.
Desenvolvimento padronização e arquivamento de códigos.
Desenho e definição da solução de arquitetura.
Atuação como ponto focal técnico do time de desenvolvimento.
Validação do código fonte de profissionais menos experientes na equipe.
Conhecimento das tecnologias ferramentas.
Desenvolvimento .NET, .NET Core, Orientação a Objeto, JavaScript, JQuery, Serviços REST.
Desenvolvimento em Banco de dados Oracle, PLSQL, SQL Server.
Inglês avançado é mandatório (convívio com estrangeiros).</t>
  </si>
  <si>
    <t>9557</t>
  </si>
  <si>
    <t>Industry X / Application Developer (13151244)</t>
  </si>
  <si>
    <t>Design &amp; Build Enablement - NodeJS Pleno
Requisito obrigatórios
Conhecimento sólidos em NodeJS (14.X ou superior)
Conhecimento em frameworks NodeJS (Express, NestJS ou outro);
Experiência em TypeScript
Experiência com desenvolvimento de microserviços
Experiência com desenvolvimento de API REST
Conhecimentos de Clean Code
Conhecimentos em Banco de dados relacional (PostgreSQL) e não relacional (MongoDB)
Experiência com testes unitários
Requisito desejado
CI/CD
Cloud AWS
Jira e Git</t>
  </si>
  <si>
    <t>Horas: 8:00am to 5:00pm
1 - Configuration &amp; Release Management (P3 - Advanced)
Primary Skill * Others (Please note the Skill at the beginning of Job Description)</t>
  </si>
  <si>
    <t>9556</t>
  </si>
  <si>
    <t>Customer Service Representative (13155124)</t>
  </si>
  <si>
    <t>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t>
  </si>
  <si>
    <t>Horas: 8:00am to 5:00pm
1 - Customer Service Management (P1 - Beginner)
Primary Skill Customer Experience Management</t>
  </si>
  <si>
    <t>9555</t>
  </si>
  <si>
    <t>Consultor Soluções Customizadas IV 1357042</t>
  </si>
  <si>
    <t>Experiência em desenvolvimento de projetos ou sustentação na área de TI.
Boa comunicação e trabalho em equipe.
Desenvolvimento padronização e arquivamento de códigos.
Desenho e definição da solução de arquitetura.
Conhecimento das tecnologias ferramentas.
Desenvolvimento .NET, .NET Core, Orientação a Objeto, JavaScript, JQuery, Serviços REST.
Desenvolvimento em Banco de dados Oracle, PLSQL, SQL Server.
Inglês avançado é mandatório (convívio com estrangeiros).</t>
  </si>
  <si>
    <t>9554</t>
  </si>
  <si>
    <t>SAP Functional / CCS FICA (13155022)</t>
  </si>
  <si>
    <t>SAP CCS FICA - SAP Funcional para atuar em AMS e ADs em CCS-FICA</t>
  </si>
  <si>
    <t>Horas: 8:00am to 5:00pm
1 - Application Remediation (P1 - Beginner) | 2 - SAP SD Delivery Processing (P1 - Beginner)
Primary Skill * Others (Please note the Skill at the beginning of Job Description)</t>
  </si>
  <si>
    <t>9553</t>
  </si>
  <si>
    <t>Customer Service Representative (13155535)</t>
  </si>
  <si>
    <t>9552</t>
  </si>
  <si>
    <t>Desenvolvedor Senior 1275070</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551</t>
  </si>
  <si>
    <t>Customer Service Representative (13155572)</t>
  </si>
  <si>
    <t>9550</t>
  </si>
  <si>
    <t>Desenvolvedor Senior 1274900</t>
  </si>
  <si>
    <t>Cliente Banco Santander Projeto Allocation TM HÍBRID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9</t>
  </si>
  <si>
    <t>Desenvolvedor Senior 1034003</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Cliente Banco Santander Projeto Allocation TM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8</t>
  </si>
  <si>
    <t>Arquiteto Soluções 1034013</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547</t>
  </si>
  <si>
    <t>Desenvolvedor Senior 1291537</t>
  </si>
  <si>
    <t>Experiência de desenvolvimento JAVA e com soluções ANGULAR 2+.</t>
  </si>
  <si>
    <t>9546</t>
  </si>
  <si>
    <t>Desenvolvedor .Net 1341945</t>
  </si>
  <si>
    <t>POO, C#, .NET 4.8, ASP.NET MVC 5, ASP.NET Core 3.1, Web API, Entity Framework, Banco de Dados SQL Server, DDD, HTML, I19 Javascript e Bootstrap.
Desejável conhecimento em Angular, Web Forms, Banco de Dados Oracle, CQRS, SOLID e Clean Code.</t>
  </si>
  <si>
    <t>Cliente SEFAZ SP - Projeto DEV SUSTEN HÍBRIDO Av Rangel Pestana, 300 Sé -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7.620</t>
  </si>
  <si>
    <t>9545</t>
  </si>
  <si>
    <t>Desenvolvedor .Net 1341944</t>
  </si>
  <si>
    <t>POO, C#, .NET 4.8, ASP.NET MVC 5, ASP.NET Core 3.1, Web API, Entity Framework, Banco de Dados SQL Server, DDD, HTML, I19Javascript e Bootstrap.
Desejável conhecimento em Angular, Web Forms, Banco de Dados Oracle, CQRS, SOLID e Clean Code.</t>
  </si>
  <si>
    <t>9544</t>
  </si>
  <si>
    <t>Desenvolvedor .Net 1342012</t>
  </si>
  <si>
    <t>R$ 9.143</t>
  </si>
  <si>
    <t>9543</t>
  </si>
  <si>
    <t>Desenvolvedor .Net 1342008</t>
  </si>
  <si>
    <t>Cliente SEFAZ SP - Projeto DEV SUSTEN HÍBRIDO na Av Rangel Pestana, 300 Sé -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2</t>
  </si>
  <si>
    <t>Desenvolvedor .Net 1171128</t>
  </si>
  <si>
    <t>9541</t>
  </si>
  <si>
    <t>Desenvolvedor Senior 1333053</t>
  </si>
  <si>
    <t>Necessária experiência de desenvolvimento com soluções ACI Postilion; desenvolvimento em Java; mercado de meio de pagamentos; sustentação de solução ACI.
Conhecimentos de ferramentas de monitoramento e dashboards; apache, tom cat.
Boa capacidade analítica.
Desejável conhecimentos de Microsoft Azure e em SQL.</t>
  </si>
  <si>
    <t>Cliente Santander HÍBRIDO 3x/semana na Av. Interlagos, 3501 - Jardim Umuarama,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0</t>
  </si>
  <si>
    <t>9539</t>
  </si>
  <si>
    <t>Business Analyst - Insurance | Agile</t>
  </si>
  <si>
    <t>Ser o elo entre as equipes de Negócios e Tecnologia FX, tendo um bom entendimento tanto dos requisitos do negócio quanto da solução tecnológica, com capacidade de explicar as necessidades do negócio, “traduzir” os conceitos e termos tecnológicos para os usuários finais.
Interagir com clientes de negócios e equipes globais reunindo requisitos, executando testes de aceitação de usuários e liberando software.
Criar documentos de requisitos detalhados e histórias de usuários, atuando como stakeholder no time Agile para sistemas FX;
Preparar plano de teste detalhado com base na documentação de requisitos;
Criar e executar o plano de casos de teste nos ambientes integrados e compartilhar as descobertas com a equipe de desenvolvimento;
Trabalhar em colaboração com equipes globais em todo o mundo;
Apoiar o negócio no detalhamento dos requisitos, definir e propor recomendações de melhores soluções, certificando-se de que sejam endereçadas aos sistemas apropriados (roteiro de arquitetura);
Construir bons relacionamentos com os patrocinadores do projeto.</t>
  </si>
  <si>
    <t>Conhecimento nos produtos FX Markets, conhecendo os processos de front e back office;
Bom ter conhecimento em produtos Derivativos também;
Capaz de entender os requisitos do Negócio e propor as melhores soluções tecnológicas;
Experiência funcional; Boa capacidade analítica de dados; Experiente em metodologia Agile, para detalhar trilhas de usuários; Conhecimento em produtos do mercado FX.
Desejável conhecimento em produtos Derivativos e programação PL/SQL; experiência em programação JAVA; Graduação em Negócios ou Tecnologia; fluência em inglês.</t>
  </si>
  <si>
    <t>Cliente Citibank Projeto FX Foreign Exchange Híbrido de 2 a 4 vezes por mês na Av. Paulista, 1111 Cerqueira César, São Paulo - SP +5 YoE</t>
  </si>
  <si>
    <t>9538</t>
  </si>
  <si>
    <t>Software Engineer - ML Plataform Solution</t>
  </si>
  <si>
    <t>Parceria com equipes de aplicativos e infraestrutura para analisar ambientes complexos da AWS; projetar e comunicar arquiteturas pragmáticas para a produção de modelos de ciência de dados na plataforma AWS SageMaker.
Desenvolver novos serviços e tecnologias de plataforma que permitam a migração de modelos de ML locais do Spark-Scala para a AWS e a eventual desativação de modelos locais.
Desenvolver ferramentas e práticas recomendadas para desenvolvimento de plataforma, produtividade do desenvolvedor, automação (MLOps, CI/CD, teste A/B) e operações de produção.
Projetar, desenvolver e fornecer componentes, estruturas, serviços e produtos críticos usando AWS SageMaker, Lambda e tecnologias de contêiner na AWS.
Desenvolver processos, monitoramento de modelos e estrutura de governança para uma operacionalização bem-sucedida do modelo de ML.
Definir objetivos para a plataforma AWS Machine Learning, manter o roteiro técnico e ser responsável por fornecer resultados e tornar nossos clientes de ML bem-sucedidos.
Definir padrões de engenharia e excelência operacional para executar as melhores plataformas de ML e continuar a melhorar as plataformas de ML para acompanhar as inovações mais recentes.
Auxiliar na coleta e análise de requisitos não funcionais e traduzi-los em especificações técnicas para soluções robustas, escaláveis e suportáveis que funcionem bem dentro da arquitetura geral do sistema.</t>
  </si>
  <si>
    <t>8+ anos de experiência em Engenharia de Software com um mínimo de 3 anos como Engenheiro de nuvem com foco em infraestrutura de IA/ML e experiência em desenvolvimento em funções de liderança como designer, arquiteto e suporte.
Bacharelado em Ciência da Computação, Engenharia da Computação ou área relacionada.
Compreensão de várias fases de desenvolvimento e implantação de modelos, juntamente com conhecimento de implantação de uma ou mais estruturas de ciência de dados, como XGBoost, TensorFlow e PyTorch em um ambiente de produção estável.
Experiência na implantação de aplicativos de streaming, em tempo real e baseados em lote usando vários serviços de plataformas de nuvem.
Conhecimento e experiência no uso de ferramentas e tecnologias de integração para migrar sistemas e aplicativos de integração diversos e complexos para a nuvem.
Proficiência com framework Python e experiência em Java e Scala.
Trabalhado com microsserviços RESTful e armazenamentos de dados NoSQL como S3, Cassandra, Hive, Elasticsearch etc.
Excelentes habilidades de comunicação e colaboração.
Desejável experiência no uso e criação de casos de uso em plataformas de ML como AWS SageMaker; AWS Certified Solutions Architect ou certificações semelhantes.</t>
  </si>
  <si>
    <t>Cliente Prudential Projeto CDO - Gaurav Wadnerkar</t>
  </si>
  <si>
    <t>R$ 18.000</t>
  </si>
  <si>
    <t>9537</t>
  </si>
  <si>
    <t>Data Engineer AWS</t>
  </si>
  <si>
    <t>Projetar, construir e manter arquitetura e código eficientes, reutilizáveis e confiáveis.
Criar pipelines de ingestão de dados confiáveis e robustos (dentro da AWS, no local para a AWS etc).
Garantir o melhor desempenho e qualidade possível do projeto de engenharia de dados de alta escala.
Participe das discussões de arquitetura e design de sistema.
Realizar de forma independente o desenvolvimento e testes unitários das aplicações.
Colaborar com a equipe de desenvolvimento e construir componentes individuais em sistemas web corporativos complexos;
Trabalhar em um ambiente de equipe com produto, operação de produção, QE/QA e equipes multifuncionais para entregar um projeto ao longo de todo o ciclo de desenvolvimento de software.
Responsável por identificar e resolver quaisquer problemas de desempenho.
Mantenha-se atualizado com o desenvolvimento e implementação de novas tecnologias.
Participar da revisão de código para garantir que os padrões e as melhores práticas sejam atendidos.</t>
  </si>
  <si>
    <t>5+ anos de experiência como Engenheiro de Dados.
Experiência no desenvolvimento de aplicativos de negócios usando bancos de dados SQL; trabalho em nuvem (preferencialmente AWS); Serviços AWS – S3, Athena, Glue, Lambda, Step Functions, SQS, Redshift; Floco de neve.
Bacharelado em Ciência da Computação, Engenharia de Software ou combinação equivalente de educação e experiência.
Experiência na implementação e suporte de data lakes, data warehouses e aplicativos de dados na AWS para grandes empresas.
Experiência em programação com Python, Shell script e SQL.
Sólida experiência em serviços AWS como CloudFormation, S3, Athena, Glue, EMR/Spark, RDS, Redshift, DynamoDB, Lambda, Step Functions, IAM, KMS, SM etc.
Sólida experiência na implementação de soluções em data lakes baseados na AWS.
Experiência em data lake, data warehouse e análise de negócios AWS.
Experiência em análise de sistemas, projeto, desenvolvimento e implementação de pipeline de ingestão de dados na AWS.
Conhecimento em ETL/ELT.
Soluções de dados de ponta a ponta (ingestão, armazenamento, integração, processamento, acesso) na AWS.
Arquitetura e implementação a estratégia de CI/CD para a EDP.
Implementação de soluções de streaming de alta velocidade usando Amazon Kinesis, SQS e Kafka (preferencial).
Migração de dados de sistemas de banco de dados relacionais tradicionais, sistemas de arquivos, compartilhamentos NAS para bancos de dados relacionais da AWS, como Amazon RDS, Aurora e Redshift.
Migração de dados de APIs para AWS data lake (S3) e bancos de dados relacionais, como Amazon RDS, Aurora e Redshift.
Implementação de POCs em qualquer nova tecnologia ou ferramentas a serem implementadas na EDP e a bordo para casos de uso reais.
Preferencialmente AWS Solutions Architect ou AWS Developer Certification.</t>
  </si>
  <si>
    <t>Cliente Prudential Projeto CDO - Gaurav Wadnerkar Remoto 5+ anos de experiência</t>
  </si>
  <si>
    <t>R$ 16.000</t>
  </si>
  <si>
    <t>9536</t>
  </si>
  <si>
    <t>Full Stack Developer Pleno</t>
  </si>
  <si>
    <t>Desenvolvedor Java Pleno.
Bom conhecimento em JavaScript (especificamente em React e Express Framework) e Node JS para desenvolvimento de componentes web.
Compreensão total dos conceitos de programação do lado do servidor (JavaScript) envolvendo metodologias orientadas a eventos e primeiras abordagens de API.
Desejável conhecimento em DevSecOps e AWS.</t>
  </si>
  <si>
    <t>Cliente Silicon Valley Bank Remoto R$ 8.000 para 3+ anos de experiência R$ 10.000 para 5+ anos de experiência</t>
  </si>
  <si>
    <t>R$ 8.000</t>
  </si>
  <si>
    <t>9535</t>
  </si>
  <si>
    <t>Developer Pleno .NET</t>
  </si>
  <si>
    <t>Desenvolver sistemas críticos da operação do negócio (Seguros e Resseguros).
Compartilhar conhecimento e ajudar demais membros da equipe.</t>
  </si>
  <si>
    <t>Conhecimento avançado nas tecnologias .NET, ASP.NET, Web Service (WCF), Web e Javascript;
Experiência em Banco de dados SQL Server e Oracle;
Conhecimentos com MVC e APIs;
Conhecimento em TFS, GIT, SVN;
Vivência com sistemas de seguros;
Inglês para conversação.
Desejável conhecimentos em AngularJS; conhecimentos ORM como Dapper, NHibernate; conhecimento de boas práticas de performance de sistemas; experiência com Azure; experiência em atividades diretamente com usuários de negócio.</t>
  </si>
  <si>
    <t>Cliente Swiss Re Projeto CorSo Híbrido de 1 a 3 vezes por semana na Av. Brg. Faria Lima, 3064 Itaim Bibi, São Paulo - SP 3+ anos de experiência para Pleno</t>
  </si>
  <si>
    <t>R$ 7.500</t>
  </si>
  <si>
    <t>9534</t>
  </si>
  <si>
    <t>Developer Senior .NET</t>
  </si>
  <si>
    <t>Cliente Swiss Re Projeto CorSo Híbrido de 1 a 3 vezes por semana na Av. Brg. Faria Lima, 3064 Itaim Bibi, São Paulo - SP 10+ anos de experiência para Sênior</t>
  </si>
  <si>
    <t>9533</t>
  </si>
  <si>
    <t>UI Developer Senior / Lead</t>
  </si>
  <si>
    <t>Necessária experiência com React JS, Mongo DB, Angular, Agile E2, Azure Devops e Javascript.
Desejável ter experiência como Líder, conhecimento em Safe e AWS.</t>
  </si>
  <si>
    <t>Cliente MetLife Projeto Digital AWP Híbrido na Av. Engenheiro Luís Carlos Berrini, 1253</t>
  </si>
  <si>
    <t>9532</t>
  </si>
  <si>
    <t>672 Consultor SAP FI Pleno</t>
  </si>
  <si>
    <t>Bons conhecimentos nos módulos de SAP FI e CO, incluindo localização Brasil;
2. Ter no mínimo 3 anos de atuação como consultor FI, tendo participado em projetos de implementação SAP e trabalhado em AMS como consultor FI Pleno;
3. Ter inglês no mínimo intermediário
4. Ter senso de criticidade e urgência;
5. Saber como se posicionar e interagir com os analistas de negócios e com a área usuária dos clientes para o entendimento correto do problema reportado ou da requisição de serviços;
6. Conseguir trabalhar com a equipe de desenvolvimento nas estimativas de requisições de serviços dos clientes;
7. Saber planejar e coordenar a execução das requisições de serviço junto ao time de desenvolvimento, sendo o “dono” do processo.
8. Ter hábito de dar feedback constante aos usuários do cliente a respeito do andamento dos chamados e requisições de serviço.
9. Saber realizar testes unitários e integrados , quando for o caso, a fim de garantir entregáveis conforme escopo validado;
10. Ter conhecimento para propor e liderar ações para melhorias de processos e mitigação de riscos.
11. Ter condições de avaliar e analisar as solicitações dos usuários por meio de testes e diagnósticos de possíveis falhas e ou impactos, visando garantir a estabilidade dos sistemas
12. Conseguir atender a incidentes abertos por usuários dos clientes Techmahindra, reportando problemas no módulo de FI, obedecendo os níveis de serviço (SLA) contratados pelos clientes.</t>
  </si>
  <si>
    <t>Hard Skills
localização Brasil
senso de criticidade e urgência
Ter no mínimo 3 anos de atuação como consultor FI, tendo participado em projetos de implementação SAP e trabalhado em AMS como consultor FI Pleno;</t>
  </si>
  <si>
    <t>#672 Tipo de vaga: Hunting indeterminado Trabalho: Hibrido ( Jd. São Luiz – SP) Cargo: Consultor SAP FI Pleno (1 vaga ) Idioma: Inglês intermediário Horário de Trabalho: 9h as 18h Experiência: Entre 3 e 5 anos</t>
  </si>
  <si>
    <t>9531</t>
  </si>
  <si>
    <t>Business Analyst – JDE Finance</t>
  </si>
  <si>
    <t>Contribuir para a criação do plano de testes, execução de testes, depuração e suporte à instalação do aplicativo.
Participar de serviços de manutenção e suporte de aplicativos, incluindo correção de erros, manutenção preventiva, aprimoramentos e solicitações de trabalho sob demanda/ad hoc.
Excelentes habilidades escritas e orais, claras e concisas, manter o gerente informado sobre a progressão do trabalho em intervalos razoáveis.
Gerenciar fornecedores e terceirizados conforme apropriado.
Trabalhando em horário comercial do cliente.
100% remoto.</t>
  </si>
  <si>
    <t>Expertise em suporte e manutenção de aplicativos JD Edwards OneWorld Xe e JD Edwards EnterpriseOne 9.x nos módulos de Finanças (Contas a Pagar, Contas a Pagar, Contas a Receber, Ativos Fixos).
Expertise na solução de problemas de aplicativos relacionados a dados mestre, dados transacionais, dados de balanço e interfaces com outros aplicativos.
Conhecimento de várias metodologias de design/construção de Desenvolvimento de Software, tais como: Cascata, Kanban, Lean, Extreme Programming.
Excelentes habilidades de comunicação verbal e escrita.
Inglês que permita leitura e escrita de e-mails.</t>
  </si>
  <si>
    <t>Nível Pleno/Sênior com pelo menos 4 anos de experiência. Pelo menos um precisa ter Inglês que permita participar de reuniões representando a sua área.</t>
  </si>
  <si>
    <t>9530</t>
  </si>
  <si>
    <t>Business Analyst – JDE S&amp;D</t>
  </si>
  <si>
    <t>Contribuir para a criação do plano de testes, execução de testes, depuração e suporte à instalação do aplicativo.
Participa de serviços de manutenção e suporte de aplicativos, incluindo correção de erros, manutenção preventiva, aprimoramentos e solicitações de trabalho sob demanda/ad hoc.
Excelentes habilidades escritas e orais, claras e concisas, manter o gerente informado sobre a progressão do trabalho em intervalos razoáveis.
Gerenciar fornecedores e terceirizados conforme apropriado.
Trabalhando em horário comercial do cliente.
100% remoto.</t>
  </si>
  <si>
    <t>Expertise em suporte e manutenção de aplicativos JD Edwards OneWorld Xe e JD Edwards EnterpriseOne 9.x nos módulos de Vendas e Distribuição.
Expertise na solução de problemas de aplicativos relacionados a dados mestre, dados transacionais, dados de balanço e interfaces com outros aplicativos.
Conhecimento de metodologias de design/construção de desenvolvimento de Software, tais como: Cascata, Kanban, Lean, Extreme Programming.
Excelentes habilidades de comunicação verbal e escrita.
Inglês que permita leitura e escrita de e-mails.</t>
  </si>
  <si>
    <t>9529</t>
  </si>
  <si>
    <t>Tester – JDE</t>
  </si>
  <si>
    <t>Contribuir para a criação do plano de testes, execução de testes, depuração e suporte à instalação do aplicativo.
Trabalhando em horário comercial do cliente.
100% remoto.</t>
  </si>
  <si>
    <t>Expertise em Suporte de Testes e Manutenção de aplicativos JD Edwards OneWorld Xe e JD Edwards EnterpriseOne 9.x.
Inglês que permita leitura e escrita de e-mails.</t>
  </si>
  <si>
    <t>Não precisa ter experiência em JDE, pode ser só um tester bom. ------ Nível Pleno/Sênior com pelo menos 4 anos de experiência. ----- Pelo menos um da equipe precisa ter inglês que permita participar de reuniões representando a sua área.</t>
  </si>
  <si>
    <t>9528</t>
  </si>
  <si>
    <t>CONSULTOR SAP PMO</t>
  </si>
  <si>
    <t>PMO sênior com muito conhecimento em MS Project com experiência de 3 a 5 anos para uma alocação de 03 meses diretamente para SAP, inicio imediato.</t>
  </si>
  <si>
    <t>Atuação 100% remoto
PMO sênior com muito conhecimento em MS Project com experiência de 3 a 5 anos para uma alocação de 03 meses diretamente para SAP, inicio imediato.
Inicio: Imediato</t>
  </si>
  <si>
    <t>]</t>
  </si>
  <si>
    <t>9527</t>
  </si>
  <si>
    <t>9526</t>
  </si>
  <si>
    <t>SAP TM &amp; SAP EM Functional Analyst</t>
  </si>
  <si>
    <t>The SAP Logistic &amp; Distribution Support analyst is responsible primarily for providing support for Chemical Supply Chain business in Logistics and Distribution area.
Specifics tasks &amp; responsibilities
• Responsible primarily for providing SAP Order to Cash (OTC) solutions with additional experience on SAP-TM (Transportation Management) and SAP-EM (Event Management).
• Executes and tests appropriate configuration related to SAP Sales &amp; Distribution (SD/TM) module.
• Writes clear, complete functional specifications for the development team for SD and TM related developments.
• Responsible for becoming completely familiar with existing SAP SD and TM design and enhancements.
• Understands and help influence data and interfaces between SAP and external systems.
• Responsible for definition and acquisition of new requirements; works with stakeholders to define implementation timeline.
• Ensures coverage, execution, and remediation of test activities (e.g. unit, integration, user acceptance).
• Supports the development and delivery of training assets.
• Supports the deployment of production systems and provides post-production support.
• Analyzes change requests and determines appropriate solutions.</t>
  </si>
  <si>
    <t>Primary Skills Required
• Experience working with:
o built-on packages and/or extensive custom development
o IS design and development experience
o custom extension/design/development experience
o data harmonization across multiple source systems of SAP
o SAP TM development
o SAP production support experience
• Be familiar with carrier tendering solutions
Must have familiarity with:
• ECC ABAP design and development
• BRF
• Web DynPro ABAP
Language:
· Advanced English</t>
  </si>
  <si>
    <t>9525</t>
  </si>
  <si>
    <t>Technical Lead &amp; Lead Developer</t>
  </si>
  <si>
    <t>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t>
  </si>
  <si>
    <t>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
Language:
· Advanced English</t>
  </si>
  <si>
    <t>9524</t>
  </si>
  <si>
    <t>Consultor Técnico DW
Experiência em Desenvolvimento ABAP (conhecimento em Namespace DW).
Conhecimento em desenvolvimento em processos customizados no DW.
Desejável: PL/SQL (conhecimento integrações entre Oracle e DW) e ODI.</t>
  </si>
  <si>
    <t>Solicitante do Cliente: eric.pacheco@capgemini.com PJ R$ 130 Pretensão salarial CLT full direto pela Capgemini após os 3 primeiros meses = R$ 13.000</t>
  </si>
  <si>
    <t>9523</t>
  </si>
  <si>
    <t>Analista de RH Pleno</t>
  </si>
  <si>
    <t>Processo de rescisão.
TRABALHO REMOTO</t>
  </si>
  <si>
    <t>Excel intermediário/avançado.
Conhecimento com processo de rescisão, será um diferencial.
Inglês avançado para conversação é mandatório.
Cursando ADM, RH ou afins.
Flexibilidade com horário (necessidade de HE).</t>
  </si>
  <si>
    <t>Solicitante do Cliente: Andrea Calleri REMOTO</t>
  </si>
  <si>
    <t>R$ 2.500</t>
  </si>
  <si>
    <t>9522</t>
  </si>
  <si>
    <t>JDE FINANCE - BUSINESS ANALYST</t>
  </si>
  <si>
    <t>• Expertise in Application Support &amp; Maintenance of JD Edwards OneWorld Xe &amp; JD Edwards EnterpriseOne 9.x applications in Finance (General Ledger, Account Payables, Account Receivables, Fixed Assets) modules
• Expertise in application troubleshooting related to master data, transactional data, balance data &amp; interfaces with other applications
• Knowledge of various design/Build Software Development methodologies, such as: waterfall, Kanban, lean, extreme programming Excellent verbal / written communication skills</t>
  </si>
  <si>
    <t>• Contribute to test plan creation, testing, debugging and installation support of the application
• Participates in Application maintenance and support services including error correction, preventive maintenance, enhancements, and On Demand/Ad Hoc work requests.
• Excellent written and oral skills, clear and concise, keeps manager informed of work progression at sensible intervals. Engage; manage third party vendors and third parties as appropriate.
• Miscellaneous activities and responsibilities as assigned by supervisor
• Working in Client business hours</t>
  </si>
  <si>
    <t>Solicitante do Cliente: Ronaldo Compagno Bachelor's Degree/4-year Degree in Finance or Similar fields</t>
  </si>
  <si>
    <t>9521</t>
  </si>
  <si>
    <t>JDE S&amp;D - BUSINESS ANALYST</t>
  </si>
  <si>
    <t>• Expertise in Application Support &amp; Maintenance of JD Edwards OneWorld Xe &amp; JD Edwards EnterpriseOne 9.x applications in Sales &amp; Distribution modules
• Expertise in application troubleshooting related to master data, transactional data, balance data &amp; interfaces with other applications
• Knowledge of various design/Build Software Development methodologies, such as: waterfall, Kanban, lean, extreme programming Excellent verbal / written communication skills</t>
  </si>
  <si>
    <t>Solicitante do Cliente : Ronaldo Compagno Bachelor's Degree/4-year Degree in S&amp;D or Similar fields</t>
  </si>
  <si>
    <t>9520</t>
  </si>
  <si>
    <t>• Expertise in Testing Support &amp; Maintenance of JD Edwards OneWorld Xe &amp; JD Edwards EnterpriseOne 9.x applications</t>
  </si>
  <si>
    <t>• Contribute to test plan creation, testing, debugging and installation support of the application
• Miscellaneous activities and responsibilities as assigned by supervisor
• Working in Client business hours</t>
  </si>
  <si>
    <t>solicitante do cliente : Ronaldo Compagno</t>
  </si>
  <si>
    <t>9519</t>
  </si>
  <si>
    <t>PROXXI Junior Temporário - Governador Valadares/MG</t>
  </si>
  <si>
    <t>Vaga temporária para Backup do profissional Heron Lucas Alves Damascena no período de férias. Faturamento: Grupo 3 Horário de trabalho: 08h00 as 17h00</t>
  </si>
  <si>
    <t>9518</t>
  </si>
  <si>
    <t>Desenvolvedor Cloud</t>
  </si>
  <si>
    <t>Principais atividades
• Definir arquitetura de aplicação baseada em modelo Cloud
• Conversão das funcionalidades do PDV (linguagem C) em microserviços
• Criação de documentação técnica
Conhecimento obrigatório
• Banco de dados Postgree
• SAT / NFCe
• JavaScript ES6
• Angular 6+
• React
• HTML5
• CSS3
• Typescript
• BootStrap
• Materials UI
Conhecimento desejável
• Linguagem C
• GIT / Bitbucket
Diferencial
• Experiência em SW de varejo alimentar
• Experiência em GCP
• Inglês</t>
  </si>
  <si>
    <t>• Forma de atuação (home office, hibrido ou presencial) Cliente ira avaliar TODAS POSSIBILIDADES • Localização da empresa Barra funda • Benefícios (sim/não, quais) PJ e COOPERADO • Período indeterminado, certo? SIM</t>
  </si>
  <si>
    <t>9517</t>
  </si>
  <si>
    <t>Desenvolvedor automação comercial</t>
  </si>
  <si>
    <t>Principais atividades
• Correção de bug fix
• Desenvolvimento de novas funcionalidades
• Integração do PDV com outras aplicações através de API
• Criação de documentação técnica
Conhecimento obrigatório
• Linguagem C
• Banco de dados Postgree
• SAT / NFCe
• APIs Rest (JSON)
Conhecimento desejável
• Java
• Sitef
• GIT / Bitbucket
Diferencial
• Experiência em SW de varejo alimentar
• Inglês</t>
  </si>
  <si>
    <t>9516</t>
  </si>
  <si>
    <t>Analista de Contratos</t>
  </si>
  <si>
    <t>Abertura de vaga solicitada pelo Gabriel.</t>
  </si>
  <si>
    <t>9515</t>
  </si>
  <si>
    <t>DBA SQL Server Sr - CF24263</t>
  </si>
  <si>
    <t>DBA SR
Experiência em SQL Server, SQL Server data Tools, conhecimento de data lake microsoft Azure</t>
  </si>
  <si>
    <t>Noções de Governança de Dados, SAP BW
Inglês avançado, interações com times globais.</t>
  </si>
  <si>
    <t>Alocação Híbrida Av. das Nações Unidas, 12495 - Cidade Monções Próximo estação Berrini Inicio em Junho/22 Cliente - Zeiss Solicitante Luciene</t>
  </si>
  <si>
    <t>até R$ 10.500,00 - CLT Full</t>
  </si>
  <si>
    <t>9514</t>
  </si>
  <si>
    <t>SAP SD + NFe Consultant</t>
  </si>
  <si>
    <t> Experience in designing, building, integration, testing and deployment SAP business solutions in Brazil (Localization, Pricing procedure);
 Gap Analysis-finding the gap between As-Is and To-Be processes;
 SAP Consultant specializing in SAP Sales and Distribution Module that produces the NFe;
 Understands how NFe works and Tax implications;
 Technical knowledge to help our ERP Specialist in Mapping the Thompson Reuters template with our SAP source data;
 Marketing knowledge will also be useful;
 Interacts with the business during all the project phases as well as with the team;
 Conducts business requirements meetings, leads testing phase, trains end-users and supports go-live;
 Prepare all the documentation (Functional Specification, Test plans, etc.);
 Excellent presentation and communication skills (oral and written);
 Ability to interact with client independently and solve their issues day to day;
 Communicate with Vendor where required;
 Should be a good team player;
 English - Good to have (Advanced);
 Located in Brazil and speaks Portuguese;</t>
  </si>
  <si>
    <t>9513</t>
  </si>
  <si>
    <t>SAP FI/CO S/4 Hana Consultant</t>
  </si>
  <si>
    <t> Experience in designing, building, integration, testing and deployment SAP business solutions in Brazil (Localization, Pricing procedure);
 Gap Analysis-finding the gap between As-Is and To-Be processes.
 Should be skills on SAP FI/CO S/4 Hana
 Interacts with the business during all the project phases as well as with the team;
 Conducts business requirements meetings, leads testing phase, trains end-users and supports go-live;
 Prepare all the documentation (Functional Specification, Test plans, etc.)
 Excellent presentation and communication skills (oral and written);
 Ability to interact with client independently and solve their issues day to day;
 Should be a good team player;
 English - Good to have (Advanced);</t>
  </si>
  <si>
    <t>9512</t>
  </si>
  <si>
    <t>Analista Pleno / Departamento Pessoal / (13145368)</t>
  </si>
  <si>
    <t>Realizar atendimento de Departamento Pessoal dentro do site do cliente de dúvidas de funcionários.Realizar atendimento a funcionários referente à área de Recursos Humanos; inputs no sistema defolha de proventos e descontos em folha de pagamento; Benefícios.; Emitir relatórios; Conhecimento de rotinas e leis trabalhistas desejável.</t>
  </si>
  <si>
    <t>Horas: 8:00am to 5:00pm
: Horário de trabalho: 3x por semana horário comercial, 2x no 3º turno.
Primary Skill Business Process Analysis Tools</t>
  </si>
  <si>
    <t>9511</t>
  </si>
  <si>
    <t>Sourcing And Procurement - (13146048)</t>
  </si>
  <si>
    <t>Horas: 8:00am to 5:00pm
: 1 - Procurement Management (P4 - Expert) | 2 - Procurement Support (P4 - Expert) 1 - Portuguese (B2 - Advanced)
Primary Skill * Others (Please note the Skill at the beginning of Job Description)</t>
  </si>
  <si>
    <t>9510</t>
  </si>
  <si>
    <t>SAP Technical ABAP and ABAP OO Consultant (Experience-6-8 years)</t>
  </si>
  <si>
    <t>• ABAP and ABAP OO( mandatory)
• Marketing knowledge will also be useful;
• Interacts with the functional team during all the project phases as well as with the team;
• Prepare all the documentation (Technical Specification, Test plans, etc.);
• Excellent presentation and communication skills (oral and written);
• Ability to interact with client independently and solve their issues day to day;
• Communicate with Vendor where required;
• Should be a good team player;
• English - Good to have (Advanced);</t>
  </si>
  <si>
    <t>9509</t>
  </si>
  <si>
    <t>Analista / Decomissionamento / (13145292)</t>
  </si>
  <si>
    <t>Horas: 8:00am to 5:00pm
1 - Business Process Design (P3 - Advanced) | 2 - Requirements Analysis (P3 - Advanced)
Primary Skill Business Process Analysis Tools</t>
  </si>
  <si>
    <t>9508</t>
  </si>
  <si>
    <t>Analyst Operations - (13147339)</t>
  </si>
  <si>
    <t>9507</t>
  </si>
  <si>
    <t>SAP Functional FI-CA/CI and BRIM Consultant (Experience-6-8 years)</t>
  </si>
  <si>
    <t>Experiência em projeto, construção, integração, teste e implantação de soluções de negócios SAP no Brasil (Localização, Procedimento de precificação);
• Gap Analysis - As-Is and To-Be;
• Experiência com FI-CA/CI e BRIM (obrigatório)
• Experiência com localizações SAP BRIM atuais (obrigatório)
• Experiência com SD (desejável)
• Conhecimento de marketing também será útil;
• Interação com a área de negócio durante todas as fases do projeto bem como com a equipe;
• Condução de reuniões de requisitos de negócios, liderar a fase de testes, treinar usuários finais e dá suporte ao go-live;
• Preparar toda a documentação (Especificação Funcional, Planos de Teste, etc.);
• Excelentes habilidades de apresentação e comunicação (oral e escrita);
• Capacidade de interagir com o cliente de forma independente e resolver seus problemas do dia a dia;
• Comuniqcar-se com o Fornecedor quando necessário;
• Trabalhar em equipe;
• Inglês - Bom para ter (Avançado);
• Localizado no Brasil e fala português</t>
  </si>
  <si>
    <t>9506</t>
  </si>
  <si>
    <t>Developer Backend Java Senior</t>
  </si>
  <si>
    <t>Requisitos:
• Inglês avançado;
• Conhecimento e/ou vivência como backend java;
• Disponibilidade ir 2 ou 3 vezes até o escritório Itaim Bibi;</t>
  </si>
  <si>
    <t>Conhecimento e/ou experiência:
• Maven, graddle, Swagger, Spring boot, JSF2, Primefaces, JPA, Oracle, DB2,
• Funcionamento de pipelines (bamboo, xlrelease e jira)
• Testes Unitários e de integração;
• BDs relacionais e não relacionais (DynamoDB e PostgreSQL)
• Mensageria (RabbitMQ, Kafka, outros);
• AWS Lambda
• Serviços Rest;
• Serviços AWS (SNS/SQS, S3, Lambda, EC2, DynamoDB, Elastic Search)
• Conteiners (Docker , Kubernetes, Rancher)</t>
  </si>
  <si>
    <t>• Modalidade: Home Based • Localidade: Brasil • Contrato CLT • Horário: Segunda à sexta 9h00-18h00 • Benefícios: Plano de Saúde (SulAmérica), Plano Odonto (SulAmérica), VA/VR R$22,75, GymPass, Seguro de Vida, Previdência Privada, Universidade Atos e Plataforma de idiomas.</t>
  </si>
  <si>
    <t>• Budget: R$14.000,00</t>
  </si>
  <si>
    <t>9505</t>
  </si>
  <si>
    <t>Developer Backend Java Pleno</t>
  </si>
  <si>
    <t>Requisitos:
• Inglês avançado;
• Conhecimento e/ou vivência como backend java;
• Disponibilidade ir 2 ou 3 vezes até o escritório Itaim Bibi;
• Localidade: São Paulo – SP</t>
  </si>
  <si>
    <t>Diferencial (Vivência e/ou conhecimento)
• Maven, graddle, Swagger, Spring boot, JSF2, Primefaces, JPA, Oracle, DB2,
• Funcionamento de pipelines (bamboo, xlrelease e jira)
• Testes Unitários e de integração;
• BDs relacionais e não relacionais (DynamoDB e PostgreSQL)
• Mensageria (RabbitMQ, Kafka, outros);
• AWS Lambda;
• Serviços Rest;
• Serviços AWS (SNS/SQS, S3, Lambda, EC2, DynamoDB, Elastic Search)
• Conteiners (Docker , Kubernetes, Rancher)</t>
  </si>
  <si>
    <t>• Modalidade: Híbrida • Contrato CLT • Horário: Segunda à sexta 9h00-18h00 • Benefícios: Plano de Saúde (SulAmérica), Plano Odonto (SulAmérica), VA/VR R$22,75, GymPass, Seguro de Vida, Previdência Privada, Universidade Atos e Plataforma de idiomas.</t>
  </si>
  <si>
    <t>• Budget: R$10.000,00</t>
  </si>
  <si>
    <t>9504</t>
  </si>
  <si>
    <t>Developer Backend Java Jr</t>
  </si>
  <si>
    <t>Requisitos:
• Inglês avançado;
• Conhecimento e/ou vivência como backend java;
• Disponibilidade ir 2 ou 3 vezes até o escritório Itaim Bibi;
• Localidade: São Paulo - SP</t>
  </si>
  <si>
    <t>Diferencial (Vivência e/ou conhecimento)
• Experiência em desenvolvimento de API e Microsserviços.</t>
  </si>
  <si>
    <t>• Budget: R$7.000,00</t>
  </si>
  <si>
    <t>9503</t>
  </si>
  <si>
    <t>9502</t>
  </si>
  <si>
    <t>Consultor SAP FI/CO - CF23984</t>
  </si>
  <si>
    <t>SAP FI/CO
Qualificações educacionais essenciais, experiência relevante e habilidades necessárias.
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or exemplo, SAP), plataforma, infraestruturas, processos de negócios relevantes
• Familiarizado com padrões de TI como ITIL, Cobit, CMM.
• Certificação em manutenção/configuração/customização do sistema</t>
  </si>
  <si>
    <t>Habilidades de conhecimento de processos de negócios:
• Está ciente e tem conhecimento dos processos de negócios relacionados a um pacote padrão ou desenvolvimentos específicos
• Constrói relacionamentos fortes e tem conhecimento geral de IM/TI e SLAs
Habilidades de linguagem:
• Experiência em inglês (falando e escrevendo)</t>
  </si>
  <si>
    <t>modelo híbrido o site do cliente fica em Jundiaí-SP. É necessário o inglês de avançado a fluente. Solicitante = Bruna Buium</t>
  </si>
  <si>
    <t>por volta de 120/hora</t>
  </si>
  <si>
    <t>9501</t>
  </si>
  <si>
    <t>Desenvolvedor Back End Pleno/Senior</t>
  </si>
  <si>
    <t>TI - Desenvolvimento/Mobile-TI - Desenvolvimento/Programação-</t>
  </si>
  <si>
    <t>100% HOME OFFICE - CLT/PJ</t>
  </si>
  <si>
    <t>- JAVA 7 / JAVA SCRIPT / DESENVOLVIMENTO MICROSEVIÇOS / JSP / DESENVOLVIMENTO DE APIS / EXPERIÊNCIA METODOLOGIA AGIL / CONHECIMENTO EM MOBILE</t>
  </si>
  <si>
    <t>9500</t>
  </si>
  <si>
    <t>SAP BI AMS - 371/2022</t>
  </si>
  <si>
    <t>Consultor de BI SR.
Profissional com boa capacidade analítica e liderança de equipe; elaboração de propostas; levantamento de requisitos/escrita de histórias, validação de propostas técnicas.
Conhecimento técnico em:
- Ferramentas Qlik (view e sense);
- SQL Server e Integration Services;
- SAP Data Services e SAP HANA.</t>
  </si>
  <si>
    <t>SAP
Atendimento de suporte (AMS) para vários clientes</t>
  </si>
  <si>
    <t>Data de início Imediato Data fim da alocação 2 meses de experiência e potencial contratação CLT Modalidade de Contratação PJ Local do Projeto HomeOffice Poderá ser remoto? Sim</t>
  </si>
  <si>
    <t>9499</t>
  </si>
  <si>
    <t>SAP SD SR.</t>
  </si>
  <si>
    <t>SAP SD Sr. 3 meses de projeto podemos o mesmo ser postergado</t>
  </si>
  <si>
    <t>9498</t>
  </si>
  <si>
    <t>Cisco Engineer</t>
  </si>
  <si>
    <t>6-8 years
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
Language:
· Advanced English</t>
  </si>
  <si>
    <t>9497</t>
  </si>
  <si>
    <t>Consultor Tecnico funcional</t>
  </si>
  <si>
    <t>• Perfil
o Profissional sênior com no mínimo 5 anos de atuação em empresas ou fonecedores de varejo
o Necessario conhecer sistemas de frente de caixa, não precisa ser o TPlinux
o Desenvoltura, porque vai ter contato com clientes
o Vai atuar provavelmente em área de qualidade ou no apoio presencial de implantações da Nova Solução Touch em SP
o Rapido, dinâmico, este recurso servira se sentinela da nossa solução caso ele seja enviado as lojas piloto da solução que estamos construindo
o Solucionador de problemas, o recurso deve ter condições de entender e se possível resolver problemas localmente. Obviamente sera treinado por nós.
o Não precisa ser programador, mas precisa ter habilidades em navegar em ambientes Open Source em situações de console.</t>
  </si>
  <si>
    <t>• Perfil de comparação para ajuda na seleção do recurso: o Angela o Anderson o Eduardo o Robinho Forma de contratação cooperativa e Pj Trabalho Híbrido Local Barra Funda</t>
  </si>
  <si>
    <t>9496</t>
  </si>
  <si>
    <t>Middleware Digital</t>
  </si>
  <si>
    <t>• Tecnologias
o Angular 12 ou superior
o TypeScript
o API Rest
o Comunicações WebSocket com APIs
o Familiarização com manuseio do GIT
• Desejavel
o Familiarização com Docker
o Atuação em ambiente Cloud (AWS ou GCP)
o Atuação com BFF
o Microfront-ends
• Perfil
o Gente jovem
o Experiencia mínima de 1 ano em projetos desta natureza
o Formato misto de trabalho, sendo pelo menos 3 dias na DN Francisco Matarazzo
o Precisamos de um profissional que tenha senso crítico, maturidade e boa desenvoltura.
o Nesse desafio precisamos realizar integrações com uma API Websocket para comunicação com um sistema interno que hoje faz controle de toda a solução de frente de caixa.</t>
  </si>
  <si>
    <t>.Forma de contratação cooperativa e Pj Trabalho Híbrido Local Barra Funda</t>
  </si>
  <si>
    <t>9495</t>
  </si>
  <si>
    <t>: Front-End Touch</t>
  </si>
  <si>
    <t>Perfil 1: Front-End Touch
• Tecnologias:
o HTML5
o CSS3
o Javascript
o Angular JS
• Perfil:
o Gente jovem
o Experiencia mínima de 1 ano em projetos desta natureza
o Formato misto de trabalho, sendo pelo menos 3 dias na DN Francisco Matarazzo
o Desenvoltura, terá contato com cliente.</t>
  </si>
  <si>
    <t>9494</t>
  </si>
  <si>
    <t>SAP SD SENIOR - INICIO IMEDIATO PROJETO 3 MESES</t>
  </si>
  <si>
    <t>9493</t>
  </si>
  <si>
    <t>Programador C</t>
  </si>
  <si>
    <t>Contratação do Sergio</t>
  </si>
  <si>
    <t>9492</t>
  </si>
  <si>
    <t>GCP Engineer</t>
  </si>
  <si>
    <t>3+ years’ experience in GCP/GKE, GCP Migration, Terraform, Salt, Big Query.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GCP certified professional are preferred.</t>
  </si>
  <si>
    <t>9491</t>
  </si>
  <si>
    <t>Azure Engineer</t>
  </si>
  <si>
    <t>3+ years’ experience in Azure Products: Azure Kubernetes Service (AKS), App Service, Azure Functions, Azure SQL Database, Azure CosmoDB, Azure DevOps tools, Azure Storage, Azure Web Apps, Azure API Management, Azure Event Hub, Azure ARC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Azure certified professional are preferred.</t>
  </si>
  <si>
    <t>9490</t>
  </si>
  <si>
    <t>Analyst HR (13143784)</t>
  </si>
  <si>
    <t>9489</t>
  </si>
  <si>
    <t>Associate Operarions - (13143026)</t>
  </si>
  <si>
    <t>análise de contestação de faturas</t>
  </si>
  <si>
    <t>Horas: 8:00am to 5:00pm
Primary Skill Service Delivery</t>
  </si>
  <si>
    <t>9488</t>
  </si>
  <si>
    <t>Associate Operarions - (13142261)</t>
  </si>
  <si>
    <t>9487</t>
  </si>
  <si>
    <t>AWS Engineer</t>
  </si>
  <si>
    <t>3+ years’ experience in AWS services: Elastic Kubernetes Service (EKS), Lambda, AWS RDS (SQL Databases), Amazon Storage service, Amazon API Gateway, Amazon SQS (messaging service)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AWS certified professional are preferred.</t>
  </si>
  <si>
    <t>9486</t>
  </si>
  <si>
    <t>Dev Backend - Oracle Forms</t>
  </si>
  <si>
    <t>9485</t>
  </si>
  <si>
    <t>9484</t>
  </si>
  <si>
    <t>SERVICE DESK ( NÍVEL 2 )</t>
  </si>
  <si>
    <t>Ponto único de recebimento de incidentes e requisições de serviço do time;
Realizar análise de complexidade dos incidentes e requisições;
Enriquecer base de conhecimento de soluções;
Prover soluções de requisições documentadas de baixa complexidade (inclusive desenvolvimentos);
Prover soluções de incidentes documentados;
Prover conhecimento para suporte do nível 1;
Direcionar demandas para o time de acordo com os SLAs acordados;
Realizar follow-up de itens direcionados para N3;
Realizar tratativas com fornecedores de serviço;
Realizar feedback para os usuários;</t>
  </si>
  <si>
    <t>Vaga aberta a pedido do Marcus. Dívidas favor contatá-lo.</t>
  </si>
  <si>
    <t>9483</t>
  </si>
  <si>
    <t>analista de negocio</t>
  </si>
  <si>
    <t>Mapeamento e avaliação de processos identificando as regras de negócio envolvidas em casa etapa;
Ter visão analítica sobre o processo / produto;
Receber solicitações e detalhar a especificação para o time de desenvolvimento;
Levantar impactos, riscos e impedimentos em relação a solução proposta;
Mitigar impactos, riscos e impedimentos em relação a solução proposta;
Desenvolver e estabelecer critérios para aceitar histórias de usuários;
Prototipação de telas;
Desenvolver fluxogramas;
Apoiar o time na criação de cenários de teste (visão do todo e impactos);
Comunicar de forma clara e efetiva a análise realizada em relação as solicitações recebidas;
Garantir que o produto seja entregue;
Participação ativa nas cerimônias do modelo;</t>
  </si>
  <si>
    <t>O Marcus pediu para abrir essa vaga. Dúvida contatá-lo.</t>
  </si>
  <si>
    <t>9482</t>
  </si>
  <si>
    <t>Perfil JAVA</t>
  </si>
  <si>
    <t>9481</t>
  </si>
  <si>
    <t>9480</t>
  </si>
  <si>
    <t>Oracle Lease Accounting Cloud (13137230)</t>
  </si>
  <si>
    <t>Oracle EBS Lease Management - Consultor nível pleno no módulo Oracle Lease Accounting do Oracle Cloud.
Pessoa responsável por configuração, testes, elaboração de especificações funcionais e elaboração de scripts de teste</t>
  </si>
  <si>
    <t>Horas: 8:00am to 5:00pm
1 - Oracle EBS Lease Management (P5 - Master)
Primary Skill * Others (Please note the Skill at the beginning of Job Description)</t>
  </si>
  <si>
    <t>9479</t>
  </si>
  <si>
    <t>Oracle Cloud Tax - Senior (13137229)</t>
  </si>
  <si>
    <t>Oracle EBS Tax - Consultor nível pleno no módulo Oracle Tax (AP) do Oracle Cloud.
Pessoa responsável por configuração, testes, elaboração de especificações funcionais e elaboração de scripts de teste</t>
  </si>
  <si>
    <t>Horas: 8:00am to 5:00pm
1 - Oracle EBS Tax (P5 - Master) 1 - English (B1 - Proficient)
Primary Skill * Others (Please note the Skill at the beginning of Job Description)</t>
  </si>
  <si>
    <t>9478</t>
  </si>
  <si>
    <t>9477</t>
  </si>
  <si>
    <t>Oracle Cloud AP/Expenses Pleno (13137227)</t>
  </si>
  <si>
    <t>Oracle Financials Cloud Payables - Consultor nível pleno nos módulos Oracle Accounts Payable (AP), Expenses e Cash Management do Oracle Cloud.
Pessoa responsável por configuração, testes, elaboração de especificações funcionais e elaboração de scripts de teste</t>
  </si>
  <si>
    <t>Horas: 8:00am to 5:00pm
: 1 - Oracle Financials Cloud Expenses (P3 - Advanced) 1 - English (B1 - Proficient)
Primary Skill * Others (Please note the Skill at the beginning of Job Description)</t>
  </si>
  <si>
    <t>9476</t>
  </si>
  <si>
    <t>Oracle Cloud PO/SQM Senior (13137225)</t>
  </si>
  <si>
    <t>Oracle Procurement Cloud - Consultor nível sênior nos módulos Procurement Cloud e Supplier Qualification Management
Pessoa responsável por configuração, testes, elaboração de especificações funcionais e elaboração de scripts de teste.</t>
  </si>
  <si>
    <t>Horas: 8:00am to 5:00pm
1 - Oracle Supplier Qualification Management Cloud (P5 - Master) 1 - English (B1 - Proficient)
Primary Skill * Others (Please note the Skill at the beginning of Job Description)</t>
  </si>
  <si>
    <t>9475</t>
  </si>
  <si>
    <t>Oracle Tax Cloud Pleno (13137526)</t>
  </si>
  <si>
    <t>Oracle EBS Tax - Consultor nível pleno no módulos Oracle Tax do Oracle Cloud.
Pessoa responsável por configuração, testes, elaboração de especificações funcionais e elaboração de scripts de teste</t>
  </si>
  <si>
    <t>Horas: 8:00am to 5:00pm
1 - Business Model Strategy (P5 - Master) | 2 - Business Process Analysis Tools (P5 - Master) | 3 - Requirements Analysis (P5 - Master) 1 - English (A1 - Elementary)
Primary Skill * Others (Please note the Skill at the beginning of Job Description)</t>
  </si>
  <si>
    <t>9474</t>
  </si>
  <si>
    <t>Oracle / EBS Developer Analyst (13139549)</t>
  </si>
  <si>
    <t>Oracle EBS Suite Technical - Desenvolvedor Senior, especialista em PL/SQL, Forms e Reports, ambiente Oracle EBS,
De preferencia com conhecimento em banco de dados para sugerir soluções sobre problemas de banco de dados.
Experiência em tunings de banco relacionados a desenvolvimentos.
Experiência em Oracle EBS release 12.
Experiência em projetos Oracle de sustentação (AMS).
Suporte ao usuário final no que tange ao esclarecimento dúvidas, tratativa de desvios e implementação de melhorias nos produtos e serviços administrados pela área de sustentação.
Análise e Troubleshooting de chamados.
Avaliação e tratativa de problemas identificados.
Utilização de ferramentas para administração de incidentes e gestão de mudanças.
Criação de documentação de processos conforme a metodologia AIM;
Experiência ferramenta ITSM: Service Now , Programação: PL/SQL
Desejável: Idioma Inglês para reuniões e atividades com equipes em diferentes países.</t>
  </si>
  <si>
    <t>Horas: 8:00am to 5:00pm
1 - Oracle Applications Forms (P4 - Expert) | 2 - Oracle Applications PLSQL (P4 - Expert) | 3 - Oracle Applications Reports (P4 - Expert) | 4 - Oracle EBS Maintenance (P4 - Expert) | 5 - Database Optimization &amp; Tuning (P3 - Advanced) 1 - Portuguese (C2 - Mastery) | 2 - English (B2 - Advanced)
Primary Skill * Others (Please note the Skill at the beginning of Job Description)</t>
  </si>
  <si>
    <t>9473</t>
  </si>
  <si>
    <t>Analytics And Modeling Practitioner (13139695)</t>
  </si>
  <si>
    <t>MySQL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Analytics and Interpretation (P2 - Intermediate) | 2 - SAS Analytics (P2 - Intermediate) | 3 - Service Analytics &amp; Reporting (P2 - Intermediate) 1 - Portuguese (A1 - Elementary)
Primary Skill * Others (Please note the Skill at the beginning of Job Description)</t>
  </si>
  <si>
    <t>9472</t>
  </si>
  <si>
    <t>SAP Functional / CCS WM-DM (13140142)</t>
  </si>
  <si>
    <t>SAP for Utilities Advanced Metering Infrastructure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Configuration &amp; Release Management (P3 - Advanced)
Primary Skill * Others (Please note the Skill at the beginning of Job Description)</t>
  </si>
  <si>
    <t>9471</t>
  </si>
  <si>
    <t>SAP Functional / PM (13139687)</t>
  </si>
  <si>
    <t>Horas: 8:00am to 5:00pm
1 - Application Design (P4 - Expert) | 2 - Requirements Analysis (P4 - Expert) | 3 - Requirements Definition (P4 - Expert) 1 - English (C1 - Expert)
Primary Skill * Others (Please note the Skill at the beginning of Job Description</t>
  </si>
  <si>
    <t>9470</t>
  </si>
  <si>
    <t>SAP Functional / MM (13140327)</t>
  </si>
  <si>
    <t>SAP for Utilities Business Process Excep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Funcional de PM (ou MM) com skills em SAP CCS.</t>
  </si>
  <si>
    <t>Horas: 8:00am to 5:00pm
1 - Business Process Analysis Tools (P3 - Advanced) | 2 - Business Process Design (P3 - Advanced) | 3 - Business Model Strategy (P2 - Intermediate)
Primary Skill * Others (Please note the Skill at the beginning of Job Description)</t>
  </si>
  <si>
    <t>9469</t>
  </si>
  <si>
    <t>Analista De Contas A Receber - (13140167)</t>
  </si>
  <si>
    <t>Collections Operations - Analista de contas a receber com experiencia na área, em SAP, Excel e Espanhol C+</t>
  </si>
  <si>
    <t>9468</t>
  </si>
  <si>
    <t>Endereço: Av. das Nações Unidas, 12495 - 13o andar - Cidade Monções, São Paulo - SP, 04578-000 Com possibilidade de atuações remotas e viagens no Brasil ou Exterior esporadicamente. Modalidade de Trabalho Presencial Cliente Data de Início Previsto 01/07/2022 Tempo de Contrato 12 Meses Possibilidade de Renovação? Quanto tempo? Sim Cliente = Intercement Gestor = Ricardo Soares Assuncao</t>
  </si>
  <si>
    <t>9467</t>
  </si>
  <si>
    <t>SAP PP/PM Sr - 365/2022</t>
  </si>
  <si>
    <t>Todos os processos da cadeia de produção e manutenção SAP, Experiência em implementação S/4 e Fiori
fluência em espanhol.</t>
  </si>
  <si>
    <t>Elaboração de EF, todos os processos de SAP PP PM, interface com sistemas satélites</t>
  </si>
  <si>
    <t>Data de início Imediato Data fim da alocação Indeterminado Modalidade de Contratação PJ Local do Projeto Brasil/México Poderá ser remoto? Híbrido, quando presencial será no México.</t>
  </si>
  <si>
    <t>9466</t>
  </si>
  <si>
    <t>Analista de Telecomunicações - PREQ-1477</t>
  </si>
  <si>
    <t>Imprescindível:
Core Network: HLR, GGSN,PGW, ICSS and SMSC
eSIM Management
Subscription Management- SM-DP e SM-SR
Tecnologias 2G, 3G, 4G e5G e casos de uso.
Interconexões ,ligações Longa Distância, roaming Internacional.
Desejável:
Pré-Venda;
Gestão de Projetos</t>
  </si>
  <si>
    <t>Atividades:
"O profissional será responsável por prover suporte para a operação atual e desenvolvimento de novos negócios.
Avaliar incidentes no âmbito técnico e ser o interlocutor entre cliente.
Avaliar e entender os requisitos dos clientes para desenvolvimento de novos projetos e soluções; responder RFI e RFPs
Avaliar demandas do mercado e desenvolver novos produtos e soluções.
Apoiar no desenvolvimento da estrutura técnica do MVNO
Implantar novos clientes e projetos"
Idioma : Inglês avançado/fluente</t>
  </si>
  <si>
    <t>Recrutadora: Fabiana Suguimoto Gestor = Gilson Santos Contratação CLT + Benefícios Modalidade: Full Home Office - Local: São Paulo - "Horário: 8:00 as 17:00h" Empresas que o candidato poderá ter atuado antes: Algar, Icomon, Ability, Daruama, Icatel, Huawei, Claro, Vivo, Tim, Oi, etc</t>
  </si>
  <si>
    <t>Faixa Salarial: até R$6.779,53</t>
  </si>
  <si>
    <t>9465</t>
  </si>
  <si>
    <t>DESENVOLVEDOR Data Stage Senior</t>
  </si>
  <si>
    <t>Você trabalhará como parte da equipe de BI em diferentes projetos, seguindo as diretrizes e padrões de desenvolvimento do cliente em Data Stage.
• Habilidades necessárias:
Recursos especializados na ferramenta Data Stage versão 11.x Experiência em desenvolvimento de Jobs Data Stage Versão 11.x tanto servidor como paralelo. Uso de vários estágios de transformação.
Trabalho em equipe, interação com os usuários.
• Habilidades desejáveis:
Terada experiência em desenvolvimento de procedimentos armazenados.
Experiência em GCP (Google Cloud Platform).
Importante: O cliente geralmente aplicará testes para avaliar as habilidades e os conhecimentos necessários.</t>
  </si>
  <si>
    <t>Recurso poderá ter eventuais viagens para a Argentina</t>
  </si>
  <si>
    <t>9464</t>
  </si>
  <si>
    <t>9463</t>
  </si>
  <si>
    <t>Oracle Cloud Contracts / PDH Pleno (13137522)</t>
  </si>
  <si>
    <t>Oracle Procurement Contracts Cloud - Consultor pleno nos módulos Procurement Contracts e Product Data Hub do Oracle Cloud
Pessoa responsável por configuração, testes, elaboração de especificações funcionais e elaboração de scripts de teste</t>
  </si>
  <si>
    <t>Horas: 8:00am to 5:00pm
1 - Oracle Product Data Hub (P1 - Beginner)
Primary Skill * Others (Please note the Skill at the beginning of Job Description)</t>
  </si>
  <si>
    <t>9462</t>
  </si>
  <si>
    <t>Oracle Cloud GL/FA Senior (13137523)</t>
  </si>
  <si>
    <t>Oracle Financials Cloud General Ledger - Consultor nível sênior nos módulos Oracle General Ledger e Oracle Fixed Assets do Oracle Cloud.
Pessoa responsável por configuração, testes, elaboração de especificações funcionais e elaboração de scripts de teste.</t>
  </si>
  <si>
    <t>Horas: 8:00am to 5:00pm
1 - Oracle Financials Cloud Fixed Asset (P5 - Master) 1 - English (B1 - Proficient)
Primary Skill * Others (Please note the Skill at the beginning of Job Description)</t>
  </si>
  <si>
    <t>9461</t>
  </si>
  <si>
    <t>Oracle Cloud Contracts / PDH Senior (13137520)</t>
  </si>
  <si>
    <t>Oracle Procurement Contracts Cloud - Consultor nível sênior nos módulos Procurement Contracts e Product Data Hub do Oracle Cloud
Pessoa responsável por configuração, testes, elaboração de especificações funcionais e elaboração de scripts de teste.</t>
  </si>
  <si>
    <t>Horas: 8:00am to 5:00pm
1 - Oracle Product Data Hub (P5 - Master) 1 - English (B1 - Proficient)
Primary Skill * Others (Please note the Skill at the beginning of Job Description)</t>
  </si>
  <si>
    <t>9460</t>
  </si>
  <si>
    <t>4737411 - DBA SQL Server - T-Mobile</t>
  </si>
  <si>
    <t>9459</t>
  </si>
  <si>
    <t>4750029 - Cientista de Dados - Omega</t>
  </si>
  <si>
    <t>9458</t>
  </si>
  <si>
    <t>4658658 - Desenvolvedor c# .Dot Net/Core - ITAU</t>
  </si>
  <si>
    <t>9457</t>
  </si>
  <si>
    <t>9456</t>
  </si>
  <si>
    <t>Quality Eng (CV Em Inglês/Nível De Inglês Fluente) (13134292)</t>
  </si>
  <si>
    <t>Enables full stack solutions through multi-disciplinary team planning and ecosystem integration to accelerate delivery and drive quality across the application lifecycle. Performs continuous testing for security, API, and regression suite. Creates automation strategy, automated scripts and supports data and environment configuration. Participates in code reviews, monitors, and reports defects to support continuous improvement activities for the end-to-end testing process.
- As a part of the scrum team you will be designing and developing automated test cases to develop in Python framework to test webapps, micro-services, and data pipelines
- Design and deploy test cases to cover end-to-end positive and negative cases
- Experience working with Selenium
- Work with developers and team lead to understand requirements, design and to develop test cases
- 5-7 years of relevant professional experience as Automation Engineer</t>
  </si>
  <si>
    <t>Horas: 8:00am to 5:00pm
1 - Quality Engineering Strategy Implementation (P2 - Intermediate) | 2 - System Integration Testing (SIT) (P2 - Intermediate) | 3 - Test Execution and Management (P2 - Intermediate)
Primary Skill Selenium</t>
  </si>
  <si>
    <t>9455</t>
  </si>
  <si>
    <t>SAP Functional / FI Desejável Conhecimento Em CFIN (13134293)</t>
  </si>
  <si>
    <t>SAP FI S/4HANA Central Finance - Analista de CFIN, com experiência anterior em FI requerida, preferencialmente com inglês.
Atuar em suporte, SAP S4 Hana e com boa desenvoltura para tratativa com o cliente.</t>
  </si>
  <si>
    <t>Horas: 8:00am to 5:00pm
1 - Requirements Analysis (P3 - Advanced) | 2 - SAP S/4HANA FI General Ledger (P3 - Advanced) | 3 - Business Process Analysis Tools (P2 - Intermediate) | 4 - Business Process Design (P2 - Intermediate) 1 - English (B1 - Proficient)
Primary Skill * Others (Please note the Skill at the beginning of Job Description)</t>
  </si>
  <si>
    <t>9454</t>
  </si>
  <si>
    <t>Oracle / EBS OTC (13134656)</t>
  </si>
  <si>
    <t>Oracle EBS Order Management - Experiência em Oracle EBS release 12.
Experiência em projetos Oracle de sustentação (AMS).
Suporte ao usuário final no que tange ao esclarecimento dúvidas, tratativa de desvios e implementação de melhorias nos produtos e serviços administrados pela área de sustentação.
Análise e Troubleshooting de chamados.
Avaliação e tratativa de problemas identificados.
Utilização de ferramentas para administração de incidentes e gestão de mudanças.
Conhecimento em Oracle Applications (EBS R12), visando as melhores praticas de manutenção (atuando como Analista de Suporte Funcional);
Atuação de forma 360º, visando o ciclo completo dos módulos configurados e integrações com sistemas satélites;
Criação de documentação de processos conforme a metodologia AIM;
Experiência na trilha OTC (Vendas, Faturamento) e adicionalmente os módulos:
AR; Billing; OM; INV;
Experiência ferramenta ITSM: Service Now , Programação: PL/SQL
Desejável: Idioma Inglês para reuniões e atividades com equipes em diferentes países.</t>
  </si>
  <si>
    <t>Horas: 8:00am to 5:00pm
1 - Oracle EBS Receivables (P4 - Expert) | 2 - Oracle Inventory Management (P3 - Advanced) 1 - Portuguese (C2 - Mastery) | 2 - English (B2 - Advanced)
Primary Skill * Others (Please note the Skill at the beginning of Job Description)</t>
  </si>
  <si>
    <t>9453</t>
  </si>
  <si>
    <t>Analista de Help Desk Jr</t>
  </si>
  <si>
    <t>Análise e atendimento de chamados de incidentes e serviços para infraestrutura de TI e dispositivos móveis.
Controle de tarefas e fechamento de chamados.
Monitoramento de indicadores.
Controle de SLA.
Interação com demais áreas para identificar, prever, evitar e solucionar os incidentes.
Habilidades Comportamentais Necessárias
Dinamismo e capacidade para lidar com senso de urgência.
Visão Sistêmica.
Capacidade analítica de dados.
Ótima comunicação e relacionamento interpessoal (trata-se de uma vaga de contato direto com cliente).
Hard Skills
redes
sistema operacional
Infraestrutura ti</t>
  </si>
  <si>
    <t>Cursando ou Formação na área de TI, Ciências da Computação, Sistemas de Informação.
Experiência em Suporte de Infraestrutura e Redes.
Desejável conhecimento em configuração de celulares e tablets, IOs e Android.
Desejável conhecimento em ITIL
Inglês intermediário para tratamento de incidentes com N3.
Inglês intermediario</t>
  </si>
  <si>
    <t>Tipo de vaga: Hunting indeterminado Trabalho: Híbrido ( Jd. São Luiz - SP) Cargo: Analista de Help Desk Jr (1 vaga ) Idioma: Inglês intermediário Horário de Trabalho: 9h as 18h Experiência: Entre 1 e 3 anos Recrutadora: Karoline Silva enviar cvs para Talet Aquisition</t>
  </si>
  <si>
    <t>9452</t>
  </si>
  <si>
    <t>Arquiteto de Segurança da Informação</t>
  </si>
  <si>
    <t>Fornecer orientação técnica e aconselhamento como o Azure Security Subject Matter Expert em arquitetura, design e configuração para definir uma arquitetura de nuvem segura, escalável e resiliente
Analisar e avaliar a segurança de aplicativos existentes e fornecer avaliação de segurança cibernética em nível de infraestrutura e aplicativo
Revise o diagrama técnico e de arquitetura de aplicativos e a matriz de fluxo de rede
Definir recomendações de segurança de arquitetura de aplicativo em linha com os princípios de segurança global Azure
Alinhar-se com a Equipe de Segurança Global para garantir a compatibilidade com Engenharia e Segurança Operacional
Habilidades obrigatórias
Conhecimento profundo da arquitetura de segurança de TI, incluindo conceitos, serviços e recursos do Azure Security
Mais de 5 anos de experiência em segurança cibernética, segurança de produtos e/ou design de infraestrutura
Bons conhecimentos de SO Windows
Bacharelado em Tecnologia da Informação, Segurança de Sistemas de Informação, Segurança Cibernética ou experiência técnica equivalente
Boas habilidades de colaboração
Certificação AZ-500
Bem-vindo, mas não obrigatório
Conhecimento em Windows, Linux, Unix, Solaris, Ubuntu OS
Microsoft AZ-300, AZ-301
Azure DevOps, pipelines de CI/CD</t>
  </si>
  <si>
    <t>- Período: 3 ou 6 meses (após será absorvido CLT)
- Necessário Inglês - Intermediário/Avançado
- Possuir Notebook
- Necessário ter disponibilidade para atuação híbrida.</t>
  </si>
  <si>
    <t>Sodexo - Região de Moema, próximo ao hospital do Servidor Publico</t>
  </si>
  <si>
    <t>9451</t>
  </si>
  <si>
    <t>Horário de Trabalho: das 08:00 às 17:00 Modalidade de Trabalho Hibrido Local de Trabalho: Demarchi (VW) Gestor Imediato: LUIZ HOLANDA DE SOUZA JUNIOR Data de Início Previsto 16/06/2022 tempo = indeterminado</t>
  </si>
  <si>
    <t>9450</t>
  </si>
  <si>
    <t>SAP Functional / QM (13132617)</t>
  </si>
  <si>
    <t>Consultor SR. Módulo SAP QM. Necessário conhecimento SAP S4 e inglês intermediário
Necessário consultor SAP QM Senior com inglês intermediário pelo menos.</t>
  </si>
  <si>
    <t>Horas: 8:00am to 5:00pm
Alocação Híbrida, sendo 80% presencial. Local: Rod. Heitor Penteado, 5421 - Bairro das Palmeiras, Campinas - SP, 13092-543
Primary Skill * Others (Please note the Skill at the beginning of Job Description)</t>
  </si>
  <si>
    <t>9449</t>
  </si>
  <si>
    <t>Recruiter (13133452)</t>
  </si>
  <si>
    <t>: • Experiência no Processo de Recrutamento e Seleção (end to end);
• Experiência com alto volume de demanda;
• Conhecimento no Linkedin Recruiter;
• Excell Intermediário;
• Desejável Inglês Avançado.</t>
  </si>
  <si>
    <t>Horas: 8:00am to 5:00pm
Localidade: Preferencialmente BH ou SP, mas pode ser considerado outras localidades.
Primary Skill * Others (Please note the Skill at the beginning of Job Description)</t>
  </si>
  <si>
    <t>9448</t>
  </si>
  <si>
    <t>SAP Functional / CCS BILL (13132847)</t>
  </si>
  <si>
    <t>Horas: 8:00am to 5:00pm
1 - Application Design (P2 - Intermediate) | 2 - Requirements Analysis (P2 - Intermediate) | 3 - Requirements Definition (P2 - Intermediate)
Primary Skill * Others (Please note the Skill at the beginning of Job Description)</t>
  </si>
  <si>
    <t>Budgeted Rate - indicate currency and type (hourly/daily)* TBD envio o responsável da demanda caso seja necessário o contato para feedback. gustavo.tolentino@accenture.com</t>
  </si>
  <si>
    <t>9447</t>
  </si>
  <si>
    <t>9446</t>
  </si>
  <si>
    <t>SAP Functional / FICA - EDP (13132936)</t>
  </si>
  <si>
    <t>SAP CRM Service - SAP Funcional CCS FICA para atuar em AMS e ADs</t>
  </si>
  <si>
    <t>Horas: 8:00am to 5:00pm
1 - SAP BRIM Contract Accounting FI-CA (P4 - Expert) | 2 - SAP FI New General Ledger (P1 - Beginner) 1 - English (A2 - Intermediate)
Primary Skill * Others (Please note the Skill at the beginning of Job Description)</t>
  </si>
  <si>
    <t>9445</t>
  </si>
  <si>
    <t>SAP Functional / FI CA (13132648)</t>
  </si>
  <si>
    <t>Horas: 8:00am to 5:00pm
1 - Build Management (P2 - Intermediate) | 2 - Configuration &amp; Release Management (P2 - Intermediate) | 3 - Design &amp; Build Enablement (P2 - Intermediate) | 4 - SAP for Utilities Cust Financial Mgt FICA (P1 - Beginner)
Primary Skill * Others (Please note the Skill at the beginning of Job Description)</t>
  </si>
  <si>
    <t>9444</t>
  </si>
  <si>
    <t>SAP Functional / SD (13132614)</t>
  </si>
  <si>
    <t>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Business Process Analysis Tools (P3 - Advanced) 1 - Portuguese (C2 - Mastery)
Primary Skill Business Process Design</t>
  </si>
  <si>
    <t>9443</t>
  </si>
  <si>
    <t>SAP Functional / CCS-FICA (13132870)</t>
  </si>
  <si>
    <t>Horas: 8:00am to 5:00pm
1 - Build Management (P4 - Expert) | 2 - Design &amp; Build Enablement (P4 - Expert) | 3 - SAP for Utilities Cust Financial Mgt FICA (P4 - Expert)
Primary Skill * Others (Please note the Skill at the beginning of Job Description)</t>
  </si>
  <si>
    <t>9442</t>
  </si>
  <si>
    <t>Sap Functional / CRM (13132932)</t>
  </si>
  <si>
    <t>Application Remediation - SAP CRM - Act as software detectives, provide a dynamic service identifying and solving issues within multiple components of critical business systems.</t>
  </si>
  <si>
    <t>Horas: 8:00am to 5:00pm
1 - Technology Troubleshooting (P1 - Beginner) 1 - Portuguese (C2 - Mastery)
Primary Skill * Others (Please note the Skill at the beginning of Job Description)</t>
  </si>
  <si>
    <t>Budgeted Rate - indicate currency and type (hourly/daily)* 15 To 20</t>
  </si>
  <si>
    <t>9441</t>
  </si>
  <si>
    <t>SAP Functional / CCS FICA (13133330)</t>
  </si>
  <si>
    <t>Horas: 8:00am to 5:00pm
1 - Business Model Strategy (P3 - Advanced) | 2 - Business Process Design (P3 - Advanced) | 3 - Requirements Analysis (P3 - Advanced) | 4 - SAP FI CO Finance (P3 - Advanced) | 5 - SAP for Utilities (P3 - Advanced) 1 - English (A2 - Intermediate)
Primary Skill Business Process Analysis Tools</t>
  </si>
  <si>
    <t>Budgeted Rate - indicate currency and type (hourly/daily)* 0 To 500 envio o responsável da demanda caso seja necessário o contato para feedback. rufina.d.damasceno@accenture.com</t>
  </si>
  <si>
    <t>9440</t>
  </si>
  <si>
    <t>SAP Functional / MM (13133491)</t>
  </si>
  <si>
    <t>TBD - 18 - Manager - MM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SAP MM Materials Management</t>
  </si>
  <si>
    <t>9439</t>
  </si>
  <si>
    <t>Data&amp;AI / Suporte Especializado Atributos - Especialista SÛnior (13133284)</t>
  </si>
  <si>
    <t>op MapR - Design, build and configure applications to meet business process and application requirements.
Desenvolvimento de fluxos de ingestão de dados em Java/MapReduce em ambiente GCP (Google Cloud Plataform).
Conhecimentos de Linux, ShellScript.
Conhecimentos de Azure DevOps.
Conhecimento de SQL.</t>
  </si>
  <si>
    <t>Horas: 8:00am to 5:00pm
1 - UNIX Shell Scripting (P2 - Intermediate) | 2 - GCP - Cloud Dataproc (P1 - Beginner) | 3 - GCP - Cloud Pub/Sub (P1 - Beginner) | 4 - Linux (P1 - Beginner) 1 - Portuguese (B2 - Advanced) | 2 - English (A2 - Intermediate)
Primary Skill * Others (Please note the Skill at the beginning of Job Description)</t>
  </si>
  <si>
    <t>9438</t>
  </si>
  <si>
    <t>SAP Functional / FICA (13132734)</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Design &amp; Build Enablement (P3 - Advanced)
Primary Skill * Others (Please note the Skill at the beginning of Job Description)</t>
  </si>
  <si>
    <t>9437</t>
  </si>
  <si>
    <t>SAP Functional / CCS BILL (13132859)</t>
  </si>
  <si>
    <t>Application Remediation - SAP-BILLING-CCS [ENEL] Act as software detectives, provide a dynamic service identifying and solving issues within multiple components of critical business systems.</t>
  </si>
  <si>
    <t>Horas: 8:00am to 5:00pm
: 1 - Technology Troubleshooting (P3 - Advanced) 1 - Portuguese (A1 - Elementary)
Primary Skill * Others (Please note the Skill at the beginning of Job Description)</t>
  </si>
  <si>
    <t>9436</t>
  </si>
  <si>
    <t>Associate Operations - Renova PMO (13133844)</t>
  </si>
  <si>
    <t>Business Operation Management - Ensino médio completo ou terceiro grau em andamento nas áreas de administração, economia, contábeis. Conhecimento de pacote Office, boa digitação, boa comunicação, capacidade analítica e de tomada de decisão. Experiência em nível operacional nas áreas crédito, cobrança ou fraude e análise documental (documentoscopia / grafoscopia)
Desafio da Vaga: Monitoramento e prevenção a perdas, seguindo processos planejados e controlados para o alcance das metas propostas, incluindo, metas individuais, prazos de entrega e qualidade.</t>
  </si>
  <si>
    <t>Horas: 8:00am to 5:00pm
: 1 - Program Project Management (P2 - Intermediate) | 2 - Supply Chain - Demand Management (P1 - Beginner)
Primary Skill * Others (Please note the Skill at the beginning of Job Description)</t>
  </si>
  <si>
    <t>9435</t>
  </si>
  <si>
    <t>SAP Functional / CCS-BILL (13132666)</t>
  </si>
  <si>
    <t>Horas: 8:00am to 5:00pm
1 - Build Management (P3 - Advanced) | 2 - Design &amp; Build Enablement (P2 - Intermediate)
Primary Skill * Others (Please note the Skill at the beginning of Job Description)</t>
  </si>
  <si>
    <t>9434</t>
  </si>
  <si>
    <t>9433</t>
  </si>
  <si>
    <t>9432</t>
  </si>
  <si>
    <t>SAP Functional / FI (13129748)</t>
  </si>
  <si>
    <t>Program Project Management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3 - Advanced) | 2 - Project Management Body of Knowledge (PMBOK) (P3 - Advanced) | 3 - Risk Management (P3 - Advanced) | 4 - Scope Management (P3 - Advanced) 1 - English (B2 - Advanced)
Primary Skill * Others (Please note the Skill at the beginning of Job Description)</t>
  </si>
  <si>
    <t>9431</t>
  </si>
  <si>
    <t>SAP Functional / MM (13130058)</t>
  </si>
  <si>
    <t>Horas: 8:00am to 5:00pm
1 - Business Model Strategy (P5 - Master) | 2 - Business Process Analysis Tools (P5 - Master) | 3 - Business Process Design (P5 - Master) | 4 - Requirements Analysis (P5 - Master)
Primary Skill SAP MM Materials Management</t>
  </si>
  <si>
    <t>9430</t>
  </si>
  <si>
    <t>Consultor SAP FI S/4 HANA Sênior</t>
  </si>
  <si>
    <t>empresa de hardware de computador dos Estados Unidos, empregando mais de 106.700 pessoas no mundo inteiro.
· SAP S/4 HANA FI professional preferably with prior domain experience as fixed asset accountant or CA certification
· Preferable to have prior BPC experience or good understanding of Financial and Management consolidation at Group level in terms of intercompany eliminations and consolidation of investments.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SAP New G/L and parallel ledger approach, foreign currency valuation &amp; customer / vendor reclassification</t>
  </si>
  <si>
    <t>· SAP S/4 HANA FI professional preferably with prior domain experience as fixed asset accountant or CA certification
· Preferable to have prior BPC experience or good understanding of Financial and Management consolidation at Group level in terms of intercompany eliminations and consolidation of investments.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SAP New G/L and parallel ledger approach, foreign currency valuation &amp; customer / vendor reclassification.</t>
  </si>
  <si>
    <t>Estamos com uma nova demanda para um cliente americano e gostaríamos de contar com vocês na busca e envio de profissionais. Abaixo os perfis requeridos: Sobre o Cliente: Dell, é uma empresa de hardware de computador dos Estados Unidos, empregando mais de 106.700 pessoas no mundo inteiro. Sede: Round Rock, Texas, EUA rate $60,00</t>
  </si>
  <si>
    <t>260,00 -</t>
  </si>
  <si>
    <t>9429</t>
  </si>
  <si>
    <t>empresa de hardware de computador dos Estados Unidos, empregando mais de 106.700 pessoas no mundo inteiro.
SAP S/4 FI professional preferably someone with prior domain experience as COPA and cost Allocation.
· For PaPM FI knowledge with BW experience, is preferrable
· 4-5 years of CO and Allocation experience.
· Technical with Integration with other upstream system
· Preferably with prior domain experience as fixed asset accountant or CA certification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 SAP New G/L and parallel ledger approach, foreign currency valuation &amp; customer / vendor reclassification</t>
  </si>
  <si>
    <t>SAP S/4 FI professional preferably someone with prior domain experience as COPA and cost Allocation.
· For PaPM FI knowledge with BW experience, is preferrable
· 4-5 years of CO and Allocation experience.
· Technical with Integration with other upstream system
· Preferably with prior domain experience as fixed asset accountant or CA certification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 SAP New G/L and parallel ledger approach, foreign currency valuation &amp; customer / vendor reclassification</t>
  </si>
  <si>
    <t>270,00 -</t>
  </si>
  <si>
    <t>9428</t>
  </si>
  <si>
    <t>empresa de hardware de computador dos Estados Unidos, empregando mais de 106.700 pessoas no mundo inteiro.
This role will be responsible for the design, implementation, delivery, and support of SAP BW and SAP BI solutions during the different phases of the implementation projects and beyond (i.e., once the implementation is completed). Solid hands-on SAP technical experience, is necessary.
- Analyze, design, develop, and support initiatives to deliver SAP BI solutions, enabling end-user reporting capabilities as well as advanced reporting development and data analysis by power users and business intelligence analysts
- Understand business needs and lead thoughtful design discussions around meeting those business needs in a standard manner, fully leveraging SAP product capabilities
- Hands-on development and implementation of BW/BI solutions
- Procedures to enhance and develop custom extractors, to write ETL routines, and create logic behind variables, virtual characteristics and key figures
- Develop and document system design, and other technical aspects of the implementation
- Execute and lead testing process (unit and integration test)
- 5+ years of experience in data warehousing and business intelligence with emphasis on business requirements analysis, application design, development, testing, implementation, and maintenance
- Experience on BW/4HANA, HANA native knowledge SAP Bl tools (SAP-Business Objects Analysis for Office / SAP Analytics Cloud / Lumira Designer) preferred
- Programming skills – ABAP, CDS Views, HANA SQL
- Hands-on experience of SAP BW7.4 or BW7.5 implementation and support
- Familiar with standard system health transactions: ST22, SM21, SM37, SM66
- Understanding and Applying transformations, advanced DSOs, Composite Providers.
- Prior Experience with Traditional BW data modeling, Multi-Cubes, ODS Objects, Info Cubes, Transfer Rules, Start Routines, End Routines, Info Set Queries, Info Objects and User Exits.
- Hands-on experience in collection of Transport Requests through the landscape.</t>
  </si>
  <si>
    <t>This role will be responsible for the design, implementation, delivery, and support of SAP BW and SAP BI solutions during the different phases of the implementation projects and beyond (i.e., once the implementation is completed). Solid hands-on SAP technical experience, is necessary.
- Analyze, design, develop, and support initiatives to deliver SAP BI solutions, enabling end-user reporting capabilities as well as advanced reporting development and data analysis by power users and business intelligence analysts
- Understand business needs and lead thoughtful design discussions around meeting those business needs in a standard manner, fully leveraging SAP product capabilities
- Hands-on development and implementation of BW/BI solutions
- Procedures to enhance and develop custom extractors, to write ETL routines, and create logic behind variables, virtual characteristics and key figures
- Develop and document system design, and other technical aspects of the implementation
- Execute and lead testing process (unit and integration test)
- 5+ years of experience in data warehousing and business intelligence with emphasis on business requirements analysis, application design, development, testing, implementation, and maintenance
- Experience on BW/4HANA, HANA native knowledge SAP Bl tools (SAP-Business Objects Analysis for Office / SAP Analytics Cloud / Lumira Designer) preferred
- Programming skills – ABAP, CDS Views, HANA SQL
- Hands-on experience of SAP BW7.4 or BW7.5 implementation and support
- Familiar with standard system health transactions: ST22, SM21, SM37, SM66
- Understanding and Applying transformations, advanced DSOs, Composite Providers.
- Prior Experience with Traditional BW data modeling, Multi-Cubes, ODS Objects, Info Cubes, Transfer Rules, Start Routines, End Routines, Info Set Queries, Info Objects and User Exits.
- Hands-on experience in collection of Transport Requests through the landscape.</t>
  </si>
  <si>
    <t>9427</t>
  </si>
  <si>
    <t>SAP PM OU CCS</t>
  </si>
  <si>
    <t>VAGA EDUARDO VITELLO E LUCIANO MOACIR.
CONHECER WORKFORCE MANANGEMENT</t>
  </si>
  <si>
    <t>9424</t>
  </si>
  <si>
    <t>SAP FUNCIONAL TM</t>
  </si>
  <si>
    <t>VAGA EDUARDO VITELLO E LUCIANO MOACIR.</t>
  </si>
  <si>
    <t>9423</t>
  </si>
  <si>
    <t>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 "Habilidade para resolução de problemas</t>
  </si>
  <si>
    <t>Pacote Office
Comunicação
Boa relação interpessoal
Comprometimento
Auto motivado
Foco no cliente</t>
  </si>
  <si>
    <t>9422</t>
  </si>
  <si>
    <t>SAP TDF JUNIOR</t>
  </si>
  <si>
    <t>9421</t>
  </si>
  <si>
    <t>SAP TDF PLENO</t>
  </si>
  <si>
    <t>9420</t>
  </si>
  <si>
    <t>9419</t>
  </si>
  <si>
    <t>JAVA BACK END</t>
  </si>
  <si>
    <t>PROGRAMAÇÃO JAVA BACK END</t>
  </si>
  <si>
    <t>9418</t>
  </si>
  <si>
    <t>Programado C# Senior</t>
  </si>
  <si>
    <t>CONHECIMENTOS PROFUNDO EM c#</t>
  </si>
  <si>
    <t>9417</t>
  </si>
  <si>
    <t>System Architect – PEGA (PRPC) - sr- CF23993</t>
  </si>
  <si>
    <t>Habilidades:
• Demonstre forte experiência no PEGA PRPC.
• Mínimo de 4 anos de experiência pega.
• Mínimo de CSSA (arquiteto sênior certificado) e certificação CSSA Senior System Architect. • Forte conhecimento dos conceitos de programação orientada a objetos (OOP) e conceitos RDBMS.
• Conhecimento básico do Núcleo Java.
• Bom conhecimento de serviços Web, Connect SOAP, MQ e outros protocolos de interface. • Experiência de trabalho dentro da PEGA para integrar ao sistema externo usando protocolos Connect and Service.</t>
  </si>
  <si>
    <t>- Análise, planeamento e coordenação para upgrade/patch management da Plataforma Pega.
- Trabalhar com grupos de desenvolvimento de aplicações para afinar e solucionar problemas das suas aplicações dentro de um ambiente Pega tolerante a falhas.
- Revisão, instalação, configuração e manutenção de produtos de implementação / pacotes.
- Pega Deployment Manager e apoio à implementação DevOps com base em Jenkins.
- Monitorização da plataforma utilizando ferramentas como PDC, Dynatrace, Splunk e KIBANA.
- Resolução de problemas que podem ocorrer dentro de serviços de middleware e interoperabilidade com RDBMS e outros sistemas back-end integrados.
- Facilitação com a equipa de apoio Pega Cloud para a resolução de problemas específicos do produto.
- Planeamento, documentação, e resolução de problemas em caso de desastres.
- Responsável pela concepção de aplicações empresariais utilizando Pega PRPC e outras estruturas Pega. Capacidade de se apropriar de prestações técnicas do projecto/equipa e conduzir tecnicamente pequenas equipas
- Capacidade de conceber e desenvolver aplicação/ módulo em conformidade com a norma Pega Antecedentes do pedido: próprios</t>
  </si>
  <si>
    <t>Remota 12 meses Alocação via Consultoria PJ/ Cooperado Gestor = marcia.sakuda@atos.net e ricardo.machado@atos.net Copiar o Claudio</t>
  </si>
  <si>
    <t>9416</t>
  </si>
  <si>
    <t>SAP Basis (13123979)</t>
  </si>
  <si>
    <t>Must Have:
Good administration knowledge and hands-on in S4HANA, GTS, MDG, cFin, BODS, SLT, PI/PO, BW4HANA
Strong administration, troubleshooting and performance optimization knowledge in HANA DB
Good to Have:
Cloud Connector, Fiori &amp; SCP/BTP administration knowledge
Azure Cloud administration
SSO, SAML</t>
  </si>
  <si>
    <t>Horas: 8:00am to 5:00pm
Primary Skill SAP BASIS Administration</t>
  </si>
  <si>
    <t>Budgeted Rate - indicate currency and type (hourly/daily)* 26 To 53</t>
  </si>
  <si>
    <t>9415</t>
  </si>
  <si>
    <t>Analista De Contas A Receber - CF-FIN-OTC (13127351)</t>
  </si>
  <si>
    <t>9414</t>
  </si>
  <si>
    <t>Consultor SAP SD - CF23985</t>
  </si>
  <si>
    <t>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lataforma, infraestruturas, processos de negócios relevantes
• Familiarizado com padrões de TI como ITIL, Cobit, CMM.
• Certificação em manutenção/configuração/customização do sistema</t>
  </si>
  <si>
    <t>Habilidades de conhecimento de processos de negócios:
• Está ciente e tem conhecimento dos processos de negócios relacionados a um pacote padrão ou desenvolvimentos específicos
• Constrói relacionamentos fortes e tem conhecimento geral de IM/TI e SLAs
Habilidades de linguagem:
• Experiência em inglês (falando e escrevendo)</t>
  </si>
  <si>
    <t>9413</t>
  </si>
  <si>
    <t>SAP Functional / SD (13123980)</t>
  </si>
  <si>
    <t>SAP Sales and Distribution - Research, gather and synthesize information. Needs to be able to work across SD &amp; FICO and consider integration points, analyze business requirements, provide advisory and guidance on how to solution these topics</t>
  </si>
  <si>
    <t>Horas: 8:00am to 5:00pm
1 - SAP FI CO Finance (P3 - Advanced) | 2 - SAP Tax Compliance (P3 - Advanced) | 3 - SAP for Retail Pricing &amp; Promotions Execution (P2 Intermediate
Primary Skill * Others (Please note the Skill at the beginning of Job Description)</t>
  </si>
  <si>
    <t>9412</t>
  </si>
  <si>
    <t>Analista de Infra</t>
  </si>
  <si>
    <t>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lataforma, infraestruturas, processos de negócios relevantes
• Familiarizado com padrões de TI como ITIL, Cobit, CMM.
• Certificação em manutenção/configuração/customização do sistema</t>
  </si>
  <si>
    <t>Para ambas inglês é mandatório e possíveis idas pontuais a sede do cliente em Jundiaí. Período 12 meses Via Consultoria Horário Comercial</t>
  </si>
  <si>
    <t>9411</t>
  </si>
  <si>
    <t>SAP Functional / MM (13124892)</t>
  </si>
  <si>
    <t>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Necessário consultor SAP PM Senior com inglês intermediário pelo menos.</t>
  </si>
  <si>
    <t>9410</t>
  </si>
  <si>
    <t>SAP Functional / PP (13125213)</t>
  </si>
  <si>
    <t>SAP PP-SFC Production Orders - Consultor SAP PP Senior com inglês intermediário pelo menos.</t>
  </si>
  <si>
    <t>Horas: 8:00am to 5:00pm
1 - SAP PP Production Planning &amp; Control Process Industries (P3 - Advanced) 1 - English (B2 - Advanced)
Primary Skill * Others (Please note the Skill at the beginning of Job Description)</t>
  </si>
  <si>
    <t>Budgeted Rate - indicate currency and type (hourly/daily)* 63 To 63</t>
  </si>
  <si>
    <t>9409</t>
  </si>
  <si>
    <t>Experiência com PP
Experiência com QM
Experiência com HANA</t>
  </si>
  <si>
    <t>9408</t>
  </si>
  <si>
    <t>CONSULTOR SAP BASIS SR (10129878)</t>
  </si>
  <si>
    <t>CONSULTOR BASIS SENIOR
Projeto pontual
Escopo:
• Atuação junto ao Time de Backup, Banco e dados e Virtualização da SONDA para preparação das migrações
• Atualização do Kernel
• Migração de 11 máquinas SAP para a CLOUD, SAP ECC (PROD/DEV/QAS), GRC (PROD e DEV), BW (PROD e DEV), SAPRouter, SAP/IMPRESSÃO
• Migração de 2 máquinas SAPCONSOLE para um hosting virtual compartilhado
• Atualização sistema operacional e banco de dados SQL dos sistemas SAP ECC (PROD/DEV/QAS), GRC (PROD e DEV), BW (PROD e DEV), SAPRouter, SAPCONSOLE, SAP/IMPRESSÃO para a versão 2019
• As migrações ocorrerão dentro das seguintes janelas :
o Todos os dias de 19:00 as 7:00hs
o No máximo 12 horas - Domingo 9:00hrs às 19:00hs
o Sexta-feira 20:00 às Segunda-feira 6:00hs
o No máximo 24 horas - Sábado 22:00hs às 22:00hs
• Modalidade de contratação: PJ ou Cooperado
• Inicio em 26/05/22</t>
  </si>
  <si>
    <t>SKILL
• Experiência com SAP BW e SAP GRC
• Experiência nos ambientes ECC e CLOUD
• Necessário ter vivencia em projetos de migração de ambientes</t>
  </si>
  <si>
    <t>CONSIDERAÇÕES: • Não haverá atividade de atualização de suporte package Req 10129878 Solicitante Ludmila de Oliveira Freitas</t>
  </si>
  <si>
    <t>9407</t>
  </si>
  <si>
    <t>Job Scheduling Pl - 309/2022</t>
  </si>
  <si>
    <t>A atividade compreende em maioria apoiar o time de monitoração, na qual a partir de uma ferramenta de monitoramento, deve avaliar os eventos e registrá-lo na ferramenta de chamados.
A partir de uma análise inical do chamado, faz-se necessário acionar por telefone outros times técnicos para realizar o atendimento, bem como documentar as ações realizadas.
Frequentemente precisa realizar escalonamentos internos e externos (clientes) inerentes aos chamados abertos, necessitando habilidades para dialogar com público de todos os níveis hierárquivos, bem como participar de conferências telêfônicas. Complementam as atividades, responder emails, monitorar SLA’s, monitorar aplicações, gerar relatórios, realizar testes de links, abrir chamados nas operadoras, entre outros.</t>
  </si>
  <si>
    <t>Inglês Intermediário
Graduação - Concluído = Sistemas de Infomação, Ciências da computação, Redes, entre outros com foco em TI.
Job Scheduling Imprescindível
Conhecimento em Redes de computadores. Imprescindível
Conhecimento em Manutenção de comuputadores. Imprescindível</t>
  </si>
  <si>
    <t>100% Home Office Horário de Trabalho: Das 15h às 23:45 Escala: Não Plantão: Sim Nome do Cliente: Banco Societe Generale Data de Início Previsto 23/05/2022 Tempo de Contrato 12 Meses Possibilidade de Renovação? Sim, + 12 Meses Gestor Imediato: Marcos Braga de Souza</t>
  </si>
  <si>
    <t>9406</t>
  </si>
  <si>
    <t>Data&amp;AI / Analyst Operations - (13122064)</t>
  </si>
  <si>
    <t>NICE Robotic Process Automation - Application Developer - RPA developer, using NICE RPA tool in the past 1-2 years</t>
  </si>
  <si>
    <t>Horas: 8:00am to 5:00pm
1 - Build Management (P3 - Advanced) | 2 - Microsoft SQL Server (P3 - Advanced) | 3 - Requirements Analysis (P3 - Advanced) | 4 - Automation Anywhere (P2 - Intermediate) | 5 - UiPath Robotic Process Automation (P2 - Intermediate)
Primary Skill * Others (Please note the Skill at the beginning of Job Description)</t>
  </si>
  <si>
    <t>9405</t>
  </si>
  <si>
    <t>Analista De Contas A Receber - CF-FIN-OTC Copy 01 (13127350)</t>
  </si>
  <si>
    <t>Collections Operations - Analista de contas a receber com experiencia na área, em SAP e Excel. Espanhol C+ e Inglês B+</t>
  </si>
  <si>
    <t>9404</t>
  </si>
  <si>
    <t>Analista Junior / Recebimento / (13121736)</t>
  </si>
  <si>
    <t>CL12 - PTP - Recebimento Integrado</t>
  </si>
  <si>
    <t>9403</t>
  </si>
  <si>
    <t>9402</t>
  </si>
  <si>
    <t>DATABASE - 167066</t>
  </si>
  <si>
    <t>Job Posting End Date: 23/07/2022 Strategic Business Unit: BR01-ABL (APPS) Operating Unit: BR01 - Capgemini Brasil SA</t>
  </si>
  <si>
    <t>9401</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kills:
Mandatory Skills: 4-6 years
Advanced English
*Strong experience in developing, designing scripts/frameworks based on Perl 5.24
*Experience in development in JQuery JS library and building highly efficient code and libraries using JavaScript and jQuery.
*Collaborating with front-end developers on user-facing modules.
*Good experience in working with Amazon Aurora for MySQL 5.6.10
*Experience working with Amazon S3
*Experience working with Linux based systems particularly Ubuntu 18.04
Nice to Have skills: CloudFront Elasticache (memcache)"</t>
  </si>
  <si>
    <t>Projeto Vector</t>
  </si>
  <si>
    <t>9400</t>
  </si>
  <si>
    <t>Analista de Servidores</t>
  </si>
  <si>
    <t>Analista de Servidores -
Experiencia em AD, VXRail, Restore de Servidores,
Mudanças de redes desses servidores</t>
  </si>
  <si>
    <t>Presencial Qual prazo de alocação: 3 meses Horário: (comercial) Presencial – Curitiba PucPR</t>
  </si>
  <si>
    <t>9399</t>
  </si>
  <si>
    <t>Security Engineer, Identity ans Access Management (IAM)</t>
  </si>
  <si>
    <t>Atuar em projetos de IAM relacionados a soluções de autenticação. AD, Azure AD, MasterSaf, SAP
Configurar protocolos satandards Oauth 2.0, OpenID Connect, SAML, Header based authentication.
Conhecimentos técnicos:
Possuir vivência em implementação de projetos em IAM e Arquitetura de soluções.
Possuir vivência em algumas das tecnologias ou fornecedores de IAM: CA IDENTITY MANAGER.
Possuir conhecimento em protocolo básico de autenticação: OpenID, OAuth2.0, SAML.
Desejável:
Possuir conhecimento em criação de conectores
Conhecimentos técnicos:
Possuir conhecimento em Soluções de autenticação Active Direction, Azure AD, gerenciamento de Oracle Access, CA IDENTITY MANAGER.
Possuir conhecimento em Protocolos padrões Oauth 2.0, OpenID Connect, SAML, autenticação baseada em cabeçalho .
Possuir conhecimento em soluções de identidade CA IDENTITY MANAGER . Possuir vivência em Implementação de soluções de gerenciamento de acesso, como GRC Access Control ou similar.
Possuir conhecimento em Matriz de segregação de funções acesso .
Possuir vivência em mapeamento, desenho ou revisão de perfis de acesso.
Possuir conhecimento em Políticas de gerenciamento de acesso.
Possuir conhecimento em Identidade corporativa e governança de acesso. Possuir conhecimento em Tecnologias de federação.
Possuir ocnhecimento em Gerenciamento de acesso privilegiado.
Possuir conhecimento em Conformidade em processos IAM.</t>
  </si>
  <si>
    <t>9398</t>
  </si>
  <si>
    <t>Mobile Development - 166607</t>
  </si>
  <si>
    <t>Experiência com desenvolvimento de Software
om conhecimento em Mobile-iOS
Seguem skills necessários:
• Desenvolvimento mobile nativo
• iOS (objective C)
• Android (Java)
• Conhecimento com Firebase</t>
  </si>
  <si>
    <t>Com conhecimento em Mobile-iOS
Seguem skills necessários:
• Desenvolvimento mobile nativo
• iOS (objective C)
• Android (Java)
• Conhecimento com Firebase</t>
  </si>
  <si>
    <t>3 meses PJ</t>
  </si>
  <si>
    <t>9397</t>
  </si>
  <si>
    <t>Consultor Oracle EBS - New Logo / Pl/Sr</t>
  </si>
  <si>
    <t>Requisitos:
• _ Vivência em ambiente Industrial
• - Experiência com Oracle EBS, módulos de Produção e Manutenção
• - Conhecimento em levantamento de processos de negócio.
• - Conhecimento em SQL e bancos de dados
• - Conhecimento em integração de sistemas
• - Conhecimento básico em arquitetura de sistemas.
• - Gestão de projetos : Waterfall e Ágeis, com conhecimento nos frameworks.</t>
  </si>
  <si>
    <t>Requisitos desejáveis:
• Conhecimento em tecnologias emergentes como CLOUD, IA, Machine Learning
Importante: Disponibilidade para eventuais viagens</t>
  </si>
  <si>
    <t>Preferencia de profissionais da região de fortaleza, para alocação Hibrida. No entando também avaliamos remoto. - alocação inicial 12 meses. - inicio imediato. PJ OU COOPERADO - - no caso de viagens serão pagas à parte. Customer: M DIAS BRANCO Location: Fábrica Fortaleza Customer Address / Endereço do Cliente: Br 116 Km 18 – Eusébio</t>
  </si>
  <si>
    <t>9396</t>
  </si>
  <si>
    <t>Experiência com BI
Experiência com análise de dados com fundamentos de programação em Python, scripts em SQL e Big Data.</t>
  </si>
  <si>
    <t>Experiência com BI
Experiência com análise de dados com fundamentos de programação em Python, scripts em SQL e Big Data</t>
  </si>
  <si>
    <t>Job Position: BI Data Analyst PL Quantidade de Vagas: 02 Previsão de Datas início e fim previsto: 01/06/2022 a 31/05/2023 – 12 meses Local: Híbrido Modalidade: CLT Horário: 09:00 as 18:00 Valor até 6500,00</t>
  </si>
  <si>
    <t>9395</t>
  </si>
  <si>
    <t>Infra PM</t>
  </si>
  <si>
    <t>Responsabilidade - Infra PM / IT IS Discovery Lead (Arquiteto de Soluções)
Conjunto de habilidades técnicas necessárias
Gerente de Projetos (Infraestrutura de TI)
Faixa de experiência desejada 12-14 anos</t>
  </si>
  <si>
    <t>Responsabilidade - Infra PM / IT IS Discovery Lead (Arquiteto de Soluções)
Conjunto de habilidades técnicas necessárias
Gerente de Projetos (Infraestrutura de TI)
Faixa de experiência desejada - 12-14 anos</t>
  </si>
  <si>
    <t>CLT</t>
  </si>
  <si>
    <t>9394</t>
  </si>
  <si>
    <t>9393</t>
  </si>
  <si>
    <t>9392</t>
  </si>
  <si>
    <t>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9391</t>
  </si>
  <si>
    <t>Graphic Design Marcom Specialist</t>
  </si>
  <si>
    <t>• An accomplished designer with at least 5+ years’ experience in creative and design development for a global audience
• Deep working knowledge of Adobe design programs (Illustrator, Photoshop, Lightroom)
• Strong knowledge of graphic design of digital assets including SharePoint, wireframing/prototyping and assets for website content management systems
• Experience designing original and engaging branded content to support marcom goals
• General design experience spanning business assets such as PowerPoint and email templates
• Ability to strategize, be proactive and grasp future trends in digital technologies
• Ability to stay self-motivated and accountable to deadlines, prioritizing projects as needed
• Ability to translate technical details/concepts into user-friendly design
• Apply collaborative nature to build close relationships with cross-functional internal teams
• Willingness to provide design/work samples to demonstrate skills upon request</t>
  </si>
  <si>
    <t>• Work remotely within collaboration tools across a high-performing, cross-matrixed organization
• Create design for various media/channels including (but not limited to) blogs, emails, newsletters, and SharePoint pages for subscribers
• Test original design graphics across various media, applications, and settings (i.e., dark mode)
• Proactively manage own workflow against deadlines including updating Jira ticketing to align with broader team processes
• Perform design audit across all marcom assets/comms/channels for re-design proposal
• Work with Marcom team to plan and execute re-design roadmap to align with assigned sprints
• Serve as Marcom team’s design ambassador for all communications to align with broader corporate and internal audience brand guidelines
• Be proactive, flexible, and willing to take ownership of work alongside peers</t>
  </si>
  <si>
    <t>especialista em design gráfico dinâmico, experiente em tecnologia e motivado para se juntar à equipe interna da Marcom do nosso cliente. Nesta função, você será um membro-chave da equipe que fornece direção criativa e experiência na produção de design gráfico para comunicações de marketing interno. Trabalhando em estreita colaboração com outros 3 especialistas em marcom e PO/PM para criar uma experiência coesa e significativa para a base de assinantes do nosso cliente, essa função é responsável por gerenciar padrões de design, melhores práticas e uma aparência e sensação de marca unificada em todas as comunicações. Isso inclui o cumprimento de prazos para criação, edição e apresentação de projetos aos stakeholders internos em coordenação com membros da equipe que suportam comunicações programadas e maximizam a habilitação de vendas. Combinar excelentes habilidades de comunicação e multitarefa com a capacidade de gerar ideias criativas para um novo design que engaja os usuários é imperativo. Assim como a capacidade de produzir trabalhos de alta qualidade e de alto impacto. O papel requer flexibilidade e receptividade, mas também permite se divertir ao longo do caminho. VAI TRABALHAR DIRETO COM TIME DO CLIENTE DOS EUA</t>
  </si>
  <si>
    <t>9390</t>
  </si>
  <si>
    <t>Marcom Specialist</t>
  </si>
  <si>
    <t>• Write content for various media including (but not limited to) blogs, emails, newsletters, SharePoint pages
• Manage and curate content for requests
• Manage, update, and secure approvals for your workflow w/in Jira
• Work with internal teams to communicate and align messaging and strategies for releases
• Stay up to date on what is coming across various platforms
• Serve as a leader and provide feedback and suggestions for new projects
• Work collaboratively to problem solve with the team so the team can produce high quality sales enablement and marketing content</t>
  </si>
  <si>
    <t>• A skilled writer who can work consistently and with ease
• Adept at writing and generating ideas for sales enablement content
• Skilled at working with key stakeholders and understanding the scope of concepts across the technology portfolio
• Ability to learn unfamiliar subject matter quickly and write about it authoritatively
• Apply collaborative nature to build close relationships with cross-functional internal teams
• Organized and mindful with timelines
• Flexible and ready for a fast-paced atmosphere
• Able to ask questions and vet information to create content that is valuable</t>
  </si>
  <si>
    <t>Especialista dinâmico, técnico e motivado para ingressar na equipe interna do nosso cliente. Nesta função, você será um membro-chave da equipe que escreve e produz conteúdo para marketing interno e campanhas. Trabalhando com outros dois especialistas para criar uma experiência coesa e significativa para a base de assinantes do nosso cliente, esse papel é responsável por auxiliar na estratégia para projetos futuros, redação/edição, ajudando a criar conteúdo significativo para habilitação de vendas e trabalhar com o PM e liderança para apoiar metas para a equipe. A criatividade e a capacidade de gerar ideias para novos conteúdos e formas de engajar os leitores é imprescindível. Assim como a capacidade de produzir trabalhos de alta qualidade e de alto impacto. O papel requer muita flexibilidade e receptividade, mas também permite se divertir ao longo do caminho! Esta é uma equipe acelerada com uma variedade de projetos, desde a escrita até a criação de vídeos até o planejamento de campanhas de marketing. VAI TRABALHAR DIRETO COM TIME DO CLIENTE DOS EUA</t>
  </si>
  <si>
    <t>9389</t>
  </si>
  <si>
    <t>Analista de segurança Fortinet - CF23738</t>
  </si>
  <si>
    <t>antispam Fortinet</t>
  </si>
  <si>
    <t>Recursos básicos do FortiGate, incluindo perfis de segurança, envolvendo a rede onde a solução está presente.</t>
  </si>
  <si>
    <t>Alocação presencial em Curitiba - PR. Período: 30 dias (qual o horário de trabalho?) – horario comercial Cliente: Marista R. Imac. Conceição, 1155 - Prédio Administrativo - Prado Velho, Curitiba - PR, 80215-90 A Fortinet é uma empresa multinacional da Califórnia, com sede em Sunnyvale, Santa Clara, que desenvolve e comercializa software, produtos e serviços de cibersegurança, como firewalls, antivírus, prevenção de intrusão e segurança de dispositivos de usuários, entre outros A tecnologia de antispam Fortinet oferece uma riqueza de características para detectar, marcar, colocar em quarentena e bloquear mensagens de spam e anexos maliciosos gerados por spam bots ou outros sistemas comprometidos</t>
  </si>
  <si>
    <t>9388</t>
  </si>
  <si>
    <t>Faturamento: Estoquista Pleno - G1 Horário de trabalho: 08h as 17h00 VR R$ 508,86</t>
  </si>
  <si>
    <t>9387</t>
  </si>
  <si>
    <t>Consultor Sênior SAP FI/CO</t>
  </si>
  <si>
    <t>Segue o skill do profissional. As entrevistas serão conduzidas pelo Paulo Enrique.
RESPONSABILIDADES E ATRIBUIÇÕES
• Conhecimentos nos módulos do SAP FI-AP, FI-AR, FI-GL, FI-AA, TRM, CO, IM
• Conhecimentos de NewGL, Localização Brasil e Impostos (TAXBRJ e TAXBRA)
• Desejável conhecimento em consolidações contábeis IFRS e US-Gaap
• Responsável pelo atendimento dos novos projetos e demandas da área financeira e controladoria, sempre respeitando a integridade de processos corporativos com a sustentabilidade sistêmica;
• Gestão de SLO de seus próprios tickets e comprometimento em cumprir as metas estabelecidas e gestão de tickets com parceiros ou times técnicos;
• Treinamento a Super Usuários, Usuários Chave e Usuários Finais;
• Desenvolver especificações para integrações com sistemas externos (In-Bound e Out-Bound), desenvolvimento de aplicativos e conversões de módulos, documentações e racionalização de processos, comunicação bancária eletrônica (Bancos e Administradoras de Cartão de Crédito), ABAP (Batch-input, Direct-Input, Online, especificações funcionais e técnicas);
• Responsável pela definição e revisão dos procedimentos e processos de Negócio em Finanças e Controladoria.</t>
  </si>
  <si>
    <t>9386</t>
  </si>
  <si>
    <t>KEY USER SAP (Aprovação de Pedidos)</t>
  </si>
  <si>
    <t>KEY USER SAP
*Projeto de migração do SAP ECC para SAP S/4HANA
Atuação com Administração de Contratos, Aprovação de Pedidos.
Atividades relevantes ao PMO
Informações:
*Atuação remota
• Período de contratação: 6 meses, podendo ser renovado caso haja a necessidade
• Data de início: 1ª semana de junho/22
*Contratação PJ ou Cooperado</t>
  </si>
  <si>
    <t>*Conhecimentos em SAP e Pacote Ofiice,</t>
  </si>
  <si>
    <t>Skill: Analista de Administração de Contratos ou Analista de PMO</t>
  </si>
  <si>
    <t>9385</t>
  </si>
  <si>
    <t>KEY USER SAP MM (Logísitca)</t>
  </si>
  <si>
    <t>KEY USER SAP MM
*Projeto de migração do SAP ECC para SAP S/4HANA
*Experiência nos processos operacionais (recebimento, armazenagem, inventário e expedição) e administrativos (atendimento pedidos, faturamento, acompanhamento de entregas e coletas) de logística.
*Desejável experiência em empresas de serviços técnicos ou indústria.
*Ter mais de 3 anos de experiência.
*Atuação em Operações CCO e GSO.
Informações:
*Atuação remota
• Período de contratação: 6 meses, podendo ser renovado caso haja a necessidade
• Data de início: 1ª semana de junho/22
*Contratação PJ ou Cooperado</t>
  </si>
  <si>
    <t>*Excel intermediário
*Conhecimento em SAP
*01 vaga com foco em MPS e MDS
*01 vaga com foco em EUS e Plataformas</t>
  </si>
  <si>
    <t>Skill: Almoxarife Pleno *Capacidade de comunicação eficaz. Organização e autor-gestão são aptidões necessárias. Capacidade de construir um bom relacionamento com os membros da equipe e clientes. 01 vaga_ Codigo _ MPS e MDS 01 vaga _ Codigo _ EUS e Plataformas</t>
  </si>
  <si>
    <t>9384</t>
  </si>
  <si>
    <t>Analistas Master Data SR. - CF23916</t>
  </si>
  <si>
    <t>O cliente demanda por alguém que conheça de estrutura de material, clientes, fornecedores, etc no SAP e principalmente que consiga operacionalizar a entrada desses dados na SAP seguindo uma fila demandada pelas áreas de negócio.</t>
  </si>
  <si>
    <t>Executar atividades pertinentes ao processo, coleta e análise de dados</t>
  </si>
  <si>
    <t>Alocação Híbrida (Presencial de 02 a 03 vezes na semana) Service Location: Av. das Nações Unidas 21711, São Paulo, SP Período: 04 meses Contratação: PJ / Cooperado Tarifa: R$ 6.000,00</t>
  </si>
  <si>
    <t>em torno de 70/hora, mas podemos negociar mais do que isso.</t>
  </si>
  <si>
    <t>9383</t>
  </si>
  <si>
    <t>KEY USER SAP MM (Compra Ativos&amp;Consumo)</t>
  </si>
  <si>
    <t>KEY USER SAP MM
*Projeto de migração do SAP ECC para SAP S/4HANA
*Conhecimento SAP em pedido de compras/cotações
*Atuação em Gestão de Ativos, Compra de Ativos e Consumo
Informações:
*Atuação remota
• Período de contratação: 6 meses, podendo ser renovado caso haja a necessidade
• Data de início: 1ª semana de junho/22
*Contratação PJ ou Cooperado</t>
  </si>
  <si>
    <t>*Excel intermediário</t>
  </si>
  <si>
    <t>Skill: Comprador</t>
  </si>
  <si>
    <t>9382</t>
  </si>
  <si>
    <t>KEY USER SAP MM (Compras Técnicas)</t>
  </si>
  <si>
    <t>KEY USER SAP MM
*Projeto de migração do SAP ECC para SAP S/4HANA
*Experiência no processo de negociação com fornecedores e clientes internos, efetuar cotação de equipamentos, insumos e/ou serviço.
*Prospecção e homologação de fornecedores.
*Atuação de Gestão de Ativos e Compras Técnicas
Informações:
*Atuação remota
• Período de contratação: 6 meses, podendo ser renovado caso haja a necessidade
• Data de início: 1ª semana de junho/22
*Contratação PJ ou Cooperado</t>
  </si>
  <si>
    <t>Desejável conhecimento em SAP
Desejável conhecimento básico de tributos e impostos
Excel intermediário</t>
  </si>
  <si>
    <t>Skill: Comprador 2 Dinâmico e comunicação eficaz</t>
  </si>
  <si>
    <t>9381</t>
  </si>
  <si>
    <t>KEY USER SAP CO (Patrimonio)</t>
  </si>
  <si>
    <t>KEY USER SAP CO
*Projeto de migração do SAP ECC para SAP S/4HANA
*Atuação com Gestão de Ativos e Patrimonio
Informações:
*Atuação remota
• Período de contratação: 6 meses, podendo ser renovado caso haja a necessidade
• Data de início: 1ª semana de junho/22
*Contratação PJ ou Cooperado</t>
  </si>
  <si>
    <t>*Conhecimento básico em controle patrimonial, contábil, tributário, excel e SAP.</t>
  </si>
  <si>
    <t>9380</t>
  </si>
  <si>
    <t>Excel Specialist</t>
  </si>
  <si>
    <t>Desenvolvimento de planilhas para cálculos nutricionais como uso de fórmulas, tabelas, formatação condicional, macros e VBA, utilização do MySQL para armazenamento de informações.
Integração de dados, modelagem dimensional e criação de dashboards com Power BI. Implantação de métricas,
Revisão de processos</t>
  </si>
  <si>
    <t>Experiência com times estratégicos, de análises, relatórios, com VBA em Excel, Access e Outlook na automação e criação de ferramentas diversas.
Conhecimento no VB6. SQL Server, Python, . Net; C# e etc.
Acompanhando desenvolvimento de indicadores, auditoria em sistemas com base em regras de negócio, manipulação de ferramentas,</t>
  </si>
  <si>
    <t>Inicio: Imediato Termino Previsto: Indeterminado Remoto</t>
  </si>
  <si>
    <t>9379</t>
  </si>
  <si>
    <t>KEY USER SAP MM (Contratos)</t>
  </si>
  <si>
    <t>KEY USER SAP MM
*Projeto de migração do SAP ECC para SAP S/4HANA
*Atuação com Gestão de Ativos e Contratos
Informações:
*Atuação remota
• Período de contratação: 6 meses, podendo ser renovado caso haja a necessidade
• Data de início: 1ª semana de junho/22
*Contratação PJ ou Cooperado</t>
  </si>
  <si>
    <t>*Conhecimento administrativo (pacote office),
*Conhecimento SAP como usuario na parte de MM.</t>
  </si>
  <si>
    <t>9378</t>
  </si>
  <si>
    <t>SAP Finance Tax - Sr</t>
  </si>
  <si>
    <t>Principais responsabilidades de papel:
• Investigar e resolver problemas do sistema, colaborar com os usuários de negócios para obter requisitos, desenvolver planos de mudança que aderem ao design global e definir unidade, integração e planos de teste de regressão para correções e melhorias do sistema.
• Execute a configuração do sistema para alterações de sistema aprovadas, desenvolva especificações funcionais, coordene com desenvolvedores e realize testes de unidade e integração.
• Coordenar os testes de aceitação do usuário com usuários de negócios e garantir que as alterações do sistema testadas e aprovadas sejam implementadas com sucesso no ambiente de produção sem interrupções no sistema existente funcionalidade.
• Confirmar resultados de mudanças no sistema satisfazem os requisitos de negócios e novos processos de negócios operam de forma eficaz e eficiente no ambiente integrado do sistema.
• Manter a documentação necessária das alterações do sistema, incluindo, mas não se limitando à documentação de configuração, documentação de projeto de processo, procedimentos comerciais e documentação de treinamento.
• Realizar atividades de monitoramento, inclusive, mas não se limitando ao IDoc e ao monitoramento de trabalho em lote, para garantir que os sistemas e interfaces estejam funcionando corretamente.
• Colabore com a equipe técnica e realize atividades de validação funcional para concluir atualizações, atualizações e atualizações de atividades dentro do cronograma definido.
• Realizar atividades de transferência de conhecimento conforme programado para garantir a prontidão para apoiar novas soluções e funcionalidades.
Concluir tarefas de forma precisa, oportuna e priorizada na adesão aos procedimentos e diretrizes aprovados. Escopo com precisão o esforço e complexidade das tarefas, e agendar o trabalho em conformidade.
Forneça atualizações periódicas de status detalhando o andamento das tarefas. Identificar e aumentar possíveis problemas e levar os requisitos para a conclusão.</t>
  </si>
  <si>
    <t>Qualificações:
• Mínimo de sete anos de implementação e/ou experiência de suporte do projeto SAP necessário
• Expertise em Finanças de processos empresariais, ou seja, Imposto Indireto, Imposto Direto, Registro a Relatório, Contas A pagar, Contas A receber necessárias
• Familiaridade com processos de negócios integrados, ou seja, Transferência de Ações, Compras, Gestão de Pedidos, Faturamento, Contas A pagar desejadas
• Proficiência no SAP Finance Tax exigido
• Expertise em Software Fiscal Vertex necessário
• Experiência em pelo menos um ciclo completo implementação S/4 HANA desejada
• Experiência em um ambiente de suporte global SAP preferido
• Comunicação eficaz, apresentação, habilidades analíticas, de gerenciamento de tempo
• Responsável, adaptável, inclusivo, inovador, estratégico, colaborativo
 Bacharel em disciplina técnica (Engenharia, Ciência da Computação) ou disciplina de Negócios relevante (Finanças, Contabilidade, Gestão empresarial).</t>
  </si>
  <si>
    <t>3 meses Decision depois CLT TCS REMOTO</t>
  </si>
  <si>
    <t>9377</t>
  </si>
  <si>
    <t>Especialista SAP SD OTC - Sr</t>
  </si>
  <si>
    <t>Investigar e resolver problemas do sistema, colaborar com os usuários de negócios para obter requisitos, desenvolver planos de mudança que aderem ao design global e definir unidade, integração e planos de teste de regressão para correções e melhorias do sistema.
• Execute a configuração do sistema para alterações de sistema aprovadas, desenvolva especificações funcionais, coordene com desenvolvedores e realize testes de unidade e integração.
• Coordenar os testes de aceitação do usuário com usuários de negócios e garantir que as alterações do sistema testadas e aprovadas sejam implementadas com sucesso no ambiente de produção sem interrupções no sistema existente funcionalidade.
• Confirmar resultados de mudanças no sistema satisfazem os requisitos de negócios e novos processos de negócios operam de forma eficaz e eficiente no ambiente integrado do sistema.
• Manter a documentação necessária das alterações do sistema, incluindo, mas não se limitando à documentação de configuração, documentação de projeto de processo, procedimentos comerciais e documentação de treinamento.
• Realizar atividades de monitoramento, inclusive, mas não se limitando ao IDoc e ao monitoramento de trabalho em lote, para garantir que os sistemas e interfaces estejam funcionando corretamente.
• Colabore com a equipe técnica e realize atividades de validação funcional para concluir atualizações, atualizações e atualizações de atividades dentro do cronograma definido.
• Realizar atividades de transferência de conhecimento conforme programado para garantir a prontidão para apoiar novas soluções e funcionalidades.
• Concluir tarefas de forma precisa, oportuna e priorizada na adesão aos procedimentos e diretrizes aprovados. Escopo com precisão o esforço e complexidade das tarefas, e agendar o trabalho em conformidade.
Forneça atualizações periódicas de status detalhando o andamento das tarefas. Identificar e aumentar possíveis problemas e levar os requisitos para a conclusão.</t>
  </si>
  <si>
    <t>• • Mínimo de sete anos de implementação e/ou experiência de suporte do projeto SAP necessário
• • Expertise para Caixa processos de negócios, ou seja, Gestão de Pedidos, Faturamento, Gestão de Preços necessários
• Familiaridade com processos de negócios integrados, ou seja, Transferência de Estoque, Expedição, Conformidade comercial, Contas A receber desejadas
• Proficiência em SAP Sales &amp; Distribution e Execução Logística SAP necessária
• Expertise em sistema SAP Nota Fiscal Eletrônica e processo de negócios necessários
• Experiência em pelo menos um ciclo completo implementação S/4 HANA desejada
• Experiência em um ambiente de suporte global SAP preferido
• Comunicação eficaz, apresentação, habilidades analíticas, de gerenciamento de tempo
• Responsável, adaptável, inclusivo, inovador, estratégico, colaborativo
Educação Necessária:
 Bacharel em disciplina técnica (Engenharia, Ciência da Computação) ou disciplina de Negócios relevante (Finanças, Contabilidade, Gestão empresarial</t>
  </si>
  <si>
    <t>Projeto para empresa A FMC Corporation é uma empresa especializada líder em tecnologias agrícolas Inicial 3 meses Decision, depois contratado pela TCS remoto</t>
  </si>
  <si>
    <t>9376</t>
  </si>
  <si>
    <t>Typescript + Webdriver Test Engineer</t>
  </si>
  <si>
    <t>Has ability to understand requirements end to end and establish traceability
Experience in testing distributed Cloud based applications
Understand existing test cases and develop new ones
Good understanding of CI/CD pipeline
Analyze existing Manual test cases and convert them to automated test cases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C#, Python, Zephyr, Postman, Python Requests, BrowserStack, Typescript, WebdriverIO,
Nice to Have skills:
Appium, CI/CD Experience</t>
  </si>
  <si>
    <t>Projeto VECTOR: Um Analista de Teste Automatizado Pleno, com experiência em: Selenium, C#, Python, Zephyr, Postman, Python Requests, BrowserStack, TypeScript + Webdriver . Habilidade c/ Appium e CI/CD 01 vaga_ Nível Senior - COD: Scheduling</t>
  </si>
  <si>
    <t>9375</t>
  </si>
  <si>
    <t>9374</t>
  </si>
  <si>
    <t>Requirement :
• SAFe certified Product Owners or Product Managers
• Minimum 2 years of experience as product owner
• The candidate is expected to coach existing BA’s/proxy product owners for work related to PO and work along with them
• The candidate is expected to work with business partners and assist with backlog creation for program and team, work with RTE’s on need basis
• Mandatory level: Advanced English</t>
  </si>
  <si>
    <t>Skills desired:
● Strongly prefer Javascript experience for Frontend
● Some Experience in Angular
● Nice to have experience in Python or TS
● Able to go through documentation and implement with less guidance
● Optional Database design and implementation, PL/SQL
● Google ecosystem experience strongly preferred
○ Experience working with CLs
○ OneStack experience is a plus
○ Experience going through Google documentation or codelabs for final product implementation</t>
  </si>
  <si>
    <t>Projeto Mosaic *Somente contratação PJ *Todo processo seletivo será conduzido por indianos</t>
  </si>
  <si>
    <t>9373</t>
  </si>
  <si>
    <t>9372</t>
  </si>
  <si>
    <t>9371</t>
  </si>
  <si>
    <t>9370</t>
  </si>
  <si>
    <t>Consultant Operations - Fabrica Analytics (13121288)</t>
  </si>
  <si>
    <t>Analytics Solution Architecture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Analytics and Interpretation (P4 - Expert) | 2 - Predictive Modeling and Analytics (P4 - Expert) | 3 - Reporting Analytics (P4 - Expert) | 4 - Statistical Analyses (P2 - Intermediate)
Primary Skill * Others (Please note the Skill at the beginning of Job Description)</t>
  </si>
  <si>
    <t>9369</t>
  </si>
  <si>
    <t>Consultant Operations - Fabrica Analytics (13121633)</t>
  </si>
  <si>
    <t>Horas: 8:00am to 5:00pm
1 - Data Analytics and Interpretation (P4 - Expert) | 2 - Predictive Modeling and Analytics (P4 - Expert) | 3 - Reporting Analytics (P4 - Expert) | 4 - Statistical Analyses (P2 - Intermediate) 1 - Portuguese (C2 - Mastery)
Primary Skill * Others (Please note the Skill at the beginning of Job Description)</t>
  </si>
  <si>
    <t>9368</t>
  </si>
  <si>
    <t>Salesforce / Dev Commerce (13121681)</t>
  </si>
  <si>
    <t>Salesforce Commerce Cloud - Design, build and configure applications to meet business process and application requirements.</t>
  </si>
  <si>
    <t>Horas: 8:00am to 5:00pm
1 - Build Management (P5 - Master) | 2 - Configuration &amp; Release Management (P5 - Master) | 3 - Design &amp; Build Enablement (P5 - Master)
Primary Skill * Others (Please note the Skill at the beginning of Job Description)</t>
  </si>
  <si>
    <t>9367</t>
  </si>
  <si>
    <t>SAP Functional / FI (13121290)</t>
  </si>
  <si>
    <t>Consultor FI para atendimento de sustentação com foco em processos de FIAP (Accounts Payable) e bancos, com desejável fluência em inglês.</t>
  </si>
  <si>
    <t>Horas: 8:00am to 5:00pm
1 - Business Model Strategy (P2 - Intermediate) | 2 - Business Process Analysis Tools (P2 - Intermediate) | 3 - Business Process Design (P2 - Intermediate) | 4 - Requirements Analysis (P2 - Intermediate) 1 - English (B2 - Advanced)
Primary Skill SAP FI CO Finance</t>
  </si>
  <si>
    <t>9366</t>
  </si>
  <si>
    <t>SAP Functional / SD (13119870)</t>
  </si>
  <si>
    <t>SAP Sales and Distribution - TBD - 14 - Consultor SD (aATP)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 Others (Please note the Skill at the beginning of Job Description)</t>
  </si>
  <si>
    <t>9365</t>
  </si>
  <si>
    <t>Consultant Operations - (13121308)</t>
  </si>
  <si>
    <t>CL09 - HTR - Pernod Ricard</t>
  </si>
  <si>
    <t>Horas: 8:00am to 5:00pm
Primary Skill Business Process Analysis Tools</t>
  </si>
  <si>
    <t>9364</t>
  </si>
  <si>
    <t>SAP Functional / FI (13121657)</t>
  </si>
  <si>
    <t>Consultor FI para atendimento de sustentação com foco em processos de FIAR (Accounts Recievable) e bancos, com desejável fluência em inglês.</t>
  </si>
  <si>
    <t>9363</t>
  </si>
  <si>
    <t>Salesforce / Dev Commerce (13121542)</t>
  </si>
  <si>
    <t>Horas: 8:00am to 5:00pm
1 - Build Management (P5 - Master) | 2 - Configuration &amp; Release Management (P5 - Master)
Primary Skill * Others (Please note the Skill at the beginning of Job Description)</t>
  </si>
  <si>
    <t>9362</t>
  </si>
  <si>
    <t>Salesforce / Funcional Commerce (13121943)</t>
  </si>
  <si>
    <t>Salesforce Commerce Cloud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 1 - Business Model Strategy (P5 - Master) | 2 - Business Process Analysis Tools (P5 - Master)
Primary Skill * Others (Please note the Skill at the beginning of Job Description)</t>
  </si>
  <si>
    <t>9361</t>
  </si>
  <si>
    <t>Industry X / Aspentech DMC3 Expert (13121683)</t>
  </si>
  <si>
    <t>Advanced Automation Process Control - Provide expert support for Aspentech DMC3 implementation.</t>
  </si>
  <si>
    <t>Horas: 8:00am to 5:00pm
1 - Service Delivery (P4 - Expert) | 2 - Technological Innovation (P4 - Expert) 1 - English (B2 - Advanced) | 2 - Portuguese (A1 - Elementary)
Primary Skill * Others (Please note the Skill at the beginning of Job Description)</t>
  </si>
  <si>
    <t>9360</t>
  </si>
  <si>
    <t>SAP Functional / PM (13119397)</t>
  </si>
  <si>
    <t>SAP S/4HANA Manufactur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9359</t>
  </si>
  <si>
    <t>Analista Full FP&amp;A - Planejamento e Análise Financeira 00166550</t>
  </si>
  <si>
    <t>Experiência em análises orçamentárias x executadas;
Ampla noção de matrizes por pacotes - plano de contas e centro de custo;
Excelente comunicação e capacidade para interagir com a outras áreas realizando acompanhamento mensal.</t>
  </si>
  <si>
    <t>Remoto Período até 31/12/2022 podendo prorrogar.</t>
  </si>
  <si>
    <t>9358</t>
  </si>
  <si>
    <t>Developer BackEnd C# .Net Core - 334/2022</t>
  </si>
  <si>
    <t>O profissional fará parte de um time de Desenvolvedores (Scrum) de alta performance, no papel de desenvolvedor backend, atuando com análise, desenvolvimento e manutenção de solução web para o ramo de logística, utilizando as tecnologias C# .Net Core, Web APIs, Rest, Swagger, banco de dados Oracle, Kafka, GIT, Azure DevOps.
Bacharel em Ciências da Computação, Sistemas de Informação e correlatos
Inglês Intermediário</t>
  </si>
  <si>
    <t>SAPRequisitos
• Experiência no desenvolvimento de aplicações com as tecnologias C#/.Net Core, Web API, API Rest;
• Experiência com bancos de dados relacionais e SQL (Oracle);
• Experiência com desenvolvimento de aplicações com arquitetura de Microserviços;
• Experiência com GIT;
• Iniciativa;
• Comprometimento com o projeto e a equipe;
• Ótima comunicação.
Desejável
• Experiência no desenvolvimento de projetos com o framework Scrum e a participação em todas as cerimonias Scrum;
• Experiência no uso do Azure DevOps para o controle das stories e tasks da Sprint Backlog;
• Experiência em sistemas distribuídos, utilização de sistemas de filas, preferencialmente Kafka.
Diferenciais
• Experiência com desenvolvimento front-end com ReactJS, HTML, JavaScript, CSS.</t>
  </si>
  <si>
    <t>Trabalho Home Office: 100% Home Office Nome do Cliente: Hidrovias do Brasil Gestor = PAULO ANDRE FRATESCHI MARTINS DIAS Data de Início Previsto 06/06/2022 Tempo de Contrato 7 meses Possibilidade de Renovação? Quanto tempo? Sim</t>
  </si>
  <si>
    <t>9357</t>
  </si>
  <si>
    <t>Especialista em Ecommerce (plataforma VTEX)</t>
  </si>
  <si>
    <t>Job description*:
- Prospecção de sellers para Hapvida
- Negociação de condições comerciais (comissão) e contrato
- Gestão de entrada do seller nos sistemas Hapvida (Vtex, SAP, Pagarme)
- Analise concorrente e definição de condições comerciais (promoções, descontos, cupons)
- Configuração da Vtex (marcas, categorias, condições comerciais)
- Acompanhamento de performance (funil, vendas, serviço de entrega do seller, atendimento)
- Acompanhamento do resultado financeiro (receita, despesas e resultados)
*Pré-Requisitos*:
- Nível superior completo,
- Experiência de ao menos 5 anos com plataforma de ecommerce, em especial VTEX,
*Perfil comportamental*:
- Criativo
- Proativo
- Empático
- Auto-organizado
- Resiliente
- Colaborativo</t>
  </si>
  <si>
    <t>9356</t>
  </si>
  <si>
    <t>SAP Technical / ABAP (13114595)</t>
  </si>
  <si>
    <t>Vaga para analista ABAP em projeto de sustentação AMS, para suporte pós GoLive S4 Hana.
Principais atividades: Análise de erros (DEBUG) e Ajustes de códigos (Bug Fix).</t>
  </si>
  <si>
    <t>Horas: 8:00am to 5:00pm
1 - SAP ABAP Development for HANA (P3 - Advanced) | 2 - SAP ABAP Object Oriented Development (P3 - Advanced) 1 - Portuguese (B2 - Advanced) | 2 - English (A2 - Intermediate)
Primary Skill SAP ABAP Development</t>
  </si>
  <si>
    <t>9355</t>
  </si>
  <si>
    <t>Senior Analyst Operations Procurement (13116743)</t>
  </si>
  <si>
    <t>Horas: 8:00am to 5:00pm
1 - Spend analysis (P3 - Advanced) | 2 - Category Management Strategy (P2 - Intermediate) | 3 - Procurement Support (P2 - Intermediate) | 4 - Stakeholder Management (P2 - Intermediate) 1 - Portuguese (B2 - Advanced)
Primary Skill * Others (Please note the Skill at the beginning of Job Description)</t>
  </si>
  <si>
    <t>9354</t>
  </si>
  <si>
    <t>DEV - Fullstack (ReactJS &amp; Java) -</t>
  </si>
  <si>
    <t>Tecnologia:
Atualmente utilizamos a stack ReactJS/NextJs nas aplicações front-end e NodeJs nos microsserviços back-end.
Como desafios, no front: desenvolverá páginas e aplicações SPA/PWA, além de novos componentes, baseados no design system existente. No back, apoiará na migração da stack NodeJS, já em microsserviços, para a nova stack em Java, utilizando framework Spring Boot.
Responsabilidades e entregas:
- Implementar páginas e componentes em ReactJS seguros, resilientes e com alto grau de reusabilidade, conforme as boas práticas de mercado e da organização, visando escalabilidade e alta disponibilidade;
- Implementar serviços em Java com Spring/Spring Boot framework seguros, resilientes e com alto grau de observabilidades, conforme as boas práticas de mercado e da organização, visando escalabilidade e alta disponibilidade;
- Implementar testes de unidade dos componentes, testes end-to-end das páginas desenvolvidas e de todos os seus incrementos de código;
- Implementação/alimentação de story book de componentes, utilizado para apoio ao time de UX;
- Atuar proativamente nas suas atividades, como membro de uma squad auto gerenciada e de alta performance, atualizando os status de suas tarefas nos boards (Azure DevOps), sem a necessidade de acompanhamento;
- Atuar de modo próximo ao time de UX, mantendo a comunicação ao longo do desenvolvimento dos componentes; e
- Apoiar os Tech Leads nas tomadas de decisões técnicas no que tange a implementação e a evolução das páginas, dos componentes e das aplicações.</t>
  </si>
  <si>
    <t>Conhecimentos (requisitos):
- Experiência em desenvolvimento front-end, com conhecimentos em ReactJS/NextJs, Typescript, JSX, JavaScript, CSS e HTML;
- Conhecimento de melhores práticas em performance de aplicações front-end e de ferramentas de métricas (Lighthouse, GTMetrix, Page Speed);
- Experiência anterior no desenvolvimento de aplicações web utilizando ReactJS, incluindo a utilização de Hooks, de Redux ou de implementações similares de state management e de pub/sub;
- Experiênica/conhecimento no framework Spring/Spring boot;
- Desenvolvimento de arquitetura distribuídas baseadas em microsserviços;
- Criação e manutenção de APIs REST;
- Documentação de APIs com Swagger;
- Pratica em programação orientada a objetos;
- Experiência com versionamento de arquivos com Git, uso do GitFlow ou outros padrões;
- Familiarizado com documentação de APIs com Swagger;
- Implementação de testes unitários e E2E (end-to-end) ; e
- Atuação em times utilizando metodologia ágil, como Scrum ou Kanban.
Desejável:
- Familiaridade com uso de Mocks de APIs REST durante fase de desenvolvimento;
- Prática em programação orientada a objetos;
- Conhecimento de design Patterns e Clean Code;
- Conhecimento de ecossistema de microsserviços (API Gateway, Discovery Service, Circuit Braker);
- Conhecimento de sistemas baseados em eventos (RabbitMQ, KAFKA, Redis);
- Métricas de desenvolvimento com o Sonar; e
- Atuação em ambientes Cloud, EKS, AKS, Rancher;
Diferenciais:
- Experiência com outros frameworks JavaScript, como Angular ou VueJs;
- Conhecimentos de NodeJS;
- Conhecimentos de padrões de integração;
- Atuação prévia em projetos de e-commerce; e
- Noções de DDD e arquitetura limpa.</t>
  </si>
  <si>
    <t>Overview: Será alocado em uma das squads da Plataforma E-Commerce. Irá atuar em um time de desenvolvimento multidisciplinar, com oportunidade de atuação tanto no back-end quanto no front-end. O ambiente possibilita o estudo e o pair programming com os demais integrantes do time, promovendo o fortalecimento, o aprimoramento e a evolução na frente de menor proficiência. O desenvolvedor irá responder diretamente para o Squad Lead (processos e métricas) e para o Tech Lead (arquiteto de soluções) do time no qual será alocado, atuando proativamente na execução do backlog que foi pactuado e priorizado pelo time junto ao Product Manager.</t>
  </si>
  <si>
    <t>9353</t>
  </si>
  <si>
    <t>Consultant - SAP BW SR - 165148</t>
  </si>
  <si>
    <t>Perfil: BW Sênior com conhecimento em abap;
• Desejável: Conhecimento em Sap Data Services e inglês avançado;
• Atuação: Demandas de melhoria e sustentação.
• Possibilidade de desenvolver novos skills (ex: Processamento de Dados na AWS);</t>
  </si>
  <si>
    <t>v</t>
  </si>
  <si>
    <t>9352</t>
  </si>
  <si>
    <t>Consultor Kinaxis - 0164414</t>
  </si>
  <si>
    <t>Must have:
Knowledge in Kinaxis tools/applications: Demand Planning, Supply Planning, MEIO, Capacity Planning (Constraints), DRP, MPS, S&amp;OP
Knowlegde on business processes, important control settings and data model for the above applications in Kinaxis
Good understanding functional areas within RapidResponse application – working on different modules like Supply Planning/MRP, Forecasting and Demand Planning, ATP, Aggregate Supply Planning, Capacity Planning, Attribute Based Planning, Sales &amp; Operations Planning with required interfaces and data management/data migration.
Experience in Supply Chain Planning
English – Advanced/Fluent</t>
  </si>
  <si>
    <t>Key Responsibilities:
Providing design and solution expertise to support the realization and design of the supply chain planning functionalities on Kinaxis RapidResponse, Enterprise Datawarehouse, etc.
Design and develop technical/functional specifications
Perform configuration in Kinaxis RapidResponse and customization in Kinaxis Platform.
Testing the design/developed solutions and conducting trainings.</t>
  </si>
  <si>
    <t>Observação: Alocação 6 meses, chance de prorrogação</t>
  </si>
  <si>
    <t>9351</t>
  </si>
  <si>
    <t>Coordenador de Segurança da Informação</t>
  </si>
  <si>
    <t>O trabalho do Coordenador de Segurança da Informação contempla atividades táticas, operacionais e estratégicas em apoio as iniciativas da organização:
1. Suporte estratégico:
a. Desenvolver / manter atualizado um plano de segurança que aborda os eventuais riscos de Segurança ao negócio e os requisitos necessários de segurança que envolvem o negócio;
b. Gerenciar um processo de coleta, analise e mitigação das ameaças atuais e futuras, além de declarar os riscos e ameaças no ambiente corporativo as pessoas responsáveis pelo negócio;
c. Manter a politica de segurança da informação atualizada, garantindo a eficiência operacional e conformidade regulatória, bem como respeitando a legislação brasileira;
d. Coordenar a equipe de segurança da informação, apoiar na contratação de novos recursos, treina-los, realizar revisões de desempenho e exercer a liderança, que inclui também avaliar programas de desenvolvimento técnico e pessoal para os membros da equipe.
2. Apoio em segurança
a. Auxiliar os proprietários de recursos e a equipe de TI a entender e responder as falhas de auditoria de segurança relatadas pelos auditores.
b. Prover comunicação de segurança, conscientização e treinamento para o público, que pode alternar em comunicados para os líderes da corporação, bem como a todos da empresa.
c. Trabalhar com as áreas de compras, jurídica e comercial(vendas) para estabelecer contratos mutuamente aceitáveis as boas práticas de segurança da informação
d. Gerenciar os problemas de segurança, bem como os incidente.
e. Participar dos comitês de mudança e de eventuais crises, para garantir que as boas praticas de segurança sejam aplicadas em todas as mudanças (changes), bem como na solução de problemas.
3. Apoiar na arquitetura da estrutura de TI
a. Trabalhar próximo a equipe de TI para garantir que a segurança seja considerada na avaliação, seleção e implementação de qualquer hardware, aplicativos e software.
b. Pesquisar, avaliar, projetar, testar, recomendar e planejar a implementação de hardware ou software de segurança da informação, bem como para as atualizações. Analisar os impactos sobre o ambiente; prover conhecimento técnico para a administração de ferramentas de segurança;
4. Suporte Operacional
a. Gerenciar os fornecedores de segurança da informação;
b. Gerenciar componentes operacionais do gerenciamento de incidentes, incluindo detecção, resposta e relatórios;
c. Gerenciar projetos de segurança da informação e fornecer orientação especializada sobre questões de segurança para os outros projetos de TI, engajando o time de segurança da informação sempre que necessário.
d. Projetar, coordenar e supervisionar os procedimentos de testes de segurança para verificar a segurança dos sistemas, redes e aplicações, bem como gerenciar a remediação dos riscos identificados.</t>
  </si>
  <si>
    <t>O Coordenador é responsável por coordenar o time de segurança, suportando o time tecnicamente para o atingimento de metas e objetivos da área.
Deve atuar com a governança de segurança da informação, atualizando KPIs já definidos, sugerindo novos indicadores de performance a serem medidos e reportando os mesmos dentro dos tempos adequados e acordados com o negócio.
Tem, também, a missão de interagir com o negócio e outras áreas de TI para equilibrar as necessidades de novas soluções de negócio / tecnologias preservando o nível de segurança da Informação, atendendo a agilidade, flexibilidade e desempenho que o negócio exige.
1. Engajar equipe para que os objetivos da área de Segurança da Informação e TI se concretizem seguindo as diretrizes de SI globais;
2. Construir bom relacionamento com as outras áreas de TI, afim de conseguir colaboração para os projetos de demandas de Segurança da Informação;
3. Acompanhar de perto o serviço prestado pelos fornecedores de Segurança da Informação para garantir que tenham um desempenho adequado e de acordo com o contratado.
4. Corrigir as vulnerabilidades apontados pelas ferramentas de segurança e manter os riscos em um nível aceitável.
DIMENSÕES - PRINCIPAIS KPIs (no máximo 5, quantificados)
1. KPIs de compliance com MSB (Minimum Security Baseline);
2. Suportar os processos de avaliações de segurança para projetos de negócio de modo que estes sejam aprovados em tempo adequado;
3. Suportar o processo de gestão de incidentes a fim de encerra-los dentro do tempo acordado nos objetivos da empresa;
4. Apoiar na implementação dos planos de ação definidos para adequação a LGPD.</t>
  </si>
  <si>
    <t>Confirmar com o consultor se existe o interesse em ser efetivado após 3 ou 6 meses pelo cliente (CLT). - Precisa de Notebook - Trabalho Híbrido – SP Ibirapuera</t>
  </si>
  <si>
    <t>9350</t>
  </si>
  <si>
    <t>KEY USER SAP (Tributário)</t>
  </si>
  <si>
    <t>KEY USER SAP
*Projeto de migração do SAP ECC para SAP S/4HANA
*Conhecimento de apuração de IR, entrega de obrigações acessorias federais, AFD(analise fidcal digital), entrega de PER/comp , DCTF, atendimento a fiscalização, atendimento a auditoria, apuração dos impostos federais, retidos
Informações:
*Atuação remota
• Período de contratação: 6 meses, podendo ser renovado caso haja a necessidade
• Data de início: 1ª semana de junho/22
*Contratação PJ ou Cooperado</t>
  </si>
  <si>
    <t>*Formação superior em Contabilidade
*Conhecimentos SAP</t>
  </si>
  <si>
    <t>*Perfil de Analista Tributario Senior</t>
  </si>
  <si>
    <t>9349</t>
  </si>
  <si>
    <t>KEY USER SAP FI/CO (Crédito&amp;Cobrança)</t>
  </si>
  <si>
    <t>KEY USER SAP FI/CO
*Projeto de migração do SAP ECC para SAP S/4HANA
*Realizar, análisar e desenvolver relatorios gerenciais,
*Experiência com modulos SAP de Contas a Receber e Crédito e atividades suporte aos fechamentos da contabilidade
Informações:
*Atuação remota
• Período de contratação: 6 meses, podendo ser renovado caso haja a necessidade
• Data de início: 1ª semana de junho/22
*Contratação PJ ou Cooperado</t>
  </si>
  <si>
    <t>*Conhecimento SAP - Modelo de FI
*Conhecimento de contabeis
*Pacote office</t>
  </si>
  <si>
    <t>* Perfil de gestor. Neste caso a pessoa terá que ter um bom skill de comunicação, gestão de pessoas e gestão de tarefas</t>
  </si>
  <si>
    <t>9348</t>
  </si>
  <si>
    <t>KEY USER SAP MM (Cadastro&amp;Relatórios)</t>
  </si>
  <si>
    <t>KEY USER SAP MM
*Projeto de migração do SAP ECC para SAP S/4HANA
*Conhecimentos em CRM, cadastro de cliente, criação de cliente, fornecedores e materiais em sistemas, saiba conceitos de provisão contábil, comissionamento de vendas, renovação de contratos, elaboração de relatórios gerenciais.
Informações:
*Atuação remota
• Período de contratação: 6 meses, podendo ser renovado caso haja a necessidade
• Data de início: 1ª semana de junho/22
*Contratação PJ ou Cooperado</t>
  </si>
  <si>
    <t>*Conhecimento no SAP (Módulo MM ).
*Foco _ Cadastro e Relatórios.
Pacote Office com ênfase em Excel Intermediário</t>
  </si>
  <si>
    <t>*Possua boa comunicação (escrita e verbal), capacidade de relacionamento interpessoal e auto gestão.</t>
  </si>
  <si>
    <t>9347</t>
  </si>
  <si>
    <t>KEY USER SAP SD (Pré-Faturamento)</t>
  </si>
  <si>
    <t>KEY USER SAP SD
*Projeto de migração do SAP ECC para SAP S/4HANA
Atividades:
*Lançar e realizar liberação de valores de faturamento em sistemas, possua comunicação assertiva para realizar contatos com os clientes (interno e externo) informando valores de faturamento, esclarecendo dúvidas e dando orientações referentes à cobranças de faturamento realizado.
*Trabalhar em conjunto com o setor de cadastro para que as faturas e cobranças de faturamento sejam feitos conforme contrato, possua capacidade analítica e consiga acompanhar processos de auditoria.
*Possuir conhecimentos básicos em tributação de serviços e mercadoria.
Informações:
*Atuação remota
• Período de contratação: 6 meses, podendo ser renovado caso haja a necessidade
• Data de início: 1ª semana de junho/22
*Contratação PJ ou Cooperado</t>
  </si>
  <si>
    <t>*Conhecimento no SAP (Módulo SD).
*Foco _ Pré-faturamento
Pacote Office com ênfase em Excel Intermediário</t>
  </si>
  <si>
    <t>Skill - Analista Administrativo (Pré-faturamento) *Possua boa comunicação (escrita e verbal), capacidade de relacionamento interpessoal e auto gestão.</t>
  </si>
  <si>
    <t>9346</t>
  </si>
  <si>
    <t>KEY USER SAP FI (Faturamento)</t>
  </si>
  <si>
    <t>KEY USER SAP FI
*Projeto de migração do SAP ECC para SAP S/4HANA
*Possuir conhecimentos em processo e rotina de faturamento, Emissão de Notas Fiscais Eletrônicas (em sites da prefeitura e Sistema SAP).
*Envio de Relatório de Fechamento Fiscal para a Contabilidade.
*Relatórios de valores do faturamento em sistema.
*Conhecimentos impostos lançados em Notas Fiscais, Valores e Impostos (I. R. – P. I. S. – C. S. L. L. – COFINS – I. S. S. / ICMS, ST, IPI). Emissão de boletos dos Faturamentos emitidos sobre Serviços Prestados. Emissão de Relatórios de Faturamentos, para o Setor Financeiro. Analise de Faturamento junto com a Auditoria.
Informações:
*Atuação remota
• Período de contratação: 6 meses, podendo ser renovado caso haja a necessidade
• Data de início: 1ª semana de junho/22
*Contratação PJ ou Cooperado</t>
  </si>
  <si>
    <t>Sistemas:
Conhecimento em SAP (Transações de Funções faturamento).
Pacote Office com ênfase em Excel Intermediário</t>
  </si>
  <si>
    <t>Skill - Analista de Faturamento *Possuir boa comunicação (escrita e verbal), capacidade de relacionamento interpessoal e auto gestão</t>
  </si>
  <si>
    <t>9345</t>
  </si>
  <si>
    <t>KEY USER SAP CO</t>
  </si>
  <si>
    <t>KEY USER SAP CO
*Projeto de migração do SAP ECC para SAP S/4HANA
Ser senior/pleno, ter conhecimento das regras contabeis (regras das CPCs contabeis e normas internacionais contabeis).
Para a atuação no dia a dia requer conhecimento de Gestao de equipe e ter perfil de liderança
Ter experiência com conciliação contábil.
Realizar o fechamento contabil, a definição das regras contabeis, realizar balancete.
Possuir perfil de gestão, experiencia em grandes empresas e atendimento a auditoria big4, entendimento basico em espanhol
Ter experiência em consolidação de balanços e reportes para fora do Brasil
Informações:
*Atuação remota
• Período de contratação: 6 meses, podendo ser renovado caso haja a necessidade
• Data de início: 1ª semana de junho/22
*Contratação PJ ou Cooperado</t>
  </si>
  <si>
    <t>Formação superior na área Contabil</t>
  </si>
  <si>
    <t>Obs: Skill para realizar tipo uma auditoria contabil. Obs: um perfil de contador atende parcialmente. Esse perfil atende operacionalmente sim.</t>
  </si>
  <si>
    <t>9344</t>
  </si>
  <si>
    <t>9343</t>
  </si>
  <si>
    <t>KEY USER SAP FI (Tesouraria)</t>
  </si>
  <si>
    <t>KEY USER SAP FI
*Projeto de migração do SAP ECC para SAP S/4HANA
Atividades:
* Importação de extratos
* Conciliações bancárias
* Fluxo de caixa semanal
* Gestão de caixinha - FBCJ
* Conhecimento em garantias, caução, seguros, fianças, leasing, licitações, cadastro, contato com instituições financeiras e seguradoras, suporte a área comercial e pós venda
* Conhecimento em operações financeiras, empréstimos, swap, capital de giro
Informações:
*Atuação remota
• Período de contratação: 6 meses, podendo ser renovado caso haja a necessidade
• Data de início: 1ª semana de junho/22
*Contratação PJ ou Cooperado</t>
  </si>
  <si>
    <t>* Conhecimento em SAP – Módulo FI (TR)
*Foco _ Tesouraria</t>
  </si>
  <si>
    <t>9342</t>
  </si>
  <si>
    <t>KEY USER SAP FI (Contas a Pagar)</t>
  </si>
  <si>
    <t>KEY USER SAP FI
*Projeto de migração do SAP ECC para SAP S/4HANA
Atividades:
* Conhecimento em SAP – Módulo FI
* FBL1N/ F110/ F-53/ F-44
* Rotinas de contas a pagar
* Envio de arquivos ao banco
* Análise de relatórios
Informações:
*Atuação remota
• Período de contratação: 6 meses, podendo ser renovado caso haja a necessidade
• Data de início: 1ª semana de junho/22
*Contratação: PJ ou Cooperado</t>
  </si>
  <si>
    <t>* Conhecimento em SAP – Módulo FI (AP)
* Foco _ Contas a Pagar</t>
  </si>
  <si>
    <t>9341</t>
  </si>
  <si>
    <t>Oracle Utility - CC&amp;B – Designer</t>
  </si>
  <si>
    <t>Overall 10+ years of experience in implementing / supporting for Oracle Utilities (CC&amp;B, MDM,etc) solutions prefereably for Canadian or North American Utilities markets.
Familiarity with process integration of CC&amp;B with other utility enterprise and operational systems such as core MDM, WAM, NMS etc.
Good Understanding of Oracle CC&amp;B and MDM data model.
Experience in Oracle Utilities Application Framework (OUAF)
Strong product knowledge of Oracle Utilities Customer Care and Billing (CC&amp;B, MDM, MTM, MWB, MCP) including design, development, configuration, and enhancements.
Good understanding of the Meter-to-Cash flow/Billing.</t>
  </si>
  <si>
    <t>Ability to develop functional design documents from the Functional specification documents and configure the CC&amp;B package to meet requirements for projects in this area.
Abiity to capture the configurations required for the product and create a configuration document for the developers
Ability to design the forms, workflows and portlets, integration with the required systems
Ability to assist the Testing team with the functional areas to be tested.</t>
  </si>
  <si>
    <t>Projeto "FORTISBC" Segue informações sobre o skill solicitado pelo cliente: “Este projeto está voltado para o segmento de energia, com foco nas atividades de faturamento/ cobrança. Este profissional irá desenvolver novas funcionalidades, adequações e ajustes no sistema de faturamento/cobrança do cliente; como também manterá um link com a equipe de teste (Skill Designer – não atuará como tester, mas sim acompanhará as etapas de testes até a entrega final). O expertise em Java, devido ser o “ambiente do cliente”, onde roda o programa. Experiência cadastrada na vaga: *Oracle Utillities Solutions, é uma solução da Oracle direcionada para serviços públicos, possuindo diversos produtos ( podemos entender como módulos) *Requer experiência prática em toda a parte do design e desenvolvimento usando este framework OUAF (Oracle Utilities Application Framework) *Bons conhecimentos em CCB (Customer Care and Billing - Oracle Utilities Customer Care and Billing é um aplicativo completo de cobrança e atendimento ao cliente para serviços públicos que atendem clientes residenciais, comerciais e industriais), MDM (Master Data Management - permite que todos os aplicativos recebam as informações de medição de que precisam no formato que se adapta ao seu exclusivo requisitos.)</t>
  </si>
  <si>
    <t>9340</t>
  </si>
  <si>
    <t>Oracle Utility – CC&amp;B - Developer</t>
  </si>
  <si>
    <t>8+ years of experience in implementing Oracle Utilities solutions.
Hands on design &amp; development experience using OUAF (Oracle Utilities Application Framework) and Java.
Experience in developing java-based customizations including Algorithms, Batches, Service Programs, Change Handlers, User Exits, and Maintenance Extensions.
Experience in developing interfaces like Inbound Web Services or XAI services, Outbound Messages, Web Service Adapter, File Extracts / Uploads, Sync Requests etc.
Experience in developing Configuration Tools-based customizations including Portals, UI Maps Zones, Business Services, Service Scripts, Plugin Scripts, BPA Scripts, etc.</t>
  </si>
  <si>
    <t>Good understanding of CCB, MDM Data Model
Good understanding of relational database design &amp; Oracle SQL skills
Experience desired in Oracle Utilities products like CC&amp;B, MDM, MTM, MWB and MCP
Experience with Oracle Utilities SDK and Eclipse
Experience in Batch program development &amp; troubleshooting</t>
  </si>
  <si>
    <t>Segue informações sobre o skill solicitado pelo cliente: “Este projeto está voltado para o segmento de energia, com foco nas atividades de faturamento/ cobrança. Este profissional irá desenvolver novas funcionalidades, adequações e ajustes no sistema de faturamento/cobrança do cliente; como também manterá um link com a equipe de teste (Skill Designer – não atuará como tester, mas sim acompanhará as etapas de testes até a entrega final). O expertise em Java, devido ser o “ambiente do cliente”, onde roda o programa. Experiência cadastrada na vaga: *Oracle Utillities Solutions, é uma solução da Oracle direcionada para serviços públicos, possuindo diversos produtos ( podemos entender como módulos) *Requer experiência prática em toda a parte do design e desenvolvimento usando este framework OUAF (Oracle Utilities Application Framework) *Bons conhecimentos em CCB (Customer Care and Billing - Oracle Utilities Customer Care and Billing é um aplicativo completo de cobrança e atendimento ao cliente para serviços públicos que atendem clientes residenciais, comerciais e industriais), MDM (Master Data Management - permite que todos os aplicativos recebam as informações de medição de que precisam no formato que se adapta ao seu exclusivo requisitos.)</t>
  </si>
  <si>
    <t>9339</t>
  </si>
  <si>
    <t>Consultor Pleno - SAP UI5 (S/4HANA)</t>
  </si>
  <si>
    <t>* Projeto internacional de implantação de SAP S4Hana.
* Hard Skills - SAP UI5
* Experiência: Entre 3 e 5 anos
* Idioma: inglês Intermediário (profissional c/capacidade de comunicação em inglês)
* Trabalho: Remoto
* Horário de Trabalho: Comercial</t>
  </si>
  <si>
    <t>* Certificações SAP UI5</t>
  </si>
  <si>
    <t>* Tipo de vaga: Hunting ou Alocação (PJ Decision) * Recrutador TECH: Cassiana Chantal</t>
  </si>
  <si>
    <t>9338</t>
  </si>
  <si>
    <t>Consultor de Suporte Técnico I SR - PREQ-1243</t>
  </si>
  <si>
    <t>Atividades:
Conhecimento generalista de como funciona um Datacenter e sua infraestrutura para executar a coordenação de múltiplos times técnicos e de gestão de projetos para migrações entre datacenters e criação de novos ambientes para o cliente. Ter habilidade para Coordenação e implementação de projetos em Cloud publica (AWS, Azure) e privada
Idioma : Inglês avançado
Graduação: Graduação completa em TI</t>
  </si>
  <si>
    <t>REQUISITOS:
Conhecimentos Gerais de Datacenter e Infraestrutura
Conhecimentos Gerais em Network
Sistemas Operacionais (Windows/Linux)
Banco de Dados (Oracle e SQL)
Virtualização
Vivência em Coordenação Técnica de Projetos em Cloud Privada e Pública
Ter bom relacionamento com Cliente e Fornecedores
Desejável Gestão de Projetos
Desejáveis conhecimentos em Cloud Publica (Azure, AWS), Migrações em Cloud Publica e Cloud Privada, Certificação AWS ou Azure</t>
  </si>
  <si>
    <t>Recrutadora: Cynthia Baeta Nº de vagas: 01 vaga - Validade da vaga: 17/08/2022 Modalidade: Hibrido - Local: São Bernardo do Campo "Horário: 8:00 as 17:00h" Gestor = Salim</t>
  </si>
  <si>
    <t>Contratação CLT + Benefícios - até R$13.000,00</t>
  </si>
  <si>
    <t>9337</t>
  </si>
  <si>
    <t>SAP SD Pl - 164382</t>
  </si>
  <si>
    <t>Experiência na indústria de varejo com implementação do módulo SD para retail;
Bom conheciment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9336</t>
  </si>
  <si>
    <t>Consultor SAP SD/CAR Sr -164383</t>
  </si>
  <si>
    <t>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9335</t>
  </si>
  <si>
    <t>Tech Recruiter Pl - Inglês - 340/22</t>
  </si>
  <si>
    <t>Responsável por todo o ciclo de aquisição de talentos: alinhamento da vaga, hunting, entrevistas até o fechamento da vaga.
esse projeto vai demandar inglês fluente.
Remoto</t>
  </si>
  <si>
    <t>Graduação completo Adm, Psicologia, Gestão de RH e afins.
Experiência em processos com R&amp;S na área de Tecnologia da Informação.
Experiência com prospecção de candidatos com perfil de TI (Desenvolvedores, Analistas de Sistemas, Consultores de Suporte a Sistemas, etc) e Senioridades.
Facilidade em trabalhar em uma equipe ágil e colaborativa, boa comunicação.
Participação em Redes Sociais de Buscas de candidatos em todo Brasil.</t>
  </si>
  <si>
    <t>Data de Início Previsto 01/06/2022 Tempo de Contrato indeterminado Gestor Imediato: Fabiana Fernandes Suguimoto 100% Home Office Vaga flexibilizada para PJ. Caso tenham dificuldades de enviar CLT´s FULL, podem enviar PJ.</t>
  </si>
  <si>
    <t>9334</t>
  </si>
  <si>
    <t>TECH RECRUITER PL/SR - PREQ 1504</t>
  </si>
  <si>
    <t>Principais Atividades:
Responsável por todo o ciclo de aquisição de talentos: alinhamento da vaga, hunting, entrevistas até o fechamento da vaga.
"Soft Skills: Facilidade em trabalhar em uma equipe ágil e colaborativa, Boa comunicação, proatividade."
Candidato deve residir em Recife</t>
  </si>
  <si>
    <t>Idioma : Inglês Avançado/Fluente
Graduação: Graduação completa (cursos como Adm, Psicologia, Gestão de RH e afins)
Conhecimentos Imprescindíveis:
Experiência em processos com R&amp;S na área de Tecnologia da Informação
Experiência com prospecção de candidatos com perfil de TI (Desenvolvedores, Analistas de Sistemas, Consultores de Suporte a Sistemas, etc) e Senioridades.
Participação em Redes Sociais de Buscas de candidatos em todo Brasil</t>
  </si>
  <si>
    <t>Gestor: Fabiana Suguimoto Recrutadora: Fabiana Suguimoto Cargo: TECH RECRUITER (PL/SR) Modalidade: Full Home Office - Local: Recife, PE (Obrigatório) "Horário: 8:00 as 17:00h"</t>
  </si>
  <si>
    <t>Contratação CLT + Benefícios - Faixa Salarial: em torno de 9k</t>
  </si>
  <si>
    <t>9333</t>
  </si>
  <si>
    <t>SAP Functional / EWM-TM Conversion (13108369)</t>
  </si>
  <si>
    <t>SAP TM Transportation Management - SAP-eWM and T Expert to act as a conversion team leader
Work directly with the client gathering requirements to align technology with business strategy and goals and. Experts internally and externally for their deep functional or industry expertise, domain knowledge, or offering expertise.</t>
  </si>
  <si>
    <t>Horas: 8:00am to 5:00pm
1 - SAP EWM Extended Warehouse Management (P4 - Expert) | 2 - Build Management (P3 - Advanced) | 3 - Configuration &amp; Release Management (P3 - Advanced) | 4 - Design &amp; Build Enablement (P3 - Advanced)
Primary Skill * Others (Please note the Skill at the beginning of Job Description)</t>
  </si>
  <si>
    <t>9332</t>
  </si>
  <si>
    <t>HR Program &amp; Operations Analyst (13081453)</t>
  </si>
  <si>
    <t>O profissional atuará como ponto de apoio da equipe de treinamento e efetivando as atividades pertinentes:
Logística e cronograma de sessões;
Abertura/Solicitação de abertura dos treinamentos via sharepoint no sistema interno myLearning;
Acompanhamento da execução das sessões de treinamento;
Monitoramento e controle das sessões de treinamento;
Extração de relatórios e apoio nos dados;
Contato com instrutores;
Negociação com áreas envolvidas como eventos, workplace entre outras;
Suporte no programa de Onboarding;
Elaboração de apresentações de programas e resultados.</t>
  </si>
  <si>
    <t>Horas: 9:00am to 6:00pm
Requisitos necessários: Inglês avançado/fluente; Graduação em Psicologia, Adm ou outros; Excel intermediário/avançado (Ex: necessário saber utilizar formulas e procV).
Primary Skill * Others (Please note the Skill at the beginning of Job Description)</t>
  </si>
  <si>
    <t>Budgeted Rate - indicate currency and type (hourly/daily)* - NADA INFORMADO</t>
  </si>
  <si>
    <t>9331</t>
  </si>
  <si>
    <t>Oracle Forms E PL/SQL Dev - Fortaleza E/Ou Recife (13110841)</t>
  </si>
  <si>
    <t>Local de Trabalho: Fortaleza e/ou Recife
Atua rem squad de desenvolvimento que irá atuar em esteira fast track, recebendo demandas priorizadas pela presidência da companhia. Possuir vivência em ambientes ágeis e conhecimento em Oracle Forms e Java</t>
  </si>
  <si>
    <t>Budgeted Rate - indicate currency and type (hourly/daily)* 82/</t>
  </si>
  <si>
    <t>9330</t>
  </si>
  <si>
    <t>Coordenador de Desenvolvimento</t>
  </si>
  <si>
    <t>..</t>
  </si>
  <si>
    <t>De: Michelle Figueiredo | Decision BR Enviada em: sexta-feira, 13 de maio de 2022 14:08 Para: Marcus Aurelio de Campos ; Robson da Silva | Decision BR Assunto: ENC: Formulário de adesão / Matheus Henrique Rodrigues Solder Marcus e Robson, boa tarde! Finalizei o fluxo de admissão com o candidato abaixo. Fico no aguardo da abertura de vaga no sistema para fazer o fechamento do processo. Atenciosamente,</t>
  </si>
  <si>
    <t>9329</t>
  </si>
  <si>
    <t>SAP Abap Sr - 164375</t>
  </si>
  <si>
    <t>IT Consultant / SAP development / ABAP / Netweaver / EP / WF / EDI / MW / PI / PO / HANA / BRF / DM / ALE / WD / IT EXPERT &amp; ENGINEER IT Consultants are Subject Matter Experts who advise on plan, design and installation of IT systems for clients</t>
  </si>
  <si>
    <t>Elaboração de ET (Especificação técnica). Sólidos conhecimento em desenvolvimento SAP ABAP, Smartforms, reports, SapScript, ALV OO, Module Pool, BAPI, BADI, Enhancements, interfaces, user-exits, screen-exits, BTE’S, SPROXY. Proficiência em Performance Tuning e habilidades de depuração, desenvolvimento nos módulos de FI (ativos e imobilizado). O profissional irá atuar em projetos de melhorias</t>
  </si>
  <si>
    <t>9328</t>
  </si>
  <si>
    <t>Software Developer Senior (iOS or Android)</t>
  </si>
  <si>
    <t>Expertise in native iOS or Android development
For iOS:
- Swift language
- Apple and third party frameworks
- Modern architecture patterns such as MVVM, MVI
or for Android:
- Kotlin language
- Google and third party frameworks
- Modern architecture patterns such as MVVM, MVI</t>
  </si>
  <si>
    <t>Hootsuite</t>
  </si>
  <si>
    <t>9327</t>
  </si>
  <si>
    <t>Finance transformation</t>
  </si>
  <si>
    <t>Conhecimentos avançados em VBA, PowerQuery e Banco de dados (criação de macros, consolidação de dados, criação de rotinas e manipulação de bases de dados grande porte);
Conhecimentos intermediários em Power Bi (criação de dashboards, métricas e medidas);
Experiência prévia com SAP ou outro ERP (conhecimentos intermediários);
Diferencial se souber linguagem Phyton e SQL.</t>
  </si>
  <si>
    <t>Inicio: Imediato Termino Previsto: 31/12/2022 Contratação: CLT Parceiro Local: Remoto -Alphaville</t>
  </si>
  <si>
    <t>9326</t>
  </si>
  <si>
    <t>Analista Pleno Contábi RTR (13111075)</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t>
  </si>
  <si>
    <t>Horas: 8:00am to 5:00pm
1 - Cost Accounting (P3 - Advanced) | 2 - Finance Processes and Systems (P3 - Advanced) | 3 - Revenue Analytics (P3 - Advanced) | 4 - Shareholder Value Analysis (P3 - Advanced)
Primary Skill * Others (Please note the Skill at the beginning of Job Description)</t>
  </si>
  <si>
    <t>9325</t>
  </si>
  <si>
    <t>Analista Sr Contábil RTR (13111605)</t>
  </si>
  <si>
    <t>Finance Strategy - Gerenciar e executar processos contábeis gerais,Superior completo em Finanças, Ciências Contábeis, Administração ou áreas relacionada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Realizar fluxo de caixa projetado e realizado, aplicação, empréstimo e controle de endividamento, contas a pagar e a receber, conciliação bancária
Habilidade no Pacote Office; Conhecimento avançado em Excel (ProcV, Somases, formatação, dados avançados, relatórios e tabelas e gráficos dinâmicos);</t>
  </si>
  <si>
    <t>Horas: 8:00am to 5:00pm
1 - Cost Accounting (P4 - Expert) | 2 - Finance Processes and Systems (P4 - Expert) | 3 - Revenue Analytics (P4 - Expert) | 4 - Shareholder Value Analysis (P4 - Expert)
Primary Skill * Others (Please note the Skill at the beginning of Job Description)</t>
  </si>
  <si>
    <t>9324</t>
  </si>
  <si>
    <t>RPA Developer - PL</t>
  </si>
  <si>
    <t>Main Skills: Importante o candidato ter bons conhecimentos de HTML, JavaScript, XML, SAP (VBScript) e lógica de programação além dos skills já descritos no POOL.</t>
  </si>
  <si>
    <t>Receber curriculo até o dia 17/05/2022 Inicial 3 meses. Job Position: RPA Developer PL Previsão de Datas início e fim previsto: 01/06/2022 a 30/09/2022 – 3 meses Local: Hybrid - SDSLA Morumbi Office and Home Office Modalidade: CLT Horario: 09:00 as 18:00</t>
  </si>
  <si>
    <t>9323</t>
  </si>
  <si>
    <t>CRM Application Developer (13112225)</t>
  </si>
  <si>
    <t>CRM - SD Dev
Configurar integração com serviços de email e demais serviços do Office 365.
ETL utilizando diversas ferramentas
Elaborar especificações técnicas
Utilizar corretamente a estratégia de organização das solutions e patches
Definir forma de atendimento no D365
Plano de testes SIT e apoio testes UAT
Desenvolver testes automatizados
Power Platform Functional Consultant: PL-200
Power Platform Developer: PL-40</t>
  </si>
  <si>
    <t>9322</t>
  </si>
  <si>
    <t>SAP ABAP Sr - 328/2022</t>
  </si>
  <si>
    <t>Desenvolvimentos ABAP em geral;</t>
  </si>
  <si>
    <t>Manutenção de RFCs.
Desenvolvimento de lógicas matemáticas e regras de validações.</t>
  </si>
  <si>
    <t>Data de início 16/05/2022 Data fim da alocação 31/07/2022 Modalidade de Contratação PJ Local do Projeto Remoto Poderá ser remoto? Sim</t>
  </si>
  <si>
    <t>9321</t>
  </si>
  <si>
    <t>SAP ABAP FIORI Sr - 327/2022</t>
  </si>
  <si>
    <t>Fiori/Workflow/Smartform/importação e geração de arquivos</t>
  </si>
  <si>
    <t>Desenvolvimentos Fiori/ABAP em geral; criar aplicativos em Fiori com gráficos; criar monitor de acompanhamento de x para entre valores; Geração de Smartform</t>
  </si>
  <si>
    <t>9320</t>
  </si>
  <si>
    <t>Desenvolvedor .NET - 1269734</t>
  </si>
  <si>
    <t>the procedures and recommendations for all phases of product tests.
Create Documentation as needed Requirements. English skills Advanced speak is required.
Experience of 7 years or more.
Has worked with Agile methodologies. Has lead high performing teams leveraging modern software engineering practices.
Product oriented mindset Knowledge.
Ingles B3</t>
  </si>
  <si>
    <t>Microservices architecture.
API Governance Contract Management versioning. Trunk Based Development and Deployment. C++, NET Framework and NET Core. C++, C# foundational knowledge. Multithreading programming. RPC communication model. Performance optimization.
Test driven development. JSON XML, Desirable. It will be nice if you have bachelor degree Computer Science Engineering or co related. NOSQL databases.
HTML 5, CSS 3, Java Script. Skills: Lead change and innovation.
Team leader. Execute for results. Teamwork.
Prompted pressure.
Behave proactively. Know how to solve problems.
Ingles B3</t>
  </si>
  <si>
    <t>Contratação - CLT + Benefícios RDI-Mac Donalds  Atuação 100% remoto em projeto internacional  Fases: Entrevista gestor +Teste Técnico + Entrevista Cliente+ Proposta Como funcionário tem que esta aberto a outros projetos da empresa</t>
  </si>
  <si>
    <t>9319</t>
  </si>
  <si>
    <t>Desenvolvedor C#/C++ - 1269634</t>
  </si>
  <si>
    <t>Experience of 7 years or more.
the procedures and recommendations for all phases of product tests.
Create Documentation as needed Requirements. English skills Advanced speak is required.
Has worked with Agile methodologies. Has lead high performing teams leveraging modern software engineering practices.
Product oriented mindset Knowledge. Microservices architecture.
API Governance Contract Management versioning.
Ingles B3</t>
  </si>
  <si>
    <t>Trunk Based Development and Deployment. C++, NET Framework and NET Core.
C++, C# foundational knowledge. Multithreading programming.
RPC communication model. Performance optimization. Test driven development. JSON XML,
Desirable. It will be nice if you have bachelor degree Computer Science Engineering or co related. NOSQL databases.
HTML 5, CSS 3, Java Script.
Skills: Lead change and innovation. Team leader. Execute for results.
Teamwork. Prompted pressure. Behave proactively. Know how to solve problems.
Ingles B3</t>
  </si>
  <si>
    <t>9318</t>
  </si>
  <si>
    <t>Arquiteto Soluções - Devops - 1268830</t>
  </si>
  <si>
    <t>Senior DevOps Engineer.
Experience of 4 years or more. Has worked with Agile methodologies. Product oriented mindset Knowledge. C#, NET Framework and NET Core.
Microservices architecture. Cloud Architecture and Platforms AWS.
Windows platform as a system.
Multithreading programming.
Trunk Based Development.
Test driven development o JSON, XML, Desirable.
It will be nice if you have bachelor degree Computer Science Engineering or co related.
Skills: Execute for results.
Teamwork. Prompted pressure. Behave proactively. Know how to solve problems.</t>
  </si>
  <si>
    <t>Responsibilities: Ability to design implement Continuous Integration pipelines.
Ability to design implement Continuous Deployment pipelines.
Enforce systematic automation of repetitive tasks using scripting language if needed. Provision and configure infrastructure through automation
Manage software configuration across environments using configuration as code principles.
Manage deployments and rollbacks of applications.
Implement monitoring and metrics across deployments and environments.
Troubleshoot problems during deployments and operations.
Troubleshoot and optimize containerized payloads. Collaborate across project teams to simplify and improve software lifecycle processes. Proactively investigate new technologies and tools to improve software delivery efficiency. Requirements:
English skills Advanced speak is required.</t>
  </si>
  <si>
    <t>9317</t>
  </si>
  <si>
    <t>Desenvolvedor Sr - 1274900</t>
  </si>
  <si>
    <t>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
Ingles - B3</t>
  </si>
  <si>
    <t>Contratação - CLT + Benefícios  Perfil Banco Santander  Atuação hibrida: 2 dias remoto e 3 dias presenciais  Fases: Entrevista Gestor + Entrevista Cliente + Proposta Como funcionário tem que esta aberto a outros projetos da empresa</t>
  </si>
  <si>
    <t>9316</t>
  </si>
  <si>
    <t>Desenvolvedor Sr - Java 1034003</t>
  </si>
  <si>
    <t>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
Ingles - B3</t>
  </si>
  <si>
    <t>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315</t>
  </si>
  <si>
    <t>Arquiteto Soluções - Java 1034013</t>
  </si>
  <si>
    <t>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314</t>
  </si>
  <si>
    <t>Desenvolvedor Sr - 1333053</t>
  </si>
  <si>
    <t>Experiencia de desenvolvimento com soluções ACI postilion.
Experiencia com desenvolvimento em Java.
Experiencia no mercado de meio de pagamentos. Desejável conhecimentos de Microsoft Azure.
Necessário ter conhecimentos de ferramentas de monitoramento e dashboards.
Desejável conhecimentos em SQL.
Necessário conhecimentos de apache, tom cat. Boa capacidade analitica.
Experiencia em sustentação de solução ACI.
Ingles - B3</t>
  </si>
  <si>
    <t>9313</t>
  </si>
  <si>
    <t>Arquiteto Soluções - 1338471</t>
  </si>
  <si>
    <t>Experiencia de desenvolvimento com soluções ACI postilion.
Experiencia com desenvolvimento em Java.
Experiencia no mercado de meio de pagamentos.
Desejável conhecimentos de Microsoft Azure.
Necessário ter conhecimentos de ferramentas de monitoramento e dashboards.
Desejável conhecimentos em SQL. Necessário conhecimentos de apache, tom cat.
Boa capacidade analitica.
Experiencia em sustentação de solução ACI.</t>
  </si>
  <si>
    <t>9312</t>
  </si>
  <si>
    <t>Consultor IXOS - 326/2022</t>
  </si>
  <si>
    <t>Experiencia com elaboração da estratégia e plano de migração de um datacenter para outro;
Origem: Arch. Server 10.5 / AIX 7.1 / ORA 11.2.0.1
Destino: Arch. Server 10.5 / RedHat 7 ou OL7 / ORA 12.1 (nova instalação)
. Responsável por todo o processo da migração, desde a instalação e validação do novo ambiente no datacenter destino, efetuar as cópias entre os ambientes e o go-live do novo ambiente; (as cópias dos dados serão efetuadas através de link 10GB entre os 2 datacenters)
.Efetuar troubleshooting, Análise de performance/melhorias ao ambiente incluindo Documentação do ambiente.
. Participar de reuniões com o cliente para explicar a estratégia de migração.
. Após a migração, será necessário fazer um handover para o time de operação e participar do período de Hypercare – Operação assistida durante 15 dias após a migração.</t>
  </si>
  <si>
    <t>. Habilidade em trabalho em equipe, ser proativo e organizado
Conhecimento Específico Opentext IXOS</t>
  </si>
  <si>
    <t>Data de início 01/07/2022 Data fim da alocação 30/08/2022 Modalidade de Contratação PJ Local do Projeto "Considerar as duas situações (remoto e presencial) . Em alguns períodos será necessário migração presencial no site de São Jose dos campos. . A migração do IXOS ocorrerá em um final de semana (necessário esta disponibilidade)" Gestor = Valmir Corbacho</t>
  </si>
  <si>
    <t>9311</t>
  </si>
  <si>
    <t>Assistente Administrativo Sênior - Replace Ellen Cristina Gouveia de Araujo - Verzani</t>
  </si>
  <si>
    <t>9310</t>
  </si>
  <si>
    <t>Consultor Salesforce Sr - CF23746</t>
  </si>
  <si>
    <t>Configurações básicas, relatórios em SalesForce.
Finalizar implantação do SF.</t>
  </si>
  <si>
    <t>Alocação Hibrida (Uma visita ao cliente para conhecer ambiente e depois remoto). Se tivermos profissional da região de SC será um grande diferencial. Prazo: 03 meses. O cliente ja possui um desenvolvedor SalesForce de Curitiba que os apoia</t>
  </si>
  <si>
    <t>9309</t>
  </si>
  <si>
    <t>Data de início 01/06/2022 Data fim da alocação 01/12/2022 Modalidade de Contratação PJ Gestor = Ricardo Kissu / luciana.girelli@t-systems.com / evandro.silva@t-systems.com Projeto = EDP Seguem pontos importantes para contratação: 1. Local de trabalho: Em alguns períodos será necessário executar a migração presencial no site de São Jose dos campos (EDP). 2. Horário de trabalho: As migrações ocorrerão aos finais de semana, então devemos considerar 5 dias de trabalho contando o sábado e domingo. Ex. 4ª, 5ª, 6ª, sábado e domingo, com folga na 2ª e 3ª. . período de migrações poderá ocorrer em horário noturno e aos finais de semana."</t>
  </si>
  <si>
    <t>9308</t>
  </si>
  <si>
    <t>Consultor Windows - 321=1/2022</t>
  </si>
  <si>
    <t>Perfil Windows:
• Experiência e instalação e gerenciamento de ambientes com Windows Server 2008/2012/2016/2019 contendo Active Directory, DNS, GPOs, Cluster e Load Balance
• Experiência em migrações de Servidores físicos e virtuais entre datacenters distintos.
• Administração , Troubleshooting e Documentação do ambiente.
• Conhecimento em Funcionamento de Datacenters, Virtualização VMware, Redes, Storage, Segurança, entre outros elementos de infraestrutura.
• Conhecimentos de Azure
• Mínimo 5 Anos de experiência.
• Habilidade em trabalho em equipe, ser proativo e organizado.</t>
  </si>
  <si>
    <t>Data de início 01/06/2022 Data fim da alocação 01/12/2022 Modalidade de Contratação PJ Local do Projeto "Considerar as duas situações (remoto e presencial) . Em alguns períodos será necessário migração presencial no site de São Jose dos campos. . período de migrações poderá ocorrer em horário noturno e aos finais de semana." Gestor = Ricardo Kissu</t>
  </si>
  <si>
    <t>9307</t>
  </si>
  <si>
    <t>Digital / Android / Kotlin / Trato Copy 01 (13103688)</t>
  </si>
  <si>
    <t>Kotlin Programming Language - Design, build and configure applications to meet business process and application requirements.
Mobile Kotlin Developer
Conhecimento em Kotlion
Conhecimentos avançados em front-end: HTML, CSS, Javascript e Typescript
Conhecimento em APIs RESTful
Conhecimento em JavaScript
Pré-processadores de CSS: SASS
Layout responsivo / Mobile First
Uso do Git</t>
  </si>
  <si>
    <t>Horas: 8:00am to 5:00pm
1 - Build Management (P3 - Advanced) | 2 - Configuration &amp; Release Management (P3 - Advanced) 1 - Portuguese (B2 - Advanced)
Primary Skill * Others (Please note the Skill at the beginning of Job Description)</t>
  </si>
  <si>
    <t>Budgeted Rate - indicate currency and type (hourly/daily)* 100 To 135</t>
  </si>
  <si>
    <t>9306</t>
  </si>
  <si>
    <t>SAP Technical / ABAP (13103025)</t>
  </si>
  <si>
    <t>Horas: 8:00am to 5:00pm
1 - Configuration &amp; Release Management (P5 - Master) | 2 - Design &amp; Build Enablement (P5 - Master)
Primary Skill Build Management</t>
  </si>
  <si>
    <t>9305</t>
  </si>
  <si>
    <t>SAP Functional / FI C/ INGLÊS FLUENTE (13104185)</t>
  </si>
  <si>
    <t>9304</t>
  </si>
  <si>
    <t>SAP Functional / SD (13102777)</t>
  </si>
  <si>
    <t>Horas: 8:00am to 5:00pm
1 - SAP SD Contracts &amp; Agreements (P3 - Advanced) 1 - Portuguese (C2 - Mastery) | 2 - English (B2 - Advanced)
Primary Skill * Others (Please note the Skill at the beginning of Job Description)</t>
  </si>
  <si>
    <t>9303</t>
  </si>
  <si>
    <t>Recruiter (13107281)</t>
  </si>
  <si>
    <t>Candidate Relationship Management - Perform end-to-end recruitment in line with client requirements, liaising with hiring managers, HR and business to fill approved open positions in alignment with business objectives. Source and pre-qualify candidates that match client requirements, primarily by leveraging technology, including the Internet.</t>
  </si>
  <si>
    <t>Horas: 8:00am to 5:00pm
1 - Candidate Screening &amp; Assessment (P1 - Beginner) | 2 - Recruitment Process Design (P1 - Beginner)
Primary Skill * Others (Please note the Skill at the beginning of Job Description)</t>
  </si>
  <si>
    <t>9302</t>
  </si>
  <si>
    <t>Application Designer (13105070)</t>
  </si>
  <si>
    <t>Oracle Financials Cloud Receivables and Collections - Work as the Oracle Order To Cash Functional Consultant addressing the delivery of Order Mgmt, Subscription Mgmt and Receivables modules to the client</t>
  </si>
  <si>
    <t>9301</t>
  </si>
  <si>
    <t>Developer Dynamics Sr/Especialista. - CF23725</t>
  </si>
  <si>
    <t>Atuará numa atividade de code review para força de vendas. Precisamos de um profissional com forte conhecimento em Dynamics em nivel de desenvolvimento.
Excelente comunicação e pro atividade.</t>
  </si>
  <si>
    <t>Atuará numa atividade de code review para força de vendas.
Precisamos de um profissional com forte conhecimento em Dynamics em nivel de desenvolvimento.
Excelente comunicação e pro atividade.</t>
  </si>
  <si>
    <t>• • Alocação remota, • Periodo de 2 meses. • Cliente Kroton. • Inicio: imediato - urgente •</t>
  </si>
  <si>
    <t>9300</t>
  </si>
  <si>
    <t>Experience
● Bachelor's degree or higher in Computer Science, Information Systems or a related field required.
● 7-8 years of software Java experience in Java Application development
● 3 years’ experience with Web services REST or SOAP
● 3 years’ experience with JEE, Spring/Spring Boot or Hibernate Experience building service-oriented solutions and RESTful microservices
● Familiarity with front-end technologies such as JSP, JSTL, HTML, CSS and JavaScript.
● Experience with writing both unit tests and integration tests
● Knowledge and experience with web servers and application servers such as Apache Tomcat.
● Experience with AGILE and SCRUM methodologies.
● Working knowledge in development tools and processes, such as source control, requirement spec, design and design review, debugging, unit test, system test, performance test, etc.</t>
  </si>
  <si>
    <t>Additional Information
Do regular code reviews, apply best industry standards and ensure the application adheres to those standards.
● Work with the DevOps team to release and deploy specific software applications or partial modules on production servers as per the release schedules and business requirements.
● Work with the business team to compile business requirements and help in designing optimized technical solutions.
● Take part in regular meetings with project managers and business analysts to analyse and optimize product designs and roadmaps.
● Work with the team and mentor team members by sharing and teaching your technical expertise.
● Coordinate with team members working at different geographical locations and communicate about the requirements, existing bugs, enhancements, code reviews, and technical research notes.
● Be an engineering leader and promote new technologies, as appropriate, within the organization.
● Implements complicated systems and software components, in compliance with Agile and Services. Oriented Architecture standards, utilizing expertise in the Java programming language and related development frameworks, REST principles, and MySQL.
● Maintains an expert-level understanding of Java application development best practices, tools, and programming techniques. Keeps current with new developments in the financial technology industry and may lead development of departmental standards and methodologies.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
English - Intermediate /Advanced</t>
  </si>
  <si>
    <t>Mastercard - remota. --- Rate: R$ 180/h - taxa do consultor R$ 130,00/hora</t>
  </si>
  <si>
    <t>9299</t>
  </si>
  <si>
    <t>SAP NFe/ PI CONSULTANT - SR</t>
  </si>
  <si>
    <t>· Should have deep expertise in Analysing functional designs to assess interface requirements and its complexity
• Set up and maintain the Requirements and Traceability deliverable.
• Creation of interface Technical Design specific to SAP PI.
• Creation of Design objects (Data types, Message types, Service Interfaces, Mappings, etc)
• Creation of Directory objects (Determinations, Channels, Agreements, etc)
• Participate in transitioning the requirements and use cases to the designers, developers, and ensure a clear and complete understanding of the requirements.
• Work with the business process team, client team to assess current capabilities and identify high-level customer requirements.
• Perform Unit/Component Testing
• Participate in Integration testing
• Provide support during UAT
• Provide support on deployment preparations</t>
  </si>
  <si>
    <t>• Responsible for the actual integration (Middleware) between SAP and NFE (Brazil)
• Should have 8 to 12 years of SAP XI/PI/PO Consulting/Support/Maintenance Experience .
Advanced English</t>
  </si>
  <si>
    <t>Os currículos devem ser apresentados em inglês - equipe de seleção internacional.</t>
  </si>
  <si>
    <t>9298</t>
  </si>
  <si>
    <t>Min 3-5 years of experience
Mandatory skills is SQL and L1/L2 support experience
Experience in any of the big data technologies like Hive, Hadoop, HDFS, Spark, Kafka, GDS etc(atleast one of the big data skills)
Good communication skills in English language is mandatory</t>
  </si>
  <si>
    <t>Modelo de trabalho: Híbrido
- São Paulo, região de Osasco / Curitiba</t>
  </si>
  <si>
    <t>Data Platform Support Team Member - 1-4 years - $ 30.00 Curitiba / $ 33.00 São Paulo Data Platform Support Team Lead - 4-7 years - $ 36.00 Curitiba / $ 40.00 São Paulo</t>
  </si>
  <si>
    <t>9297</t>
  </si>
  <si>
    <t>Min 3-5 years of overall experience
Mandatory skills are Web services/Rest API, JSON, Postman tool, L2 support experience, debugging experience.
Knowledge in Java is good to have.
Good communication skills in English language is mandatory</t>
  </si>
  <si>
    <t>Modelo de trabalho: Hibrido - São Paulo / Osasco e região</t>
  </si>
  <si>
    <t>Uber</t>
  </si>
  <si>
    <t>9296</t>
  </si>
  <si>
    <t>DevOps Engineer I - 1-3 year - $ 45.00 Curitiba / $ 50.00 São Paulo DevOps Engineer II - 3-7 year - $ 55.00 Curitiba / $ 60.00 São Paulo DevOps Engineer III - 7-10 years - $ 64.00 Curitiba / $ 69.00 São Paulo</t>
  </si>
  <si>
    <t>9295</t>
  </si>
  <si>
    <t>DBA DB2 - CF23712</t>
  </si>
  <si>
    <t>Deve ter experiência em DB2 DB Design (Lógico/Físico).
Deve ter experiência em DB2 Upgrade Support e deve ter trabalhado no DB2 V10, V11 e V12.
Deve ter uma compreensão muito boa dos Catálogos do DB2.
Deve ter experiência em ajuste de desempenho com lote de mainframe.
Deve ter experiência em Ajuste de Desempenho de Transações CICS e configuração.
Deve ter experiência/resolução de problemas de configuração ODBC/JDBC do DB2 Connect.
Deve ter experiência em UDFs, Stored Procs, Triggers, Conversões UTS.
Deve ter experiência em DB2 Online e Offline Utilities.
Deve ter experiência em backup e recuperação.
Deve ter experiência em REXX, BMC Catalog Manager, Change Manager, Apptune, Mainview, Log Master etc…</t>
  </si>
  <si>
    <t>Experiência com Exercício DR.
experiência em suporte de produção na resolução de falhas de utilitários de produção e outros problemas de Aplicativos.</t>
  </si>
  <si>
    <t>Alocação remota. Cliente: Atos USA Período: 12 meses S/ tarifa definida Enviar para Bruna Buium com cópia para Luciene</t>
  </si>
  <si>
    <t>9294</t>
  </si>
  <si>
    <t>4770899 - SAP SD - RECKITT</t>
  </si>
  <si>
    <t>Consultor Funcional (SD) R$ 170.09</t>
  </si>
  <si>
    <t>9293</t>
  </si>
  <si>
    <t>Consultor Funcional (Fi) Líder de Frente R$ 170.09</t>
  </si>
  <si>
    <t>9292</t>
  </si>
  <si>
    <t>4762245 - Cobol Mainframe</t>
  </si>
  <si>
    <t>Cobol Mainframe</t>
  </si>
  <si>
    <t>9291</t>
  </si>
  <si>
    <t>Front-end React+Wordpress</t>
  </si>
  <si>
    <t>Experiência:
React, Content Management, Javascript, CSS, Troubleshooting, Accessibility, Scripting, Automation, Publishing, Git</t>
  </si>
  <si>
    <t>Bons conhecimentos:
Zendesk, Wordpress, Themosis, Bedrock, WCAG, build, Python, bash, Docker, Kubernetes, Typescript</t>
  </si>
  <si>
    <t>HootSuite</t>
  </si>
  <si>
    <t>9290</t>
  </si>
  <si>
    <t>PROXXI Junior - OSASCO/SP</t>
  </si>
  <si>
    <t>Recebimento, separação e armazenamento de produtos, conhecimento em cadastro de nota fiscal, conhecimento básico em informática para manuseio de sistema empresarial. Necessário conhecimento Básico de Excel.</t>
  </si>
  <si>
    <t>Faturamento: Estoquista Junior - G1 Horário de trabalho: 08h as 17h00 VR R$ 508,86</t>
  </si>
  <si>
    <t>9289</t>
  </si>
  <si>
    <t>Data&amp;AI / Application Developer (13105976)</t>
  </si>
  <si>
    <t>Design, build and configure applications to meet business process and application requirements.
For this role, you must have a great set of functional knowledge for the Financial Planning processes, experience in Financial Planning implementation projects using SAP BPC.
SAP BPC Embedded, SAP BW and FOX Knowledge and experience is a must.
Knowledge and experience in SAP HANA Views is desired.
Experience implementing SAP BPC 11 Embedded in BW/4 HANA will be considered as a diferentiator.
Experience/knowledge in ABAP will be considered as a diferentiator
Experience/knowledge in AMDP will be considered as a diferentiator</t>
  </si>
  <si>
    <t>Horas: 8:00am to 5:00pm
1 - SAP BW on HANA Data Modeling &amp; Development (P4 - Expert) | 2 - SAP Native HANA SQL Modeling &amp; Development (P3 - Advanced) | 3 - SAP ABAP Development (P2 - Intermediate) | 4 - SAP ABAP Managed Database Procedures (AMDP) (P2 - Intermediate) 1 - Portuguese (C2 - Mastery)
Primary Skill SAP Business Planning and Consolidation</t>
  </si>
  <si>
    <t>9288</t>
  </si>
  <si>
    <t>Consultor de Suporte Técnico I - PREQ-1443</t>
  </si>
  <si>
    <t>Atividades:
Suporte de 2º nivel ao ambiente de network e firewall do cliente
Atualização de documentação e controle de ativos de Hardware de network do cliente
Gestão de equipe de primeiro e segundo nível
Idioma : Inglês avançado
Graduação: Graduação completa em redes ou afins</t>
  </si>
  <si>
    <t>Conhecimentos Imprescindíveis:
Pacote Office(Word, Excel ePower Point)
Experiência em Redes, equivalente ao CCNP
Conhecimento de Firewall Fortinet/CheckPoint / IPV4 / IPV6 / VLAN / Proxy / Redes de chão de Fábrica / VPN baseado em solução CISCO / LAN / WAN / Roteamento camada 2 e 3, Suporte avançado para NWS envolvendo roteamento, VLANs, VRFs, Firewall, Proxy e VPNs. Suporte em Arquitetura e desenvolvimento de soluções para NWS e segurança. Implementação de projetos. Suporte e implementação a ferramenta de monitoração para NWS, como Solarwinds.
Soft skills: Comprometimento, Habilidade para mudanças, Raciocínio lógico, Trabalho em equipe, e Proatividade. Experiência para coordenar equipe de 1o nível/NOC e 2o nível. Interface com o Cliente final.</t>
  </si>
  <si>
    <t>Gestor: Claudio Tavares Recrutadora: Fabiana Suguimoto Modalidade: Hibrido - Local: São Bernardo do Campo Obs: Terá que ir ao cliente apenas em atuações pontuais) "Horário: 8:00 as 17:00h"</t>
  </si>
  <si>
    <t>Contratação CLT + Benefícios - Faixa Salarial: até R$ 13.220,00</t>
  </si>
  <si>
    <t>9287</t>
  </si>
  <si>
    <t>Presales Data Solution Architect</t>
  </si>
  <si>
    <t>Relevant experience for engagement: 10 Years
Relevant skillset:
Solutioning &amp; Consulting (Google Cloud)
Maintain architecture principles, guidelines, and standards
Mandatory Skills
- Google Cloud
- Presales
Expertise in any two of below capabilities:
- Data Architecture &amp; Data Engineering
- EDW Modernization
- Data Management &amp; Strategy
- Data Science &amp; Advance Analytics
- Data Visualization
Experience in Drafting SOW/Proposals
Strong presentation skills to lead the discussion with customers
Relevant technology domains:
Experience in Pre-Sales/ Consulting for solutioning in mentioned areas:
Google Cloud Platform Data Components
- BigQuery, BigTable, CloudSQL, Dataproc, Data Flow, Data Fusion, Dataprep, Cloud Spanner, GCS, Vertex AI, Looker Etc
EDW Migration to Google Cloud Platform
AI/ML Use Cases on Google Cloud Platform
Hadoop Migration (Teradata/ Netezza etc) on GCP
SAP Migration on GCP
Big Data &amp; Advance Analytics on Google Cloud
Data Governance &amp; MDM</t>
  </si>
  <si>
    <t>Professional Summary:
Experience with Modern Data Warehousing in the cloud, preferably Google Cloud Platform (GCP)
Work with GCP Cloud offering sales and delivery team to provide technical solutions/services roadmap for customer. Define value propositions, positioning, and differentiation to competitor’s solutions in addressing customer pain points
Experience specializing in architecting the entire analytics technology stack:
- Data Lake
- Big Data
- EDW Modernization
- AI &amp; ML
- Data Visualization (Tableau, Data Studio, Looker)
Leading Client discussions, POC presentations, Demos, and drive technology discussions with clients on technologies with strong exposure to Data Engineering and Management, Big Data, Data Lake, Machine Learning and Data Visualization
Lead on innovative proposals to clients focused on solving the right business problems with Data and Analytics
Collaborate with practice teams for technical and functional solution deliverables, estimates and schedule. Review and align the same to customer and market demands
Consults with clients to assess current problem states, define desired future states, define solution architecture and make solutions recommendations
Leading customer workshops exploring the business requirements and mapping solutions
Responsible for developing winning themes and proposals, writing technical responses to bids (RFP s &amp; RFI s). Able to defend the solution in front of large group
Strong communication and interpersonal skills with the ability to use non-functional language when engaging with clients
Experience in creating end to end solutions (effort estimates, project plan &amp; timelines, staffing pyramid, negotiations etc.) related to Cloud Data Solutions
Experience in the following is a plus:
- Azure, AWS analytical solution architectures, Snowflake, MongoDb knowledge is a plus
- Real-time data integration and Knowledge on Kafka is a plus
- Advanced analytics, data bricks knowledge is a plus
- Data governance organizational and process knowledge is a plus
Relevant Certifications
Certifications:
- Google Professional Cloud Architect
- Google Professional Machine Learning Engineer
- Google Professional Data Engineer</t>
  </si>
  <si>
    <t>- Salário da vaga entre R$ 12.500,00 e R$ 15.000,00 + 15% bônus - remota.</t>
  </si>
  <si>
    <t>9286</t>
  </si>
  <si>
    <t>SAP ABAP- Sr</t>
  </si>
  <si>
    <t>Bom relacionamento interpessoal, boa capacidade de comunicação, comprometimento e proatividade
RESPONSABILIDADE
Tempo de experiência +5 anos
Atua no desenvolvimento de sistemas em ABAP e participa na elaboração das especificações técnicas e funcionais, parametrização, implantação e suporte ao usuário, compreendendo diagnósticos, planejamento estratégico de atuação e desenvolvimento dos trabalhos, a fim de propor alternativas e soluções à Direção da empresa.
O sênior tem grande autonomia e possui, muitas vezes, a última palavra em decisões.
Vivência em projetos de implementação de RollOuts, vivencia com SAP NF-e Inbound e Outbound, conhecimento de localização brasileira, Nfe, CTE, SPEDS. Desenvolvimento de Interfaces.
- Superior Completo
- Ingles Avançado.</t>
  </si>
  <si>
    <t>IMPRESCINDIVEL
Conhecimentos sólidos em BAPI, BADI, Orientação ao objeto, Construção de interfaces, Programa online/ Module pool, SAP script, Smartform, RFC, IDOC, LSMW, Query, BatchInput, BTE, EXITs, Dicionário de Dados, Reports.
DESEJAVEL
Academia e|ou certificação SAP ABAP, Fórmulas de regras de substituição e validação, Processos Funcionais, Conhecimentos em WF, PI e Webdympro."</t>
  </si>
  <si>
    <t>TESTES NECESSÁRIOS (Mandatory Tests) Sim CURRICULO ATÉ - 12/05/2022 Função Perfil: SAP ABAP- SR Quantidade de Vagas: 01 Previsão de Datas início e fim previsto: 30/05/2022 ~ 30/08/2022 Local: SDSLA Morumbi Office / Home Office Modalidade: CLT Horario: 09:00 as 18:00 ( Office ou Home-Office)</t>
  </si>
  <si>
    <t>9285</t>
  </si>
  <si>
    <t>vaga Humberto</t>
  </si>
  <si>
    <t>9284</t>
  </si>
  <si>
    <t>Consultor Big Data - 164380</t>
  </si>
  <si>
    <t>Experiência no desenvolvimento e automação de processos em SAS Guide
Experiência com SQL
Experiência com mapeamento de processos
Desejável conhecimento de produtos bancários
Desejável experiência com Shell/SO Linux</t>
  </si>
  <si>
    <t>Prioritário. Necessario ecisamos achar um profissional com conhecimento forte em SAS Guide. Será um trabalho de prospecção de um mês, mas poderemos vender um grande negócio. Avaliamos possibilidade de ser PJ.</t>
  </si>
  <si>
    <t>9283</t>
  </si>
  <si>
    <t>SAP Functional / Concur (13095493)</t>
  </si>
  <si>
    <t>SAP Concur - Assist in defining requirements and designing applications to meet business process and application requirements.</t>
  </si>
  <si>
    <t>9282</t>
  </si>
  <si>
    <t>Data&amp;AI / Analyst Operations - (13097313)</t>
  </si>
  <si>
    <t>Horas: 8:00am to 5:00pm
1 - Build Management (P3 - Advanced) | 2 - Microsoft SQL Server (P3 - Advanced) | 3 - Requirements Analysis (P3 - Advanced) | 4 - Automation Anywhere (P1 - Beginner) | 5 - UiPath Robotic Process Automation (P1 - Beginner)
Primary Skill * Others (Please note the Skill at the beginning of Job Description)</t>
  </si>
  <si>
    <t>9281</t>
  </si>
  <si>
    <t>IO NETWORK - ACELEN Baha (13096756)</t>
  </si>
  <si>
    <t>necessário conhecimento de LAN (Campus e Data Center), WLAN Cisco, Firewall Fortinet, roteamento BGP e OSPF e Zabbix (cadastramento de devices, pelo menos). Desejável noções de Azure, Express Route, VPN Route-Based, etc.
LAN
Campus
- VLANs
- Spanning-tree
- LAG e MLAG
- vStack
- Roteamento OSPF
- Vlan Pruninng
Datacenter:
- Spanning-tree
- LAG e MLAG
- vPC
- Roteamento OSPF (Tipos e rede, Areas, redistribuição, policy)
- Roteamento BGP (eBGP, iBGP, redistribuição, policy, bestpath)
- Vlan Pruninng
Wireless
- Wlan Groups
- Flexconnect Group
- Tipos de autenticação (PSK, 802.1x)
- Criação e Propagação de SSID
- Webrediret e aclfilter
Firewall:
- Conhecimento em estrutura de VDOMs
- Estrutura em HA
- Criação, Edição de regras
- Conhecimento para criar e editar configurações NATs e suas variações
- SD-WAN
- VPNs Site-to-Site
- Conhecimento em politicias de webfilter, appfilter, antivirus.
Presencial - BA-523, KM 4 - Mataripe, SÒo Francisco do Conde</t>
  </si>
  <si>
    <t>Horas: 8:00am to 5:00pm
1 - IT Infrastructure Operations (P4 - Expert) 1 - Portuguese (C2 - Mastery) | 2 - English (B2 - Advanced)
Primary Skill Cisco Routing and Switching Operations</t>
  </si>
  <si>
    <t>9280</t>
  </si>
  <si>
    <t>Salesforce / DEV (13099609)</t>
  </si>
  <si>
    <t>Salesforce Field Service Lightning - Desenvolvedor Salesforce com a responsabilidade de configurar e construir (design+build+test) os requisitos do cliente na plataforma Salesforce Field Service para o projeto Casa Cliente da Fibrasil.</t>
  </si>
  <si>
    <t>Horas: 8:00am to 5:00pm
1 - Build Management (P2 - Intermediate) | 2 - Configuration &amp; Release Management (P2 - Intermediate) 1 - Portuguese (A1 - Elementary)
Primary Skill * Others (Please note the Skill at the beginning of Job Description)</t>
  </si>
  <si>
    <t>Budgeted Rate - indicate currency and type (hourly/daily)* 0 To 67</t>
  </si>
  <si>
    <t>9279</t>
  </si>
  <si>
    <t>DBA Oracle Analista Pleno (Madrugada) (13099000)</t>
  </si>
  <si>
    <t>Localidade: Local de trabalho SP ou Recife (podemos validar também demais localidades)
"DBA Oracle e MySQL dia, noite e madrugada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t>
  </si>
  <si>
    <t>Horas: 4:00pm to 1:00am
Primary Skill Oracle Applications DBA</t>
  </si>
  <si>
    <t>9278</t>
  </si>
  <si>
    <t>SAP FI/CO Pl - AMS</t>
  </si>
  <si>
    <t>Importante ter experiência comprovada com o atendimento a suporte AMS.
Conhecimento de RE e inglês será considerado diferencial.</t>
  </si>
  <si>
    <t>Gestora = Patricia Goulart Vaga Remota Tempo indeterminado</t>
  </si>
  <si>
    <t>em torno de 60/hora (me consultar se a pretensão for maior, ok?)</t>
  </si>
  <si>
    <t>9277</t>
  </si>
  <si>
    <t>SAP SD Sr - 318/2022</t>
  </si>
  <si>
    <t>Data de início Imediata Data fim da alocação 31/12/2022 Modalidade de Contratação PJ Local do Projeto Remoto Poderá ser remoto? Sim</t>
  </si>
  <si>
    <t>9276</t>
  </si>
  <si>
    <t>SAP Líder Técnico de Integração - 317/2022</t>
  </si>
  <si>
    <t>Líder que integra a comunicação interpessoal e técnica dos consultores dos módulos logísticos
Entendemos por módulos logísticos SAP: SD, MM, PP, PM, QM, TM, eWM
Importante que este líder tenha senioridade em algum dos módulos logísticos e tenha em mente quem se comunica com qual para garantir a integridade do sistema
Veia de gestão, comunicação clara e com capacidade de tomada de decisões em questões que envolverem o cruzamento dos módulos</t>
  </si>
  <si>
    <t>Abrir canal de comunicação com líder de finanças e desenvolvimentos técnicos para os pontos de intersecção dos módulos logísticos com FI, CO, ABAP e sistemas satélites
Reporta ao Gerente do Projeto, ajuda nas decisões e definições técnicas e estratégicas do projeto
Acompanha o andamento dos trabalhos dos consultores no intuito de garantir a qualidade e entregas
Para esta vaga o espanhol é imprescindível</t>
  </si>
  <si>
    <t>Data de início Imediata Data fim da alocação Indeterminada Modalidade de Contratação PJ Local do Projeto Remoto Poderá ser remoto? Sim Gestor = Fábio Elton Projeto Maxion</t>
  </si>
  <si>
    <t>9275</t>
  </si>
  <si>
    <t>SAP CO Sr - 315/2022</t>
  </si>
  <si>
    <t>Elabor. EFs, configurações, melhorias e interfaces (todos os processos de CO)</t>
  </si>
  <si>
    <t>9274</t>
  </si>
  <si>
    <t>SAP FI Sr - 314/2022</t>
  </si>
  <si>
    <t>Elabor. EFs, configurações, melhorias e interfaces (todos os processos de FI)</t>
  </si>
  <si>
    <t>9273</t>
  </si>
  <si>
    <t>SAP ABAP - AMS</t>
  </si>
  <si>
    <t>SAP ABAP e inglês para leitura e escrita.</t>
  </si>
  <si>
    <t>AMS
Desejável Workflow e PI.</t>
  </si>
  <si>
    <t>Vaga Remota Gestora = Patricia Goulart tempo indeterminado data de início - 23/05/22</t>
  </si>
  <si>
    <t>104,00 - p/ hora</t>
  </si>
  <si>
    <t>em torno de 80</t>
  </si>
  <si>
    <t>9272</t>
  </si>
  <si>
    <t>Java + Springboot - Developer</t>
  </si>
  <si>
    <t>Technical Requirements: Java with Springboot, Microservices as mandatory with Angular and PCF is a plus
System Role Required: Senior Developer
Role required for: Production support with 24x6 support (along with offshore team) – willingness to work in shifts
Expectations: Provide technical expertise in handling production issues, communication, reporting, development. Ownership of issues and effective communication with clients is needed
Location – Sao Paulo, Brazil
*The project staffing requests created from May till December (8 months) with possibility of extension</t>
  </si>
  <si>
    <t>Language Skills: Portuguese and English</t>
  </si>
  <si>
    <t>Projeto: FedEx FedEx ou FedEx Corporation é uma empresa americana de remessa expressa de correspondência, documentos e objetos, oferecendo ainda vários serviços de logística.</t>
  </si>
  <si>
    <t>9271</t>
  </si>
  <si>
    <t>SAP ABAP FIORI - 306/2022</t>
  </si>
  <si>
    <t>Desenvolvimento em Fiori</t>
  </si>
  <si>
    <t>Desenvolvimento de relatórios, interfaces, enhancement</t>
  </si>
  <si>
    <t>Data de início Imediato Data fim da alocação Indeterminado Modalidade de Contratação PJ Local do Projeto HomeOffice Poderá ser remoto? Sim Cliente = Grupo Real Gestora = Paula Cardozo</t>
  </si>
  <si>
    <t>9270</t>
  </si>
  <si>
    <t>SAP ABAP WORKFLOW - 305/2022</t>
  </si>
  <si>
    <t>SAP Workflow</t>
  </si>
  <si>
    <t>9269</t>
  </si>
  <si>
    <t>SAP ABAP BOPF - 304/2022</t>
  </si>
  <si>
    <t>SAP BOPF</t>
  </si>
  <si>
    <t>9268</t>
  </si>
  <si>
    <t>SAP ABAP BOPF/WF/FIORI - 303/2022</t>
  </si>
  <si>
    <t>Desejável conhecimento em BOPF, WF e Fiori</t>
  </si>
  <si>
    <t>9267</t>
  </si>
  <si>
    <t>SAP FI/CO AMS - 300/2022</t>
  </si>
  <si>
    <t>Data de início Imediato Data fim da alocação 3 Meses de experiência e depois indeterminado. Pode ter possibilidade de contratação CLT após 3 meses. Modalidade de Contratação PJ Local do Projeto HomeOffice Poderá ser remoto? Sim</t>
  </si>
  <si>
    <t>9266</t>
  </si>
  <si>
    <t>SAP FIORI/ABAP - 301/2022</t>
  </si>
  <si>
    <t>Desenvolvimentos Fiori/ABAP em geral; gerenciar liberação dos aplicativos em Fiori, fiorização de transações</t>
  </si>
  <si>
    <t>Fiori /ABAP/Smartforms/importação e geração de arquivos via LTMC</t>
  </si>
  <si>
    <t>Observações Despesas pagas apenas quando houver necessidade de estar presencial (estadia\deslocamento). Data de início 09/05/2022 Data fim da alocação 19/08/2022 Modalidade de Contratação PJ Local do Projeto Híbrido (pontualmente, se necessário, em Campinas-SP) Poderá ser remoto? Sim Gestor = Luiz Otávio Gusso</t>
  </si>
  <si>
    <t>9265</t>
  </si>
  <si>
    <t>JDE Functional Distribution and Logistics</t>
  </si>
  <si>
    <t>- JDE Functional consultant able to work independently and work amongst themselves to deliver the project. They must possess skillset and experience in implementing JDE WorldSoft ERP end-to-end project.
- Responsible to prepare User Manual and configuration document for future reference.
- Good exposure to modules like, O2C, P2P, Inventory, set up &amp; other related set up’s.
- Strong hands on experience in EDI formats like EDIFACT and Flat File Format such as ORDERS, ORDCHG, ORDRSP, 810 ,858,851,852,856, etc.,</t>
  </si>
  <si>
    <t>- Very good communication skill</t>
  </si>
  <si>
    <t>Projeto: British Petroleum A BP, originalmente Anglo-Persian Oil Company e depois British Petroleum, é uma empresa multinacional sediada no Reino Unido que opera no setor de energia, sobretudo de petróleo e gás. Sede: Londres, Reino Unido</t>
  </si>
  <si>
    <t>9264</t>
  </si>
  <si>
    <t>JDE Functional Finance Consultant</t>
  </si>
  <si>
    <t>- JDE Functional finance consultant able to work independently and work amongst themselves to deliver the project. They must possess skillset and experience in implementing JDE WorldSoft ERP end-to-end project.
- Planning, Analysis, Development, testing and deployment
- Coordinating with busines users for UAT(User acceptance test)
- Responsible to prepare ASIS, TOBE &amp; GAP analysis documents as per Business Requirement.
- Responsible to prepare User Manual and configuration document for future reference.
- End to End implementation on Finance Functional activities i.e. Setting up AAI’s, DMAAI’s, Accounts Master, Chart of Accounts, AP,AR &amp; GL Constants, Company code creation, Fiscal date patterns.
- Good exposure to other modules like Sales &amp; Distribution, P2P, O2C, manufacturing Functional &amp; other related set up’s.
- Good exposure on H2H Payment process, Direct Debit Process.
- Handled SIT &amp; UAT Phase for Change initiatives</t>
  </si>
  <si>
    <t>Projeto - British Petroleum A BP, originalmente Anglo-Persian Oil Company e depois British Petroleum, é uma empresa multinacional sediada no Reino Unido que opera no setor de energia, sobretudo de petróleo e gás. Sede: Londres, Reino Unido</t>
  </si>
  <si>
    <t>9263</t>
  </si>
  <si>
    <t>Projeto: SAP S/4HANA
* Projeto realizado em parceria com a SAP
* Alocação: Tempo indeterminado
* Contratação: PJ ou Cooperado
*Atuação 100% remota
*Inicio imediato</t>
  </si>
  <si>
    <t>*Nível Senior
* Mandatório experiência com S/4HANA
*Atuação em projetos e melhorias</t>
  </si>
  <si>
    <t>* Projeto não aceitará profissionais do nível pleno *Profissional deverá utilizar equipamento próprio *Valor de remuneração máximo: R$ 110,00 **Rates: R$ 155,00</t>
  </si>
  <si>
    <t>9262</t>
  </si>
  <si>
    <t>Gerente de Projeto Sr</t>
  </si>
  <si>
    <t>Planejar execução do Projeto, acompanha escopo estabelecido e o progresso das rotinas, a fim de cumprir metas, prazos e custos estabelecidos. Identificar os riscos para estudar formas de mitigar impactos e corrigir ações.
O objetivo deste projeto é ativar o SAP GRC para baixar XML da SEFAZ WEBSERVICES e realizar a escrituração automática para Operações de entrada, juntamente com Interfaces entre S/Hana, TDF, sistemas legados.</t>
  </si>
  <si>
    <t>IMPRESCINDÍVEL
Conhecimento em SAP NFE Outbound e Inbound
Conhecimento em Localização Brazil
DESEJAVEL
- ABAP
- Conhecimento no módulo SD
- Certificação em Gerenciamento de Projetos (PMBOK), Gerenciamento de Serviços de TI (ITIL, Application Management Services), governança de TI
- SAP Fiori
- Formação: Processamento de dados / Ciencia da computação / Sistema da informação / Engenharia da Computação
Inglês Avançado</t>
  </si>
  <si>
    <t>CLT Projeto de 4 meses, PRESENCIAL na SDSLA Morumbi Office das 09:00 as 18:00 --- faturamento máximo R$ 33.981,51</t>
  </si>
  <si>
    <t>33981,51 - p/ mês (168h)</t>
  </si>
  <si>
    <t>9261</t>
  </si>
  <si>
    <t>CONSULTOR SAP FI/CO SENIOR</t>
  </si>
  <si>
    <t>Projeto AMS
Atividade: atendimento em suporte (Chamados e melhorias) de empresas globais
Mandatório idioma inglês avançado
Mandatório conhecimento na transação MT940/MT101 com transmissão de arquivos em formato XML gerados via DMEE (SAP Banking) incluindo BCM – Bank Comunication Management</t>
  </si>
  <si>
    <t>Atuação 100% remoto
Tempo de alocação: 01 ano
Contratação PJ ou Cooperado
Inicio: Imediato</t>
  </si>
  <si>
    <t>SLA Decision para atendimento da vaga – 05 DIAS Valor de remuneração: R$ 100,00/h - Rates R$ 130,00</t>
  </si>
  <si>
    <t>9260</t>
  </si>
  <si>
    <t>CONSULTOR SAP SD SENIOR</t>
  </si>
  <si>
    <t>Projeto AMS
Atividade: atendimento em suporte (Chamados e melhorias) de empresas globais
Mandatório idioma inglês avançado</t>
  </si>
  <si>
    <t>SLA Decision para atendimento da vaga – 05 DIAS Valor de remuneração: R$ 100,00/h - Rate R$ 130,00</t>
  </si>
  <si>
    <t>9259</t>
  </si>
  <si>
    <t>CONSULTOR SAP MM SENIOR</t>
  </si>
  <si>
    <t>9258</t>
  </si>
  <si>
    <t>SAP Functional / Fieldglass (13095927)</t>
  </si>
  <si>
    <t>SAP Fieldglass Contingent Workforce - Lead the effort to design, build and configure applications, acting as the primary point of contact.</t>
  </si>
  <si>
    <t>9257</t>
  </si>
  <si>
    <t>SAP Functional / MM (13096120)</t>
  </si>
  <si>
    <t>Vaga para consultor funcional SAP MM (Material Management), com conhecimentos em localização Brasil (Impostos, NF-e e CT-e), processos logísticos LES, preferencialmente com inglês avançado para atuar no time de suporte atendendo chamados no SAP versão S4Hana.</t>
  </si>
  <si>
    <t>Horas: 8:00am to 5:00pm
- Business Model Strategy (P3 - Advanced) | 2 - Requirements Analysis (P3 - Advanced) | 3 - SAP Purchasing (MM PO) (P3 - Advanced) 1 - English (B1 - Proficient)
Primary Skill SAP MM Materials Management</t>
  </si>
  <si>
    <t>9256</t>
  </si>
  <si>
    <t>Analista Mulesoft</t>
  </si>
  <si>
    <t>Descrição da vaga detalhada
Mais de 1 ano de experiência em Mulesoft;
Experiência com o API-Manager;
Conhecer e ter desenvolvido utilizando dataweave;
Experiência com Munit;
Experiência com Raml;
Conhecer e ter aplicado o Api-led;
Desejável:
Inglês, Certificação Mulesoft developer (MCD), Integration Architeture (MCIA) ou plataform Architeture (MCPA)
Há possibilidade de absorção? Sim
Endereço do projeto (presencial ou remoto ?) Remoto
Horário de trabalho 09h às 18h</t>
  </si>
  <si>
    <t>9254</t>
  </si>
  <si>
    <t>SAP FI/CO Pleno</t>
  </si>
  <si>
    <t>SAP FI/CO Pleno
4HANA</t>
  </si>
  <si>
    <t>4HANA</t>
  </si>
  <si>
    <t>Híbrido 1 vez na semana - Endereço: Avenida Presidente Juscelino Kubitschek 1909 Torre Norte, 27º andar - Vila Nova Conceição, 04543-907</t>
  </si>
  <si>
    <t>9253</t>
  </si>
  <si>
    <t>Analyst Operations - F&amp;A (13082251)</t>
  </si>
  <si>
    <t>Conhecimentos em contas a pagar, pagamentos e conciliação bancaria. Ingles e Espanhol fluente. Excel avançado. Pro ativo.
CL11, conhecimento em F&amp;A</t>
  </si>
  <si>
    <t>Horas: 10:00am to 7:00pm
Alocação remota / Se a base for BH, a alocação será híbrida
Primary Skill Finance Processes and Systems</t>
  </si>
  <si>
    <t>9252</t>
  </si>
  <si>
    <t>Salesforce / Funcional Ecommerce (13091082)</t>
  </si>
  <si>
    <t>9251</t>
  </si>
  <si>
    <t>SAP ABAP BOL (13092081)</t>
  </si>
  <si>
    <t>Atuação com Desenvolvimento ABAP (suporte, Sustentação e melhorias);
- Seguir padrões técnicos com códigos definidos pela operação;
- Realizar debugs em paralelo aos funcionais para encontrar soluções de erros;
- Elaborar melhorias, customizações em módulo ABAP BOL;
- Fazer testes unitários;
- Acompanhar, dar suporte e direcionar o time/clientes;
- Graduação completa em áreas da TI e inglês Intermediário;
- Experiência mínima: 04 anos (desejável, não eliminatório).
Responsabilidades e atribuições:
- Atuar no desenvolvimento de ABAP BOL;
- Exigência: experiência com Desenvolvimento ABAP (qualquer) – será treinado para BOL caso não tenha conhecimento desta tecnologia.</t>
  </si>
  <si>
    <t>Horas: 8:00am to 5:00pm
- Possibilidade de absorção. - Híbrido ou remoto. Depende da localidade do candidato. - Comercial (08h00/dia).
Primary Skill * Others (Please note the Skill at the beginning of Job Description)</t>
  </si>
  <si>
    <t>Budgeted Rate - indicate currency and type (hourly/daily)* Salário R$8.500,00</t>
  </si>
  <si>
    <t>9250</t>
  </si>
  <si>
    <t>Salesforce / Dev Ecommerce (13091255)</t>
  </si>
  <si>
    <t>Horas: 8:00am to 5:00pm
1 - Configuration &amp; Release Management (P3 - Advanced) | 2 - Design &amp; Build Enablement (P3 - Advanced)
Primary Skill Build Management</t>
  </si>
  <si>
    <t>9249</t>
  </si>
  <si>
    <t>Engenharia De Dados (QA) (12868867)</t>
  </si>
  <si>
    <t>Experiência com controle de versão SVN e Git (GitHub); • Experiência como Tester, Homologador, Quality Assurance ou equivalente; • Experiência em projetos atuando em metodologia Agile; • Possuir experiência com ferramentas de gerenciamento de casos de teste; • Conhecimento em automação de testes, com métodos como BDD (Behavior-Driven Development) com uso de linguagem Gherkin, entre outros.</t>
  </si>
  <si>
    <t>Horas: 9:00am to 6:00pm
• Conceitos de Devops • Conceitos de Canary test • Conceitos de Blue/Green deployment • Conhecimento de linguagem de manipulação de dados SQL e NoSQL • Conhecimento em Softwares de gestão de testes que suportem BDD como Cucumber • Noções de ecossistema hadoop • Conhecimento em processos de ETL e ELT • Conhecimento dos conceitos básicos de processo de desenvolvimento de Software; • Ferramentas de integração e preparação de dados (PCI, Talend, etc);
Primary Skill * Others (Please note the Skill at the beginning of Job Description)</t>
  </si>
  <si>
    <t>Budgeted Rate - indicate currency and type (hourly/daily)* 57,00</t>
  </si>
  <si>
    <t>9248</t>
  </si>
  <si>
    <t>Data&amp;AI / Analyst Operations (13094566)</t>
  </si>
  <si>
    <t>Desejável experiência com desenvolvimento NICE e Necessário experiência com desenvolvimento em plataforma .NET - Este é o principal Skill que será utilizado no projeto e é mandatório que o candidato tenha bastante experiência neste quesito, especialmente em aplicações de Back End.
Alguns exemplos de solução incluem integração com APIs, Banco de Dados, desenvolvimento de DLLs, integração com serviços do pacote Office (Excel, Outlook, etc), desenvolvimento de scripts para integração com SAP e automações de páginas Web utilizando Selenium.</t>
  </si>
  <si>
    <t>9247</t>
  </si>
  <si>
    <t>UX</t>
  </si>
  <si>
    <t>perfil ja enviado</t>
  </si>
  <si>
    <t>perfi ja enviado</t>
  </si>
  <si>
    <t>9246</t>
  </si>
  <si>
    <t>Server Support Specialist</t>
  </si>
  <si>
    <t>Responsabilidades do Especialista em Suporte ao Servidor.
• Interesse em avaliação e planejamento de transição de configurações existentes para ambientes Cloud.
• Fornecer solução de problemas e resolução de problemas de Nível 3 e Nível 4 para tecnologias classificadas e não classificadas do Sistema Operacional de Servidor Microsoft, incluindo Active Directory, DNS, WSUS, Sistemas Operacionais Windows Server, Sistemas Operacionais Windows Desktop em um ambiente geograficamente distribuído.
• Auxiliar com backups e sistemas de infraestrutura, pois pode ser necessário conhecimento especializado.
• Administração e configuração de criptografia de endpoint BitLocker
• Administração e configuração do Active Directory
• Construir, configurar, implantar e dar suporte ao Windows Server utilizando tecnologias MS.
• Solucione problemas diferentes e faça recomendações sobre como resolvê-los
• Liderar projetos de pequeno e médio porte nesta função
• Quebra/Correção do Servidor - participe e coordene a manutenção de terceiros
• Desenvolver e manter processos e documentação para o grupo de servidores
• Suporte ao cliente
Descrição:
• Conhecimento em ambiente de servidor Windows/Linux
• Conhecimento em Arquitetura de Servidores
• Conhecimento em configuração de Disco e San Switch (EMC/DELL)
• Conhecimento em Avamar Backup Architecutre
• Conhecimento em configuração de virtualização (VMware, Cisco Hyperflex, KVM etc)
• Conhecimento em ferramentas Devops (WhatsUp Gold, Splunk)
• Conhecimento em Nuvem (AWS, Azure)
• Mais de 3 anos de experiência em ambiente de servidor e banco de dados
• Expertise na solução de problemas e resolução de problemas de sistema e banco de dados
• Conhecimento básico de rede
• Grande habilidade de comunicação e apresentação e deve ser um jogador de equipe.
• O cargo de Administrador do Servidor será responsável pelo suporte e gerenciamento diários do ambiente do servidor
• A posição exigirá a capacidade de rack e instalar servidores conforme necessário.
• Criar, projetar e manter um processo de teste de recuperação de desastres para todos os ambientes necessários.
• Trabalhar com equipes de projeto para avaliar e recomendar tecnologia para apoiar a empresa.
• Monitorar o uso de armazenamento e prever a demanda
• Monitore constantemente o ciclo de vida do hardware e software atual no ambiente do servidor e prepare o plano de migração.
• Apresentar informações à equipe de gerenciamento de TI.
• Fluente em inglês/português e espanhol intermediário</t>
  </si>
  <si>
    <t>Habilidades necessárias do técnico de suporte do servidor
• Mínimo de um diploma de bacharel com mais de 5 anos de experiência relevante ou combinação equivalente de educação e experiência
• Mais de 5 anos de experiência em um ambiente baseado em servidor Microsoft
• Segurança + Certificação CE necessária
• Administração de servidor Windows 2008 ou superior
• Experiência em soluções VMware e SAN
• Administração e Configuração de DNS
• Capacidade de obter certificações AWS ou Azure
• Conhecimento detalhado de hardware baseado em servidor, incluindo solução de problemas
• Sólida experiência com sistemas operacionais MS, incluindo solução de problemas
• Conhecimento de TCP/IP, DNS, WNS e DHCP
• Excelentes habilidades de comunicação oral e escrita com os membros da equipe e gestão
A pessoa física será responsável por:
• Manutenção do servidor, armazenamento e ambiente de aplicativos para a empresa
• Construir e implantar servidores para as unidades de negócios conforme necessário.
• Coordenação do Projeto: Alinhar/Negociar/Aplicar os requisitos de cada parte interessada ao processo padrão da sede
• Gerenciamento de recursos/membros de infraestrutura de TI
• O candidato ideal terá excelentes habilidades de comunicação, capacidade de trabalhar em projetos (assim como operações do dia a dia) e uma sólida compreensão das tecnologias existentes para suportar o ambiente do dia a dia.
Requisitos:
• Licenciatura em TI ou equivalente
• Habilidades avançadas de inglês (é obrigatório), espanhol (é uma vantagem)
Qualificações preferidas:
• Possuir um amplo conhecimento de equipamentos de rede
• Certificação Microsoft
• Certificação de fornecedor de nuvem (Amazon/MS)
• Compreensão do MS Office e outros softwares padrão
• Compreensão do Active Directory e Infraestruturas do Sistema Windows
Qualificações Mínimas:
• Licenciatura Relacionada; ou mínimo de 4 anos de experiência e/ou formação relacionada; ou combinação equivalente de educação e experiência
• É necessária uma forte metodologia de solução de problemas
• Possuir um amplo conhecimento de servidores juntamente com sistemas operacionais
• Boa capacidade de atendimento ao cliente, comunicação, trabalho independente e habilidades interpessoais.</t>
  </si>
  <si>
    <t>• Deve morar na Grande São Paulo • Local de Trabalho: Guarulhos SP – Parcialmente Remoto • Salário Mensal Proposto: R$ 10.000~13.000.</t>
  </si>
  <si>
    <t>9245</t>
  </si>
  <si>
    <t>Analista de Processo</t>
  </si>
  <si>
    <t>Graduação, em instituição reconhecida pelo MEC, de Curso Superior.
Experiência mínima de 5 (cinco) anos e gestão de projetos de tecnologia da informação adotando metodologias ágeis.
Formação em coaching realizada em órgão/entidade nacionalmente reconhecida.
Experiência comprovada em coaching para indivíduos (Modelo GROW, Modelos para feedback, Metacognização, Hipóteses
comportamentais).
Experiência comprovada em coaching para equipes ágeis (Personal, Executive e Team Coaching; Coaching para atuar em disfunções de uma equipe; Desenvolvimento de Competências; Facilitação de retrospectivas comportamentais em equipes).
Experiência comprovada em ministração de cursos de liderança.
Experiência comprovada em gestão de equipes ágeis.
Experiência comprovada em utilização de metodologias ágeis.
Certificação em agilidade emitida pelo PMI, Lean Kanban University, Scrum Alliance, Scrum ORG ou Scaled Agile.</t>
  </si>
  <si>
    <t>OBS: Realizar análise dos procedimentos atuais e registrar em relatório processos possíveis de melhorias que possam ser implementado.</t>
  </si>
  <si>
    <t>240 horas - Rate 80,00</t>
  </si>
  <si>
    <t>9244</t>
  </si>
  <si>
    <t>Analista Financeiro Pleno - PREQ-1441</t>
  </si>
  <si>
    <t>Atividades:
Profissional irá interagir com plantas de Logística do cliente na América Latina, realizando basicamente as atividades de Reconciliações Contábeis/Financeiras,  Elaboração de Orçamento Mensal, Fechamentos Mensais e Anual e  Consolidação de Bases e Relatórios.
Graduação Completa: Contabilidade ou Financeira</t>
  </si>
  <si>
    <t>REQUISITOS: Conhecimentos Imprescindíveis:
Excel Avançado
Vivência na área de Contabilidade ou Financeira
Inglês Fluente e Espanhol desejável</t>
  </si>
  <si>
    <t>Gestor:Domingos Palácio Recrutadora: Rafaella França Contratação CLT + Benefícios Modalidade: Hibrido em Alphaville "Horário: 8:00 as 17:00h"</t>
  </si>
  <si>
    <t>Faixa Salarial: até R$ 6.581,70</t>
  </si>
  <si>
    <t>9243</t>
  </si>
  <si>
    <t>Principais Atividades / Desafios do Cargo: Consultor SAP - Módulos Standard Pleno
Atuação em projetos de desenvolvimento e sustentação de clientes de ADMS.
Resolução de incidentes, problemas e desenvolvimento de novas melhorias.
Necessário experiência com desenvolvimento de REPORTS, interfaces (BAPI / BADI), orientação a objeto.
Conhecimento em S4Hana, Fiori e Workflow são diferenciais.</t>
  </si>
  <si>
    <t>Hard Skills:
- SAP
- ABAP
- FIORI
- Workflow</t>
  </si>
  <si>
    <t>Vaga hunting. - Perfil igual ao de "Wagner Ettinger", é para o mesmo projeto em que ele está. Salário R$ 9000 passa, mas preferência com inglês</t>
  </si>
  <si>
    <t>9242</t>
  </si>
  <si>
    <t>Michele Aparecida</t>
  </si>
  <si>
    <t>9241</t>
  </si>
  <si>
    <t>Especialista em TeamCenter - 415/2022</t>
  </si>
  <si>
    <t>especialista em TeamCenter para atuar part time em um projeto offshore.</t>
  </si>
  <si>
    <t>Experiencia com TeamCenter na parte de Instalação, configuração, análise de causa raiz de problemas relacionados a Tuning, config de rede, config de webserver, banco de dados
Tb necessário inglês avançado (conversação).</t>
  </si>
  <si>
    <t>Seriam cerca de 50 a 80h por mês 100% remoto Gestor = Claudio Pache</t>
  </si>
  <si>
    <t>Máximo 130/hora</t>
  </si>
  <si>
    <t>9240</t>
  </si>
  <si>
    <t>Gestor = Fábio Elton projeto Maxion obs: esta vaga não pode ser divulgada que é para a TSBR pois é a moeda de troca da vaga que perdemos o consultor Eduardo Lemos</t>
  </si>
  <si>
    <t>9239</t>
  </si>
  <si>
    <t>Sap WM Sênior - 8230009</t>
  </si>
  <si>
    <t>Experiência em Projeto</t>
  </si>
  <si>
    <t>Contratação CLT</t>
  </si>
  <si>
    <t>9238</t>
  </si>
  <si>
    <t>Gerente de Projetos -</t>
  </si>
  <si>
    <t>Experiência em projetos Hana
Tenha implementado projetos do inicio ao fim;</t>
  </si>
  <si>
    <t>Tenha bom relacionamento;
Boa comunicação</t>
  </si>
  <si>
    <t>Contratação CLT Projeto Brasil – equipe já está formada.</t>
  </si>
  <si>
    <t>9237</t>
  </si>
  <si>
    <t>Product Owner (13089899)</t>
  </si>
  <si>
    <t>Local de Trabalho: São Paulo
• PO com conhecimentos em transferências bancárias (SPB)
• Conhecimento em integrações com a câmara JD
• Ter trabalhado em alinhamento com as normas brasileiras de pagamento
• Experiências em bancos e/ou fintechs de pagamentos</t>
  </si>
  <si>
    <t>Horas: 8:00am to 5:00pm
Primary Skill Finance Processes and Systems</t>
  </si>
  <si>
    <t>Budgeted Rate - indicate currency and type (hourly/daily)* 190/hora</t>
  </si>
  <si>
    <t>9236</t>
  </si>
  <si>
    <t>Horas: 8:00am to 5:00pm
Primary Skill Finance Processes and Systems</t>
  </si>
  <si>
    <t>9235</t>
  </si>
  <si>
    <t>9234</t>
  </si>
  <si>
    <t>9233</t>
  </si>
  <si>
    <t>Service Now / Application Developer (13088242)</t>
  </si>
  <si>
    <t>Responsabilidades:
Definir a arquitetura da solução de ServiceNow.
Analisar as necessidades do usuário e desenvolver soluções na plataforma ServiceNow.
Projetar software ou customizar software para uso do cliente com o objetivo de otimizar a eficiência operacional.
Responsável pelo processo de desenvolvimento do projeto, configuração do ambiente de negócios e gerenciamento de publicação em ambiente de produção com base nos requisitos e processos de negócios.
Documentar e ajudar na capacitação tecnica da equipe de desenvolvedores
Escrever stories com os requisitos técnicos levantados com clientes
Pré Requisitos Obrigatório:
Experiência de no mínimo 3 anos em desenvolvimento, utilizando linguagens WEB (especificamente JavaScript, HTML, CSS, Bootstrap e AngularJS).
Inglês intermediário/ Avançado.
Experiência de desenvolvendo na plataforma ServiceNow ;
Certificações: CSA e CIS-ITSM
Curso superior na área de TI.</t>
  </si>
  <si>
    <t>Horas: 8:00am to 5:00pm
1 - Cascading Style Sheets (CSS) (P5 - Master) | 2 - Hyper Text Markup Language (HTML) (P5 - Master) | 3 - ServiceNow (P4 - Expert) | 4 - SQL (Structured Query Language) (P3 - Advanced)
Primary Skill JavaScript</t>
  </si>
  <si>
    <t>Budgeted Rate - indicate currency and type (hourly/daily)* 0 To 87</t>
  </si>
  <si>
    <t>9232</t>
  </si>
  <si>
    <t>Service Now / Application Developer (13088724)</t>
  </si>
  <si>
    <t>Responsabilidades:
Desenvolver, criar e modificar a plataforma ServiceNow para uso do cliente com o objetivo de otimizar a eficiência operacional.
Capacitar-se na ferramenta ServiceNow;
Entregar projetos baseados nas soluções ServiceNow;
Pré Requisitos Obrigatório:
Estudante ou recém formado na área de tecnologia.
Conhecimento de lógica de programação.
Javascript
HTML
Noções básicas de banco de dados
Inglês: Leitura
Integração Web (Rest/Soap);
Experiência pelo menos 1 ano em ServiceNow.
Diferenciais:
Conhecimento das seguintes linguagens de programação
- CSS
- Angular JS</t>
  </si>
  <si>
    <t>Horas: 8:00am to 5:00pm
1 - ServiceNow (P3 - Advanced) | 2 - Hyper Text Markup Language (HTML) (P2 - Intermediate) | 3 - SQL (Structured Query Language) (P2 - Intermediate) | 4 - Angular (P1 - Beginner) | 5 - Cascading Style Sheets (CSS) (P1 - Beginner)
Primary Skill JavaScript</t>
  </si>
  <si>
    <t>Budgeted Rate - indicate currency and type (hourly/daily)* 0 To 80</t>
  </si>
  <si>
    <t>9231</t>
  </si>
  <si>
    <t>Analyst Operations - CF-FIN-OTC (13088245)</t>
  </si>
  <si>
    <t>Collections Operations - Analista de contas a receber com experiencia na area, em SAP, Excel e Espanhol</t>
  </si>
  <si>
    <t>9230</t>
  </si>
  <si>
    <t>SAP Functional / SD-DSD_2 (13088746)</t>
  </si>
  <si>
    <t>SAP SD Direct Store Delivery - Vaga para consultor funcional SAP DSD, com conhecimentos em localização Brasil (Impostos e Nota Fiscal), processos logísticos LES, preferencialmente com inglês avançado para atuar no time de suporte atendendo chamados no SAP versão S4Hana.</t>
  </si>
  <si>
    <t>Horas: 8:00am to 5:00pm
1 - Localization for Brazil (P3 - Advanced) | 2 - SAP Sales and Distribution (SD) (P3 - Advanced) | 3 - Business Process Design (P2 - Intermediate) | 4 - Requirements Analysis (P2 - Intermediate) 1 - English (A1 - Elementary)
Primary Skill * Others (Please note the Skill at the beginning of Job Description)</t>
  </si>
  <si>
    <t>9229</t>
  </si>
  <si>
    <t>SAP Functional / TDF (13090458)</t>
  </si>
  <si>
    <t>Analista SAP TDF para atender escopo que abrange o TDF Standard + 45 gaps que estão sendo desenvolvidos no projeto</t>
  </si>
  <si>
    <t>Horas: 8:00am to 5:00pm
1 - Business Model Strategy (P2 - Intermediate) | 2 - Business Process Design (P2 - Intermediate)
Primary Skill Requirements Analysis</t>
  </si>
  <si>
    <t>9228</t>
  </si>
  <si>
    <t>SAP SD - 160018</t>
  </si>
  <si>
    <t>Act on the needs and criticality of each project
• Dealing with Johnson &amp; Johnson customers, respecting their characteristics and individuality.
• Realize the intensity of the transformation of the business process in face of the technology to be implemented by the project or improvements of IS/IT.
• Graduated
• Knowledge of SAP SD disciplines.
• Advanced/Fluent English.</t>
  </si>
  <si>
    <t>9227</t>
  </si>
  <si>
    <t>SAP PP - 155862</t>
  </si>
  <si>
    <t>Consultor SAP PP com conhecimento S/4HANA e navegação em SAP FIORI. Conhecimento em configuração de processos standard. Experiencia comprovada em go lives em projetos na industria. Industria Textil será um diferencial</t>
  </si>
  <si>
    <t>Consultor SAP PP com conhecimento S/4HANA e navegação em SAP FIORI. Conhecimento em configuração de processos standard. Experiencia comprovada em go lives em projetos na industria. Industria Textil será um diferencial
English Advanced or Intermediate</t>
  </si>
  <si>
    <t>Hi, this is an urgent position, please take it as a priority</t>
  </si>
  <si>
    <t>9226</t>
  </si>
  <si>
    <t>Service Now / Application Developer (13088230)</t>
  </si>
  <si>
    <t>Responsabilidades:
Analisar as necessidades do usuário e desenvolver soluções na plataforma ServiceNow.
Projetar software ou customizar software para uso do cliente com o objetivo de otimizar a eficiência operacional.
Responsável pelo processo de desenvolvimento do projeto, configuração do ambiente de negócios e gerenciamento de publicação em ambiente de produção com base nos requisitos e processos de negócios.
Documentar e ajudar na capacitação tecnica da equipe de desenvolvedores
Escrever stories com os requisitos técnicos levantados com clientes
Pré Requisitos:
Obrigatório:
Experiência de no mínimo 3 anos em desenvolvimento, utilizando linguagens WEB (especificamente JavaScript, HTML, CSS, Bootstrap e AngularJS).
Inglês intermediário/ Avançado.
Experiência de desenvolvendo na plataforma ServiceNow;
Certificações: CSA e CIS-ITSM
Curso superior na área de TI.</t>
  </si>
  <si>
    <t>9225</t>
  </si>
  <si>
    <t>SAP – MM</t>
  </si>
  <si>
    <t>De: Gabriel Pereira
Enviada em: segunda-feira, 2 de maio de 2022 15:48
Para: Juliana Paiva Sá
Cc: Marcus Aurelio de Campos ; RH SAP ; Robson da Silva | Decision BR
Assunto: RES: Orçamento - Contratação Assaí
© 2021 - Decision Tecnologia e Inovação | Política de Confidencialidade, Segurança da Informação e Cibersegurança
Olá Juliana,
Por gentielza seguir com a contratação.
Robson abre uma vaga de SAP – MM para Juliana por favor.</t>
  </si>
  <si>
    <t>9224</t>
  </si>
  <si>
    <t>Consultor Senior Cyber Security</t>
  </si>
  <si>
    <t>Localidade: Qualquer lugar do Brasil
Palavras-chave: DevSecOps, Cyber Security, Information Security; DevOps; Checkmarx; Acunetix; Fortify; DAST
Formação: Tecnologia da Informação ou mestrado/pós na área.
Certificação: CSSLP ou CDP, ou ter a disponibilidade de se certificar nos próximos 4 meses após ser contratado pela EY
Rank: Senior (exp lvl 3)</t>
  </si>
  <si>
    <t>Responsabilidades:
- Definir requisitos de segurança e acompanhar o ciclo de desenvolvimento seguro dos nossos clientes;
- Interagir com a área de Segurança da Informação alinhando as políticas e práticas, solicitando aprovação de falsos positivos e corrigindo os riscos identificados;
- Ajudar a desenvolver a estrutura de Security Champions dos nossos clientes, em conjunto com a Segurança da Informação;
- Validar requisitos de segurnaça para impedir que riscos sejam transportados para ambiente produtivo;
- Interagir com os demais membros do System Team incluindo os portões de avaliação de segurança estática e dinâmica;
- Auxiliar os times ágeis implementando segurança desde o design, auxiliando no entendimento das vulnerabilidades e divulgando as técnicas necessárias pela execução;
- Assumir tasks do time ágil para implementações especializadas;
- Disponibilidade para atuar em sala de crise para tratamento de incidentes de segurança.</t>
  </si>
  <si>
    <t>Salário até 9,5k</t>
  </si>
  <si>
    <t>9223</t>
  </si>
  <si>
    <t>Analistas Pleno de Projeto – Gestão de Acessos.</t>
  </si>
  <si>
    <t>2 (dois) – Analistas Pleno de Projeto – Gestão de Acessos.
• Apoiar atividades do Projeto de Reestruturação de Acessos (RBAC).
• Diferencial: Conhecimento de rotinas de Gestão de Acessos e Identidades, Intermediário Excel.
• Imprescindível: Intermediário Excel.</t>
  </si>
  <si>
    <t>• 5K mão dos recursos</t>
  </si>
  <si>
    <t>9222</t>
  </si>
  <si>
    <t>Analista SR – Auditoria (Revisão de Acessos)</t>
  </si>
  <si>
    <t>Contrato de 12 meses – PJ ou Cooperado
Descrição das Atividades a serem realizadas:
1 (um) – Analista SR – Auditoria (Revisão de Acessos)
• Governança do ciclo de acessos.
• Gerenciar campanha de revisão de acessos
• Sanitização de bases
• Apoiar atividades de auditoria e conformidade.
• Manter compliance dos acessos
• Exercer Controles ITGC
• Principais Responsabilidades: Apoiar atividades de auditoria e conformidade e gerenciar campanha de revisão de acessos
• Imprescindível: Conhecimento de rotinas de Gestão de Acessos e Identidades, Intermediário Excel.</t>
  </si>
  <si>
    <t>• 7K mão do recurso.</t>
  </si>
  <si>
    <t>9221</t>
  </si>
  <si>
    <t>Analista Network - 283/2022</t>
  </si>
  <si>
    <t>Administração da plataforma de CISCO – ACI;
Análise de Implantação/Migração de ambientes de rede CISCO – ACI;
Manutenção de parque de equipamentos CISCO em Data Center;
Gerenciamento de cluster de Fortigate;
Implantação de roteadores Juniper com eBGP;
Atuação em loadbalancer F5;
Atuação direta em projetos, necessitando inter-relacionar-se com diversas áreas, pessoas da própria empresa e clientes;
Acompanhamento de TAC com os fabricantes;
Administração de ASN;
Habilidades em troubleshooting L2, L3, L4 (roteamento dinâmico EIGRP, OSPF, BGP, IS-IS ,MPLS) (firewallsFortinet/Checkpoint) (Loadbalancer F5)
Análise de problemas em Public Cloud (AWS, Azure), experiência em Direct Connect/Express Route.</t>
  </si>
  <si>
    <t>Inglês Intermediário
Cisco Nexus (ACI); Imprescindível
L3 e L2 (VXLAN); Imprescindível
Protocolos de Roteamento dinâmico (EIGRP, OSPF, BGP, IS-IS, MPLS); Imprescindível
Router Juniper com (eBGP); Imprescindível
Certificação CCNP R&amp;S; Desejável
Cursos CISCO e FORTINET (fortigate); Desejável
Load balance (F5); Desejável
Firewall (Fortigate, Checkpoint Desejável</t>
  </si>
  <si>
    <t>Horário de Trabalho: das 09h as 18h Escala: Migrações em final de semana Local de Trabalho: Pampas (TSBR) Hibrido, quantos dias por semana? de 2 a 3 dias Gestor Imediato: Claudio Molina Nome do Cliente: EDP São Paulo Tempo do trabalho = 31/12/22</t>
  </si>
  <si>
    <t>9220</t>
  </si>
  <si>
    <t>Analista Administrativo - PREQ-1411</t>
  </si>
  <si>
    <t>Atividades:
Este serviço consiste na gestão da execução do licenciamento do cliente no Brasil, exercendo as atividades abaixo:
Cobrança e consolidação dos embarques mensais de produtos dos diferentes licenciadores e sua devida reportologia para diferentes organizações (finanças, categoria, propriedade intelectual, etc.).
Acompanhamento e organização das atividades dos projetos relacionados aos produtos , além da reportologia do andamento do projeto e pendências para as diferentes organizações.
Acompanhamento e consolidação de informações trimestrais de mercado dos licenciadores.
Análise de novas ideias e oportunidades de expansão do licenciamento da marca.</t>
  </si>
  <si>
    <t>"Horário: 8:00 as 17:00h"
Idioma : Inglês Intermediário
Graduação: Administração ou afins
REQUISITOS:
Conhecimentos Imprescindíveis:
Excel Avançado</t>
  </si>
  <si>
    <t>Gestor:Domingos Palácio Recrutadora: Fabiana Fernandes Nº de vagas: 01 vaga - Validade da vaga: 18/07/2022 Contratação CLT + Benefícios Modalidade: Hibrido em Alphaville</t>
  </si>
  <si>
    <t>Faixa Salarial: atéR$ 4.732,00</t>
  </si>
  <si>
    <t>9219</t>
  </si>
  <si>
    <t>SAP development ABAP/</t>
  </si>
  <si>
    <t>SAP development / ABAP / Netweaver / EP / WF / EDI / MW / PI / PO / BRF / DM / ALE / WD Application consultants are supervised by a senior technical architect or similar manager and work to improve, create, and manage their online applications and computer software packages
Experiência de no mínimo 6 anos como ABAP/PI:
Desenvolvimento de programas ABAP Report e Module POOL
Experiência em Programação OO
Desenvolvimento em Webdynpro ABAP
Desejável conhecimento em WF
Smartform
Implementação de Enhancements, BADIs e Exits
Utilização de BAPIs e aplicação de notas
Elaboração de Especificações Técnicas
Experiência em projetos e/ou AMS</t>
  </si>
  <si>
    <t>Construção e Desenvolvimento de Integrações SAP PI/PO
Configuração de integrações SAP GRC NFE e Suporte.
Experiência em integrações SAP em SAP PI/PO / ABAP / GRC
PI/PO integrações em REST, JDBC, iDOC, File, SOAP e Proxy.
Conhecimento com Java mapping</t>
  </si>
  <si>
    <t>Remote work possibilit 3 MESES Valor - Até R$ 100,00 a hora</t>
  </si>
  <si>
    <t>9218</t>
  </si>
  <si>
    <t>Analista de Gestão de Performance e ou Gestão da Qualidade de TI Pleno/Sênior</t>
  </si>
  <si>
    <t>Descrição das atividades
• Assessorar na implantação da Gestão por Indicadores, considerando a lógica de OKR’s.
• Monitorar o desempenho e as medições dos OKR’s de cada área.
• Assessorar as equipes de TI nas reuniões de diárias, semanais e mensais.
• Monitorar se as reuniões diárias, semanais e mensais estão ocorrendo conforme definido.
• diariamente, semanalmente e mensalmente quais foram as reuniões não ocorridas e reportar a Governança para correção dos desvios.
• Assessorar à priorização das ações a serem trabalhadas nos desvios das metas.
• Cobrar os responsáveis diariamente, semanalmente e mensalmente as ações descritas nos planos de ações dos desvios das metas ou de melhorias.
• Monitorar o progresso das ações.
• Assessorar as áreas com a proposição de melhorias na Gestão.
• Realizar os ajustes necessários no processo de Gestão por indicadores.
• Assessorar na comunicação e gestão de conflitos das partes envolvidas na Gestão dos indicadores.
• Assessorar na revisão de Planos de Ações sempre que for necessário.
• Apoiar à administração de conflitos das equipes.
• Elaborar e/ou revisar planilhas e relatórios relacionados aos OKR’s da TI.
• Participar de reuniões relacionadas a medição dos indicadores.
• Assessorar/Criar apresentações executivas</t>
  </si>
  <si>
    <t>Pré-requisitos
• Experiência em assessoria e/ou gestão por indicadores.
• Experiência em Solução de Problemas.
• Experiência em operações de TI - desejável
• Excel Avançado
• Noções do uso de ferramentas de qualidade e técnicas de melhoria contínua (PDCA – 5W2H-GEROT-ISHIKAWA – Sistema Toyota de Produção)
• Certificação ITIL4 desejável
• Certificação Lean IT desejável
Escolaridade Formação superior completa
Início Previsto 06 DE MAIO DE 2022
Tipo de Regime de Trabalho Híbrido ou Remoto
Período de alocação
Perfil comportamental • Foco em Resultado
• Visão ampla sobre TI e Negócios
• Capacidade de Negociação
• Capacidade Analítica
• Comprometido
• Proativo
• Negociador
• Flexível
• Entendimento amplo sobre as necessidades de medição de indicadores e Gestão de Performance da TI
Experiências anteriores (Ramo de atividade / projetos / etc.) Tecnologia da Informação
Varejo - desejável</t>
  </si>
  <si>
    <t>9217</t>
  </si>
  <si>
    <t>Analista de Gestão de Indicadores e Qualidade</t>
  </si>
  <si>
    <t>Cooperado ou PJ.
12 meses de contrato com possibilidade de renovação
Perfil:
• Gestão de Status e Report Executivo por meio de indicadores.
• Monitorar o desempenho e as medições dos indicadores para medir Qualidade das entregas do Projeto de Reestruturação de Acessos.
• Assessorar as equipes de TI nas reuniões de diárias, semanais e mensais.
• Assessorar à priorização das ações a serem trabalhadas nos desvios das metas.
• Cobrar os responsáveis diariamente, semanalmente e mensalmente as ações descritas nos planos de ações dos desvios das metas ou de melhorias.
• Monitorar o progresso das ações.
• Imprescindível: Power Point avançado, Project Intermediário.
• Diferencial: Conhecimentos em ITSM e/ou ferramenta de chamados (aqui trabalhamos com Service Now). Conhecimento e experiência em cultura Ágil.</t>
  </si>
  <si>
    <t>7K na mão do recurso.</t>
  </si>
  <si>
    <t>9216</t>
  </si>
  <si>
    <t>SAP ABAP/FIORI Sr.</t>
  </si>
  <si>
    <t>SAP ABAP/FIORI Sr. consultant.</t>
  </si>
  <si>
    <t>1. Deal Briefing:, TCS need one SAP ABAP/FIORI Sr. consultant. 2. Deal Nature (Local Execution / Nearshore) : LATAM Local Execution ( Brazil) 3. Deal Duration in months : 2.5 months (Estimation) 4. Language Capability required (Only Local Language or Bilingual): Bilingual (Portuguese / English)</t>
  </si>
  <si>
    <t>9215</t>
  </si>
  <si>
    <t>Cliente - Capgemini Inicio - Imediato Residir na região de Campinas é um preferência, mas não obrigatoriedade. Valor até - R$ 2.000,00</t>
  </si>
  <si>
    <t>9214</t>
  </si>
  <si>
    <t>Analyst Operations - CF-FIN-O2C (13086717)</t>
  </si>
  <si>
    <t>Collections Operations - Business Operations - CL11 - OTC</t>
  </si>
  <si>
    <t>9213</t>
  </si>
  <si>
    <t>Salesforce (13085340)</t>
  </si>
  <si>
    <t>Horas: 8:00am to 5:00pm
1 - Business Model Strategy (P4 - Expert) | 2 - Business Process Analysis Tools (P4 - Expert) | 3 - Business Process Design (P4 - Expert)
Primary Skill Requirements Analysis</t>
  </si>
  <si>
    <t>9212</t>
  </si>
  <si>
    <t>Experience: 3+ to 6 Yrs
Linguagens de programação e frameworks
Java 17 / JUnit ou Python 3.x / PyTest (necessário um desses)
Git (obrigatório)
Selenium webdriver / Web UI Automation (obrigatório)
Teste de API (Carteiro ou Insônia) (obrigatório)
Princípios de controle de qualidade
Bom entendimento do ciclo de vida de desenvolvimento de software e metodologia de controle de qualidade (obrigatório)
Sistema de gerenciamento de casos de teste: TestRail, TestLodge, TestLink ou similar (obrigatório)
Sistema de rastreamento de bugs Jira/Bugzilla (obrigatório)
Conceitos de Programação Orientada a Objetos (obrigatório)
A infraestrutura
Servidor de Integração Contínua ex. Jenkins (obrigatório)</t>
  </si>
  <si>
    <t>Conceitos de programação funcional (opcional)
Nightwatch js (opcional)
AWS (opcional)
JMeter (opcional)
Docker (opcional)
Kubernetes (opcional)
MySQL (AWS Aurora) (opcional)
Kafka (opcional)
Redis (opcional)
Elasticsearch (opcional)</t>
  </si>
  <si>
    <t>9211</t>
  </si>
  <si>
    <t>Acts a single point of contact for that regional governance. Owns and creates service delivery and service management performance review presentations for the region (BU). Collects and interprets service performance root cause analysis and corrective actions. Delivers service status and presentations to the customers on a weekly or monthly basis depending upon customer requirements, delivered via electronic presentations or in person meetings.
• Management of the regional service support, which may include, mentoring in technology and best practices and assist with career development
• Hands on role where expected to provide end to end IT support services to the business community ensuring that all requirements are met within agreed service targets (SLA &amp; KPI)
• To ensure delivery of best practice as defined by IT service delivery and in-line with Central ICS and SIAM models
• Providing on-site cover as a key link between the off shore and on site teams.
• Being prepared to work out of hours when required and to provide out of hours escalation support cover as required
• Take steps to make sure attrition is under control
• Identification and provision of improvement programmes and cost saving initiatives
• Act as escalation point if agreed service levels are not met
• Provision of technical expertise and support to manage the services
• Ensuring processes executed follow industry best practice (ITIL)
• May be called upon to provide short-term backfill for various customers, flexibility is a must
• May be called upon to provide expertise as a subject-matter expert in customer facing capacity
Business Skills
• Strong interpersonal skills and ability to translate IT technical language into everyday terms which users can understand, specifically non-technical senior management
• Ability to interact with customers so as to ensure that the service is flexible, efficient and responsive
• Team worker, able to liaise with both internal and external service functions
• A self starter with ability to work on their own initiative
• To work through issues analytically to a successful conclusion
• Demonstrable results in a business customer facing role, with a track record of delivering services to defined service levels.
• Experience in the management of multi-discipline teams in distributed locations.
• Experience of working in an Operational environment alongside other technical and operational teams, ensuring that all parties collaborate effectively to deliver services.
• Use of ITIL service management framework to deliver best practice capabilities for TNT.
• Proven ability to deliver improvements that deliver greater value to the customer and business through more efficient delivery and/or lower costs.</t>
  </si>
  <si>
    <t>Technical Skills
• Service Delivery Management experience within an ITIL environment
• Leadership experience of onshore and remote teams
• Vendor management skills with particular focus on tier 1 vendors
• Technical knowledge of MS Office suite and MS Cloud products
People Management Responsibility
• Direct responsibility for employees, as well as building and maintaining relationships with a wide range of internal and external stakeholders and partners.
• Responsible for appropriate people management activities – e.g. performance management of direct reports.
Partner Resource Governance
• Share weekly partner performance reports with analysis on Monday for the previous week.
• Lead partner governance calls prepare MOM &amp; track action items, MOM &amp; action tracker need to be shared with 24 hours of Meeting in standard MoM format attached.
• Lead monthly governance call, discuss performance plans for next month, progress to be tracked in weekly calls.
• Maintain Partner engineer attendance on monthly basis. Track backfill engineer availability.
• Track weekly dispatch visits made for attendance &amp; share with central SPOC.
• Ensure Schedule visits are tracked and attended by partner engineers as per defined</t>
  </si>
  <si>
    <t>HCL Brazil office, Brazil-SaoPaulo-Edificio Continental Sq. Vila Olimpia</t>
  </si>
  <si>
    <t>9210</t>
  </si>
  <si>
    <t>TypeScript + React</t>
  </si>
  <si>
    <t>9209</t>
  </si>
  <si>
    <t>Consultant Operations - CF-FIN-OTC (13080744)</t>
  </si>
  <si>
    <t>Collections Operations - Consultor de contas a receber com experiencia na area, em SAP, Excel, Espanhol e Inglês</t>
  </si>
  <si>
    <t>Budgeted Rate - indicate currency and type (hourly/daily)* 0 To 39</t>
  </si>
  <si>
    <t>9208</t>
  </si>
  <si>
    <t>Java Spring Boot</t>
  </si>
  <si>
    <t>9207</t>
  </si>
  <si>
    <t>Business Analyst (13082067)</t>
  </si>
  <si>
    <t>Salesforce B2B Commerce on Lightn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2 - Intermediate) 1 - English (C1 - Expert)
Primary Skill * Others (Please note the Skill at the beginning of Job Description)</t>
  </si>
  <si>
    <t>9206</t>
  </si>
  <si>
    <t>SAP Functional / CCS BILL (11988889)</t>
  </si>
  <si>
    <t>SAP CCS Billing e MOM nos projetos de Utilties</t>
  </si>
  <si>
    <t>9205</t>
  </si>
  <si>
    <t>9204</t>
  </si>
  <si>
    <t>SAP Functional / CCS BILL (12216707)</t>
  </si>
  <si>
    <t>SAP BILL- COMGAS. Atuar em uma esteira de BILL para implementação de melhorias</t>
  </si>
  <si>
    <t>Horas: 8:00am to 5:00pm
1 - SAP FI CO Finance (P2 - Intermediate) | 2 - Business Model Strategy (P1 - Beginner) | 3 - Business Process Design (P1 - Beginner) | 4 - Requirements Analysis (P1 - Beginner). - Possibilidade de absorção. - Remoto. - Horário das 17h ás 18h.
Primary Skill Business Process Analysis Tools</t>
  </si>
  <si>
    <t>9203</t>
  </si>
  <si>
    <t>SAP Functional / CCS FICA (12591296)</t>
  </si>
  <si>
    <t>Horas: 8:00am to 5:00pm
1 - Application Remediation (P1 - Beginner) | 2 - SAP SD Delivery Processing (P1 - Beginner)
Primary Skill * Others (Please note the Skill at the beginning of Job Description)</t>
  </si>
  <si>
    <t>9202</t>
  </si>
  <si>
    <t>Horas: 8:00am to 5:00pm
1 - Application Remediation (P1 - Beginner) | 2 - SAP SD Delivery Processing (P1 - Beginner)
Distribuição da organização:
Primary Skill * Others (Please note the Skill at the beginning of Job Description)</t>
  </si>
  <si>
    <t>9201</t>
  </si>
  <si>
    <t>CO com disponibilidade imediata e perspectiva de alocação de 3 meses (ou mais)
Das qualificações necessárias: CO-OM, CO-CCA, CO-PC, CO-ML, CO-PA.</t>
  </si>
  <si>
    <t>9200</t>
  </si>
  <si>
    <t>*FI com disponibilidade e início em Maio e perspectiva de alocação de 3 meses.
Dentre as qualificações de FI do consultor, como AP/ AR/ GL/ AA/ NewGL é essencial que possua fortes conhecimentos de integração com bancos , layouts de arquivo de pagamento, cobrança e extratos bancários (CNAB/ Swift).</t>
  </si>
  <si>
    <t>9198</t>
  </si>
  <si>
    <t>Angular Technical Owner</t>
  </si>
  <si>
    <t>Working with Product Manager and Product Owner
Understanding requirements
Working with the Scheduling TO
Estimates
Sprint Planning activities
Sprint reporting and metrics
Technical Skills
Databases: RDS, MySQL, Postgres
PHP 5+
GraphQL (familiarity)
Laravel</t>
  </si>
  <si>
    <t>Hands-on full stack technical manager with deep Angular/J-Query experience demonstrating best practices.
This resource will report to the Check It Technical Owner and manage a team of developers focused on porting the existing React UI into a clean and efficient Angular/J-Query frontend. Additional backend service development will be required by extending the Java/Springboot/Hibernate/MySQL services.</t>
  </si>
  <si>
    <t>Projeto Vector 02 vagas _ Nível Senior - COD: Checkit</t>
  </si>
  <si>
    <t>9197</t>
  </si>
  <si>
    <t>Strong developer with at least +4 years of experience in D365 for Sales or other modules.
Demonstrated expert experience in DevOps CI/CD with GitHub repo as the code repository
Ability to troubleshoot CI/CD Pipeline errors by investigating the GitHub Repo for possible Build errors
Experience in the following:
• PowerAutomate
• TypeScript
• SDK customizations (plug-ins/actions)</t>
  </si>
  <si>
    <t>Nice to have - Experience in the following:
• PowerShell and YAML configurations
• Azure Functions
• PowerBI
• PCF developments
• React developments</t>
  </si>
  <si>
    <t>9196</t>
  </si>
  <si>
    <t>Construção Web Tela de Cadastro - Seguradora
• DOMÍNIO PLATAFORMA OUTSYSTEMS
• Java SE e Java EE
• Hibernate
• Javascript
• CSS e HTML
• Requisições Assíncronas: Jquery AJAX e XMLHttpRequest
• JDBC
• Java Servlets
• Java Web</t>
  </si>
  <si>
    <t>· Alocação: 6 meses
· Atendimento Remoto
· Necessário possuir Notebook (Sim, Notebook padrão para Desenvolvimento: Core i7 8ª ou superior, Mínimo 16GB de RAM e Mínimo 500GB livre HD)</t>
  </si>
  <si>
    <t>Observações: O sistema CGR é o sistema onde são cadastradas TODAS as informações de apoio para utilização dos demais sistemas (27 sistemas ao todo) que atendem a empresa usuária. Taxa consultor: R$ 100,00 / hora. Valor máximo. Faturamento: 150,00.</t>
  </si>
  <si>
    <t>9195</t>
  </si>
  <si>
    <t>This Product Owner role is for our “shared services” team inside of client (called “Valhalla”). So it’s the services/functions that are common between many of our platforms. We have more than a dozen products in our portfolio with a lot of overlap. Things like authentication, notifications, user management, and a bunch more. We’re doing some major buildouts to centralize those shared services/functions to free up the individual apps from having to maintain a bunch of redundant functionality. This is a pretty high-profile position in client and will have both customers/users as stakeholders, as well as most of our other internal product teams. To me, the 2 things that are the most important are having a bit of technical background/knowledge because this team is doing a lot of technical/service-oriented work, and communication and organization skills to work with all of our internal teams.
Will need to follow special process for interviews. After being vetted by Wipro, will need interview with:
Kenny Della Valle (VP of Product Development)
Jeff Engerski (Technical Owner, Valhalla Squad)
Clift Green (Product Manager, Shared Services)</t>
  </si>
  <si>
    <t>Has been working in Product Owner role for at least a few years
Technical background or history of working on technical products/projects
Requires excellent written and verbal communication skills, very strong English
Can help get a quiet development team engaged/excited
Can be completely remote, but probably US-based so can align on time zones with team
Dev team is primarily US-based but is supplemented with South America as well</t>
  </si>
  <si>
    <t>9194</t>
  </si>
  <si>
    <t>Scala/Java Software Engineer</t>
  </si>
  <si>
    <t>Expertise in developing Web applications end to end with frontend, backend, database, storage, cache.
Familiarity with working with applications hosted on AWS cloud environment.
Expertise in triaging and fixing bugs.
4-6yrs</t>
  </si>
  <si>
    <t>2 to 4 years of professional experience building Applications with Scala and AKKA
Expe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Nice to have skills:
Knowledge of Kubernetes is preferred
Knowledge of Cassandra is preferred
Knowledge of Lagom Microservices framework is preferred
some experience in SCALA</t>
  </si>
  <si>
    <t>SCALA+AKKA</t>
  </si>
  <si>
    <t>9193</t>
  </si>
  <si>
    <t>.NET/C# + Angular</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
Nice to have skills:
Familiarity with Material Design preferred
Knowledge of Kubernetes and Helm charts preferred
Knowledge of Circle CI preferred</t>
  </si>
  <si>
    <t>1 vaga - pleno. Código: 1F SE (2)</t>
  </si>
  <si>
    <t>9192</t>
  </si>
  <si>
    <t>Salário R$ 2.366,00 – Função Analista de Suporte Junior II
Perfil desejado – Analista de Suporte a Sistemas: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Comprometimento, responsabilidade, proatividade e dinamismo.
o Empatia e paciência com o cliente/usuários.
• Experiência/Requisitos;
o Atender e orientar clientes internos e externos, nos procedimentos referentes ao funcionamento do sistema legado.
o Precisa possuir nível de senso de urgência.
o Atuar na área de atendimento/suporte a clientes por telefone, acesso remoto e in-loco.
o Auxiliar na identificação e solução de incidentes e problemas.
o Auxiliar na realização de documentação técnica do sistema para os clientes.
o Vivência com Sistema Operacional Windows Server e Desktop.
o Acompanhamento e treinamento dos cliente.
o Experiência em fazer em consultas com Banco de dados SQL Server.
o Conhecimento avançado do Pacote Office (Outlook, Excel e Word).
o Conhecimento com WebService/API Rest
• Diferencial
o Já tenha trabalhado com Cobrança(Recuperação de Credito) na área de Suporte a Sistemas.
o Conhecimento nas ferramentas para acesso remoto e VPN, utilizando as ferramentas: Anydesk, Teamviewer, Fortclient e OpenVPN.
o Conhecimento em comunicação entre Servidor/Consumidor via API e Webservice utilizando os softwares Postman, Insomnia e SoapUI
• Disponibilidade para viagem
o Implantação de Sistema
o Treinamento
• Carga horaria
o Segunda a sexta-feira (09h até 18h), com disponibilidade para trabalhar sábado (se necessário)
• Benefícios:
• Ticket Refeição (Alelo): R$ 35,00 por dia (Valor recebido no mês: R$ 77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9191</t>
  </si>
  <si>
    <t>Node.js</t>
  </si>
  <si>
    <t>Expected experience for all incoming developers, in descending order of priority:
5 years of web application development experience, including responsive front-end development with JavaScript and CSS
2 year with Node.js
1 year with Vue.js or similar framework
Postgres, Microsoft SQL Server, and/or Oracle PL/SQL
RESTful web services
Enterprise-scale application development
Desirable but not required experience (until working here):
Continuous integration and continuous delivery tools
Terraform or comparable tools for cloud-computing platforms such as Amazon Web Services (AWS)
Automated testing
Web application security
Sequelize or similar ORM
GraphQL</t>
  </si>
  <si>
    <t>Expected experience for all incoming developers, in descending order of priority:
5 years of web application development experience, including responsive front-end development with JavaScript and CSS
2 year with Node.js
1 year with Vue.js or similar framework
Postgres, Microsoft SQL Server, and/or Oracle PL/SQL
RESTful web services
Enterprise-scale application development</t>
  </si>
  <si>
    <t>9190</t>
  </si>
  <si>
    <t>.NET + C#</t>
  </si>
  <si>
    <t>Expected experience for all incoming developers, in descending order of priority:
5 years of web application development experience, including responsive front-end development with JavaScript and CSS
2 years of Angular and TypeScript development
2 years of C# and ASP.NET Web API development
Microsoft SQL Server, Postgres, and/or Oracle PL/SQL
NUnit or comparable unit testing frameworks
RESTful web services
Enterprise-scale application development</t>
  </si>
  <si>
    <t>Desirable but not required experience (until working here):
Test-driven development
Cloud-computing platforms such as Amazon Web Services (AWS) or Azure
Pair programming
Continuous integration tools
Web application security
GraphQL</t>
  </si>
  <si>
    <t>1 vaga - pleno. Código: 1F SE (1)</t>
  </si>
  <si>
    <t>9189</t>
  </si>
  <si>
    <t>Selenium + Python Test Engineer</t>
  </si>
  <si>
    <t>Leadership/management responsibilities
Working with Product Manager and Product Owner
Understanding requirements
Working with the Scheduling TO
Estimates
Sprint Planning activities
Sprint reporting and metrics
Technical Skills
Databases: RDS, MySQL, Postgres
PHP 5+
GraphQL (familiarity)
Laravel
8-10yrs</t>
  </si>
  <si>
    <t>1 vaga - nível pleno: Código: EHS 1 vaga - nível sênior: Código: Check It</t>
  </si>
  <si>
    <t>9188</t>
  </si>
  <si>
    <t>Java + Angular + React</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6-8yrs</t>
  </si>
  <si>
    <t>Mandatory Skills:
Expertise in developing/sustaining Java 8 , Java 8/JVM based web applications
Expertise in frontend technologies Angular &amp; React js and GraphQL
Expertise in DB MySQL 5.6 (RDS)
Expertise in AWS Cloud technologes like RedShift, Amazon S3, CloudFront, Amazon SQS, amazoncorretto ( ECS ) + Lambda (BE Development)
Nice to have skills:
AWS Cloud deployment experience , AWS CloudFront, AWS Lambda |</t>
  </si>
  <si>
    <t>1 vaga - sênior. Código: Check It: SE (SE1) 1 vaga - sênior. Código: Check It: SE (SE2)</t>
  </si>
  <si>
    <t>9187</t>
  </si>
  <si>
    <t>.NET / C#</t>
  </si>
  <si>
    <t>1 vaga - nível pleno. Código: Convergence: SE (Pazhani) 1 vaga - nível pleno. Código: Convergence: SE</t>
  </si>
  <si>
    <t>9186</t>
  </si>
  <si>
    <t>DBA: MySQL + Postgres DBA</t>
  </si>
  <si>
    <t>4-6 years of experience
• Five years of experience in database design, installation, monitoring and administration
• Real-world experience administering MySQL and Postgres databases in production
• Two years of experience configuring, integrating, and securing multiple AWS database offerings (ex. RDS, Aurora, Casandra, and Dynamo)
• Experience with MySQL and PostgreSQL replication, clustering, backup and restore, performance tuning and monitoring
• Experience designing large enterprise solutions (ex. high availability, disaster recovery, data management)
• Three years of performance tuning and optimization experience
• Three years relational database design experience
• Knowledge of Agile methodologies or the software development life cycle (SDLC)
• Multiple scripting languages in your toolbox (e.g. Python, GO, PERL, bash)
• Experience with source code control tools such as GitHub, bitbucket</t>
  </si>
  <si>
    <t>Nice To Have
• Familiarity with Redis
• Experience with Oracle or MS SQL database administration
• Familiarity with Elastic Search
• Experience with data warehousing and ETL processes
• Familiarity with SOC2
• Experience with CI/CD and automated database change deployment
• Experience with Terraform, Ansible, Puppet, or other configuration management tools</t>
  </si>
  <si>
    <t>9185</t>
  </si>
  <si>
    <t>Analista Pleno / Contábil (13080123)</t>
  </si>
  <si>
    <t>Atividades: - Realizar as atividades de lançamento de NFs de materiais e serviços nos sistemas SAP e Oracle conforme procedimentos operacionais definidos; - Realizar as atividades de lançamento de NFs de processos de importação nos sistemas SAP e Oracle conforme procedimentos operacionais definidos; - Buscar alcançar as metas de produtividade/qualidade individuais; - Apoiar outros Analistas e Assistente na execução das atividades operacionais; - Cumprir SLAs acordados com cliente - Gerenciar suas atividades diárias que impactam nos resultados mensais da equipe - Informar ao supervisor qualquer problema que impacte sua rotina diária; -Dominar os processos sob sua responsabilidade e propor melhorias - Interagir com cliente e stakeholders do projeto.
equisitos:
- Conhecimento Básico em Pacote Office (Excel);
- Conhecimento básico de cálculo de impostos;
- Desejável experiência prévia em processos de PTP;
- Desejável conhecimento em sistemas ERP (SAP e Oracle);
- Graduado nos cursos Administração de Empresas, Contabilidade.</t>
  </si>
  <si>
    <t>9184</t>
  </si>
  <si>
    <t>9183</t>
  </si>
  <si>
    <t>Gerente de Projetos - CF23028</t>
  </si>
  <si>
    <t>• Minimum of 10+ years of experience in an IT Project Management role including significant experience managing medium to large projects and multiple, concurrent projects
• Bachelor's Degree in Business Administration, Computer Science, Engineering, or related technical/business discipline
• Agile methodologies Scrum ou SAFe
• Management of agile indicators/KPIs/team
• ALM tools (Azure DevOps, suíte Atlassian (Jira, Confluence, etc.)
• MBA in Project Management | TI (Desirable)
• PMP certified; ITIL, COBIT, PSM I
• Experience in managing project teams of 20 or more people
Soft Skills:
• Organization
• Good communication and relationship with technical areas
• Agility and flexibility
• Analytical ability
• Realize and have autonomy to talk about the risks pointing these to the management
• Share, proactively solve (likes to solve problems)</t>
  </si>
  <si>
    <t>• Experience in project management.
• Advanced knowledge of PM methodology, tools and techniques.
• Knowledge in Infrastructure and Application Management.
• Team management without hierarchical relationship.
• Desirable experienced in Cloud Project Management.
• Data center experience.
• Excellent written/verbal communications and analytical skills required. Must be able to easily grasp and communicate complex ideas.
• Must have advanced knowledge of software development lifecycle and/or infrastructure project delivery.
• Ability to effectively manage multiple projects, assign and manage work activities, meet deadlines and develop project management reporting.
• Advanced skills in producing and delivering communications to the executive level and experience auditing projects and summarizing results and producing management reports.
• Ability to work effectively as a member of a team and independently; performs work effectively with minimal supervision
• Experience developing/managing to large project schedules
• Experience in working with offshore resources
• Fluent English</t>
  </si>
  <si>
    <t>Cliente Marista, presencial, Inicial - 03 meses: Key skill: (Project management) Project Manager</t>
  </si>
  <si>
    <t>9182</t>
  </si>
  <si>
    <t>9181</t>
  </si>
  <si>
    <t>4715125 - Consultor SAP FI - Saint-Gobain</t>
  </si>
  <si>
    <t>Consultor SAP FI LIDER DE FRENTE – EXPERT – R$ 170,09</t>
  </si>
  <si>
    <t>9180</t>
  </si>
  <si>
    <t>4675911 - SAP ABAP - Pepsico</t>
  </si>
  <si>
    <t>Programador ABAP SR</t>
  </si>
  <si>
    <t>Programador ABAP SR III (R$ 122.51)</t>
  </si>
  <si>
    <t>9179</t>
  </si>
  <si>
    <t>4718060 - Suporte a Produção - T-MOBILE</t>
  </si>
  <si>
    <t>Suporte a produção - T-MOBILE</t>
  </si>
  <si>
    <t>9178</t>
  </si>
  <si>
    <t>4761323 - SAP SD - Heineken</t>
  </si>
  <si>
    <t>Consultor Funcional SAP SD - SRII R$ 107.73</t>
  </si>
  <si>
    <t>9177</t>
  </si>
  <si>
    <t>Desenvolvedor FullStack</t>
  </si>
  <si>
    <t>Formação de nível superior na área de informática, reconhecido pelo Ministério da Educação ou formação de nível superior em qualquer área com curso de pós-graduação lato sensu (especialização) na área de Tecnologia da Informação com duração mínima de 360 (trezentos e sessenta) horas;
- Participar das reuniões diárias.
Domínio em:
- Java 6-11
- Angular 6-10 (TS e JS)
- JSF
- Java EE (sólido conhecimento em EJB, JAXRS, JPA e demais itens da especificação)
- GIT
- Maven
- Microservicos
- PL/SQL
- Hibernate
- Escosistema Spring(Spring Boot, Spring Security, String Data, etc)
- Jasper/iText/iReport
- Integração de sistemas (SOAP/REST)</t>
  </si>
  <si>
    <t>Desejável:
- Struts
- Docker (CI/CD)
- PostgresSQL
- Deveops
- Azure
- Desenvolvimento ágil
Diferencial
- Análise/levantamento Requisitos
- UML
- Conhecimentos em servidores de aplicação e infraestrutura (Linux, Windows, Jboss, WildFly, NodeJS)
*Necessário possuir notebook</t>
  </si>
  <si>
    <t>Pagamento do consultor R$ 70,00/hora *Alocação por 3 meses</t>
  </si>
  <si>
    <t>9176</t>
  </si>
  <si>
    <t>SAP PS com experiência em S/4 e Telecom</t>
  </si>
  <si>
    <t>Experiência em preparação e condução de Workshop A e B, Fit Gap Analysis, Especificação, configuração, documentação
Sap Activate</t>
  </si>
  <si>
    <t>Observações Atendimento Híbrido, quando presencial Uberlândia - MG (Despesas custeadas pelo cliente apenas se for de SP capital para Uberlandia MG). Presencial será muito pouco, quase nulo. Data de início = 16/05 alocação até janeiro 23 com chance de prorrogação Local do Projeto Uberlândia - MG Poderá ser remoto? Híbrido Projeto = Algar Gestor = Lilian Ramalho</t>
  </si>
  <si>
    <t>9175</t>
  </si>
  <si>
    <t>analista</t>
  </si>
  <si>
    <t>São Francisco do Conde</t>
  </si>
  <si>
    <t>Período de alocação: 05/22 a 12/22
Com possibilidade de absorção após 90 dias
Projeto Presencial : Endereço - Presencial - BA-523, KM 4 - Mataripe, São Francisco do Conde - BA, 43900-000
Horário de trabalho: Horário comercial 8x5
É necessário conhecimento de LAN (Campus e Data Center), WLAN Cisco, Firewall Fortinet, roteamento BGP e OSPF e Zabbix (cadastramento de devices, pelo menos). Desejável noções de Azure, Express Route, VPN Route-Based
Detalhamento das tecnologias necessárias LAN:
Campus
- VLANs
- Spanning-tree
- LAG e MLAG
- vStack
- Roteamento OSPF
- Vlan Pruninng
Datacenter:
- Spanning-tree
- LAG e MLAG
- vPC
- Roteamento OSPF (Tipos e rede, Areas, redistribuição, policy)
- Roteamento BGP (eBGP, iBGP, redistribuição, policy, bestpath)
- Vlan Pruninng
Wireless
- Wlan Groups
- Flexconnect Group
- Tipos de autenticação (PSK, 802.1x)
- Criação e Propagação de SSID
- Webrediret e aclfilter
Firewall:
- Conhecimento em estrutura de VDOMs
- Estrutura em HA
- Criação, Edição de regras
- Conhecimento para criar e editar configurações NATs e suas variações
- SD-WAN
- VPNs Site-to-Site
- Conhecimento em politicias de webfilter, appfilter, antivirus.</t>
  </si>
  <si>
    <t>9174</t>
  </si>
  <si>
    <t>Analista Senior/ Contracting Services (13071685)</t>
  </si>
  <si>
    <t>Provide contract execution and administrative support to Contract Management personnel. Track deliverables, provide documentation control and perform other duties as required.</t>
  </si>
  <si>
    <t>Horas: 8:00am to 5:00pm
Primary Skill Legal Operations</t>
  </si>
  <si>
    <t>9173</t>
  </si>
  <si>
    <t>Analyst Operations - CF-FIN-OTC (13080742)</t>
  </si>
  <si>
    <t>Collections Operations - Consultor SENIOR de contas a receber com experiencia na area, em SAP, Excel, Espanhol e Inglês</t>
  </si>
  <si>
    <t>9172</t>
  </si>
  <si>
    <t>SAP PMO - 788/2021</t>
  </si>
  <si>
    <t>Vivência em PMO</t>
  </si>
  <si>
    <t>152,00 - p/ mês (168h)</t>
  </si>
  <si>
    <t>R$ 110,00/hora</t>
  </si>
  <si>
    <t>9171</t>
  </si>
  <si>
    <t>Data&amp;AI / Application Developer (13077291)</t>
  </si>
  <si>
    <t>Design, build and configure applications to meet business process and application requirements. Experienced in leading RPA Blue Prism projects.</t>
  </si>
  <si>
    <t>Horas: 8:00am to 5:00pm
1 - Build Management (P4 - Expert) | 2 - Configuration &amp; Release Management (P4 - Expert) | 3 - Design &amp; Build Enablement (P4 - Expert)
Primary Skill Blue Prism</t>
  </si>
  <si>
    <t>9170</t>
  </si>
  <si>
    <t>Full-Stack Developer - TC SE (13077241)</t>
  </si>
  <si>
    <t>Local de trabalho: São Paulo - SP.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Horas: 9:00am to 6:00pm
Primary Skill .NET Programming Language</t>
  </si>
  <si>
    <t>9169</t>
  </si>
  <si>
    <t>9168</t>
  </si>
  <si>
    <t>9167</t>
  </si>
  <si>
    <t>NET / Java (13078159)</t>
  </si>
  <si>
    <t>3 a 5 anos de experiência em tecnologia Java EE Experiência prática no desenvolvimento ou suporte de aplicativos baseados na web baseados em Java, Spring 4, Hibernate 4, servidor de aplicativos JBoss, servidor web Apache. Experiência moderada em Oracle DB &amp; SQL / PLSQL, ferramentas Dev como Maven, Bamboo, Bom ter: Experiência prática ou exposição a Angular JS, Grails 2.4, Groovy 2 Exposure ou conhecimento básico de resolução de incidentes AWS. Implementar solicitações de mudança (bug correções e melhorias) Solução de problemas de trabalho em projetos GxP Life Science (de preferência no domínio de segurança).
Necessário ter inglês.</t>
  </si>
  <si>
    <t>Horas: 1:00pm to 10:00pm
1 - Grails (P1 - Beginner) | 2 - Groovy (P1 - Beginner) | 3 - Swift Programming Language (P1 - Beginner) 1 - English (A1 - Elementary). - Disponibilidade para trabalhar no horário da Califórnia (UTC/GMT -8:00 hours), eles estão 5 horas atrás do nosso.
Primary Skill Java Enterprise Edition</t>
  </si>
  <si>
    <t>9166</t>
  </si>
  <si>
    <t>SAP Functional / PM (13078940)</t>
  </si>
  <si>
    <t>Horas: 8:00am to 5:00pm
Primary Skill SAP PM Plant Maintenance</t>
  </si>
  <si>
    <t>9165</t>
  </si>
  <si>
    <t>9164</t>
  </si>
  <si>
    <t>Business Analyst (13078932)</t>
  </si>
  <si>
    <t>Horas: 8:00am to 5:00pm
1 - Business Model Strategy (P1 - Beginner) | 2 - Business Process Analysis Tools (P1 - Beginner) | 3 - Business Process Design (P1 - Beginner) 1 - Portuguese (A1 - Elementary)
Primary Skill Requirements Analysis</t>
  </si>
  <si>
    <t>9163</t>
  </si>
  <si>
    <t>Consultor SAP Abap Pleno</t>
  </si>
  <si>
    <t>Perfil: SAP Abap Pleno
Idioma: Portugês;
Experiência: 6+ Anos</t>
  </si>
  <si>
    <t>9162</t>
  </si>
  <si>
    <t>Consultor FI - Pl/ Sr</t>
  </si>
  <si>
    <t>Perfil: SAP FI
Idioma: Portugês;
Experiência: 6+ Anos</t>
  </si>
  <si>
    <t>9161</t>
  </si>
  <si>
    <t>Consultor SAP MM - Júnior</t>
  </si>
  <si>
    <t>Cargo: Analista SAP MM Júnior
Inglês: Intermediário
Espanhol: Intermediário
Horário de Trabalho: Comercial
Experiência: Júnior</t>
  </si>
  <si>
    <t>MM SAP Academy (+SD pode ser um diferencial) com Compra/MIRO/Conhecimento em Localização Brasil (Processo de Transporte pode ser um diferencial);
Conhecimento Básico em Submódulos FICO (AP,AR,AA,GL,CM,CO);
Deve ter participado de 1 ou mais projetos SAP Sustain.</t>
  </si>
  <si>
    <t>#571 R$ 3.500,00 a R$ 3.800,00 - valor passado pelo cliente</t>
  </si>
  <si>
    <t>9160</t>
  </si>
  <si>
    <t>EDI - Bussines Analyst</t>
  </si>
  <si>
    <t>Job Description:
- Need to have 5+ years of BA experience and having Logistics domain experience
- Need to have EDI knowledge with EDIFACTS standards to work on EDI projects
- Gather business requirements, documenting in BRD to bridge the gap between business
- Review, analyze, document EDI requirements specification(BRD).
- Creating a detailed business analysis, outlining problems, opportunities and solutions.
- Identify the steps or tasks to support the implementation of requirements.
- Synthesizing external and internal data and communicating them clearly to stakeholders.</t>
  </si>
  <si>
    <t>- Remote Work</t>
  </si>
  <si>
    <t>- DSV - Rate máximo R$ 192,40 - taxa do consultor ideal R$ 135,00 / máximo R$ 140,00.</t>
  </si>
  <si>
    <t>9159</t>
  </si>
  <si>
    <t>EDI Developer</t>
  </si>
  <si>
    <t>- + 5 years practical experience developing EDI Maps in IBM SI MapEditor
- Experience with ITX, B2B, ANSI, X12, EDIFACT &amp; XML
- Practical understanding of and experience with the Lightwell framework
- Design and developing EDI mapping, translations and specific process requirements.
- Data Interface transaction support of various files format.
- Analyze, develop and implement API Integrations
- Problem resolution and Change</t>
  </si>
  <si>
    <t>9158</t>
  </si>
  <si>
    <t>● Owns the end-to-end execution of virtual trainings
● Administrative tasks level 2: Creating decks, docs and trixes (excel sheets). Establishes procedures to produce desired outcome
● Project managers create the copies of decks, coordinators update them
● Innovates new operational strategies and improves upon existing strategies in program activation through data insights and attendee feedback to ensure cross-functional alignment of goals.</t>
  </si>
  <si>
    <t>● Manages and maintains programming (Asana, Intellum, Eduflow, Google calendar)
● Co-Facilitates Noogler Welcome Sessions and focus groups
● Leads team meetings: TGFC, upskilling sessions for global launch
● Coordinates cross functionally and drives strategic relationships and new initiatives across multiple teams at google, with groups such as ESOC
● Trains coordinators and producers on program strategies and activation
● Assists and creates resources to train Global coordinators/producers on the activation and program strategies of new programs (Run of shows, FAQ, resource guides etc)
● Actively manages attendee experience, facilitator needs, and program excellence before, during, and after live sessions.
● Coordinates and manages multiple cohorts simultaneously to ensure a continuous, consistent and uninterrupted onboarding experience for the Global Business Org</t>
  </si>
  <si>
    <t>Google - vaga presencial em São Paulo</t>
  </si>
  <si>
    <t>9157</t>
  </si>
  <si>
    <t xml:space="preserve">Power BI Specialist </t>
  </si>
  <si>
    <t>Deliverables
• Help identifying insights opportunities on BrewDat data lakes</t>
  </si>
  <si>
    <t>Specific Technologies
- Power BI
Rating Attributes
• Experience in Power BI creating dashboards, metrics, DAX and Power Query</t>
  </si>
  <si>
    <t>ABINBEV</t>
  </si>
  <si>
    <t>9156</t>
  </si>
  <si>
    <t>Deliverables
• Support the Core team to break down the governance major deliverables into actions
• Manage the Core team sprints on Azure DevOps
• Follow-up each action progress during the sprints
• Guarantee that each action is completed accordingly to the timeframes and target dates
• Drive the daily calls, covering each action completion and helping to identify any road blocker
• Give visibility of the overall progress to Core team thru daily status report
• Help to identify opportunities to implement other agile events to organize better any team of the program</t>
  </si>
  <si>
    <t>Specific Technologies
- Agile, Scrum and Kanban
- Azure DevOps
Rating Attributes
• Experience running Agile, Scrum and Kanban frameworks
• Strong communication skills
• Experience managing Azure DevOps
• Experience working with multi-cultural teams</t>
  </si>
  <si>
    <t>9155</t>
  </si>
  <si>
    <t>Consultor de TI</t>
  </si>
  <si>
    <t>De: Mara Ricarte
Enviada em: terça-feira, 26 de abril de 2022 13:01
Para: Robson da Silva | Decision BR
Cc: Marcus Aurelio de Campos ; Gabriel Pereira
Assunto: Abertura de vaga
Robson, boa tarde!
Tudo bem?
Por gentileza, você poderia abrir a vaga de Consultor de TI para cliente Assaí? Temos uma indicação para iniciar amanhã.
Atenciosamente,</t>
  </si>
  <si>
    <t>9154</t>
  </si>
  <si>
    <t>Network / LAN WAN/F5 Solution</t>
  </si>
  <si>
    <t>JD for Network / LAN WAN/F5 Solution
Designer carries out analysis of business needs/requirements and deploys network infrastructure services fulfilling them.
Deployment of services can be standard or non-standard depending on the service catalogue agreed with the customer.
-Participate actively in customer discussions to understand the business needs and propose suitable network infrastructure services meeting the requirements
-Solution designer is expected to have an in-depth knowledge into the technologies, services offered in the service catalogue and able to clearly distinguish between standard and non-standard deliverables
-Provide precise information to Project Managers/ Delivery Coordinators regarding deliverables, manhours, delivery time plan, risks, dependencies.
-Plan and deploy network services according to technical standards defined within the agreed time plan with the Project Manager and customer / requestor of the delivery
-Adhere to change management process strictly when executing any changes in the production environment
-Collaborate effectively within team and delivery coordinators for the overall delivery following infrastructure delivery processes/ workflow
-Provide operational handover to runtime – documentation, sessions for supporting/maintaining once the deployments are completed.
-Solution designers should also work closely with Service Design/ Architects team to develop and enhance existing or new services as and when needed Education Any Bachelor or Master’s degree. Certification ITIL knowledge Valid Cisco Certifications are preferred – CCNP , CCIE ( Routing/Switching/ Datacenter)</t>
  </si>
  <si>
    <t>Skills
– 6 to 10 years of relevant hands-on technical expertise in installation, configuration, maintenance of network devices in enterprise infrastructure environments
- WAN
- Cisco Routing, MPLS, Internet VPN technologies, ISR, ASR 9k platforms Working knowledge in Meraki, SD-WAN is an added advantage
-LAN
- Cisco Switching Campus Catalyst Switches, Datacenter
– Nexus 5k, 7k platforms etc -WLAN - Cisco WLCs, Aironet APs,
-Load-balancing – F5
-Proven relevant experience working in projects, able to deliver services in strict time schedules
-Able to comprehend business needs into IT deliverables -Good communication verbal, written skills to effectively interact with peers, customers over emails and calls
(1.) To perform value addition activities (CIP and SIP) and implement strategies to improve productivity.
(2.) To implement Profit Implement Plan (PIP), review Budget vs. Actual Cost and analyse the deviation to plan strategies to reduce deviation through levers like Automation and self-driven initiatives.
(3.) To ensure retention of accounts that are due for renewal or maintain high level of customer satisfaction (ACSAT)
(4.) To ensure that all responsibilities and project deliverables are completed within SLAs through effective team management and monthly reviews
(5.) To ensure generation of an account level EE and EN revenue
(6.) To ensure absorption of freshers as per the defined account targets
(7.) To identify attrition percentage in accounts and take up initiatives to reduce the same</t>
  </si>
  <si>
    <t>Vaga 3: 1703456</t>
  </si>
  <si>
    <t>9153</t>
  </si>
  <si>
    <t>Responsabilidades:
Líder de operações para ferramentas PAM: CyberArk Core PAS &amp; EPM
Gerenciamento de Incidentes
Gerenciamento de Mudanças
Gerenciamento de Problemas
Solicitações de Serviço
Aberto para trabalhar em turnos, se necessário
Responda aos e-mails para qualquer tarefa de consultoria.
Gerenciando as comunicações com o cliente
Suporte de plantão com o membro da equipe de suporte L2 alinhado.
Recomendações proativas (como atualizações, alertas de segurança, componentes adicionais, licenças adicionais, etc.) para manter e executar uma solução CyberArk saudável
Planejar e supervisionar as atividades de patching para os componentes do CyberArk
Projete e crie novas políticas
Criação de novos cofres
Planeje e implemente novos recursos, integrações, etc.
Depurando os problemas com a área de trabalho remota para servidores CyberArk da Noida.
Recuperação de senha de quebra de vidro
Gerenciar recursos do CyberArk L2
Atualizações
Contribuição da equipe líder para quaisquer dúvidas que exijam informações de especialistas técnicos
Coordenar com o Fornecedor e outras equipes como Network, Wintel, SIEM, etc. para solucionar quaisquer problemas nas integrações existentes e recursos fornecidos pelas respectivas ferramentas/serviços
Explore e implemente a automação na solução CyberArk para aprimorar os serviços de operações
Revise as atualizações da documentação</t>
  </si>
  <si>
    <t>Deve ter habilidades:
• 5 a 7 anos de experiência em operações OU implantação e implementação de Privileged Identity Management usando a solução CyberArk para clientes de grande escala em vários verticais do setor
• Pelo menos 2 anos de experiência na função de Líder de Operações para a CyberArk
• Ter um forte conhecimento do pacote de Gerenciamento de Acesso Privilegiado (PAM) da CyberArk – CyberArk versão 7.x, 8.x, 9.x, 10.xe 11.x.
• Deve ser certificado pelo menos como CyberArk Sentry ou Defender.
o Certificação CyberArk CDE (Certified Delivery Engineer) é preferível.
• Histórico de atendimento ao cliente - capaz de ter empatia com o cliente e possuir os problemas levantados para resolução
• Realização de verificações de conformidade no CyberArk para cofres de segurança de TI e para fornecer alertas e relatórios adequadamente. Investigar, fornecer RCA e resolver incidentes.
• Conhecimento avançado de administração de windows/VMware.
• Conhecimento avançado do Windows Cluster Server
• Forte compreensão de design de rede, conceitos de segurança de aplicativos/infraestrutura, técnicas, tecnologias e ferramentas
• Experiência em trabalhar em um ambiente on/offshore e histórico comprovado de entrega de resultados de qualidade
• Fortes habilidades de solução de problemas
Outras Habilidades Necessárias:
• Bom entendimento dos conceitos LDAP e experiência de trabalho com diretórios.
• Experiência no uso de ferramentas de cliente de banco de dados como Toad, etc.
• Experiência no uso de protocolos padrão como SSH, Telnet, RDP, etc. e ferramentas relacionadas como Putty.
• Experiência em trabalhar com dispositivos de rede como firewalls, roteadores, etc.
• Deve ter a capacidade de entender o cenário e os requisitos do cliente (pode incluir situações de integração personalizadas) e ser capaz de sugerir soluções.
• Excelentes habilidades de comunicação e capacidade de trabalhar com contrapartes globais.
• Conhecimento de redes básicas
• Experiência em sistemas operacionais Windows e Linux da perspectiva de integração e depuração do PIM
• Exposição a ambientes virtuais com experiência na integração de hosts ESX, ESX(i) com a solução PIM.
• Boas habilidades de solução de problemas</t>
  </si>
  <si>
    <t>Vaga 4: 1545959</t>
  </si>
  <si>
    <t>9152</t>
  </si>
  <si>
    <t>SAP SD Sr - 288/2022</t>
  </si>
  <si>
    <t>Outbound, Variant configuration, MTO (make to order)</t>
  </si>
  <si>
    <t>Entendimento do BPD + configuração, testes, especificação, desenvolvimentos</t>
  </si>
  <si>
    <t>Data de início 02/05/2022 Data fim da alocação 30/06/2022 Modalidade de Contratação PJ Local do Projeto Remoto Poderá ser remoto? Sim</t>
  </si>
  <si>
    <t>9151</t>
  </si>
  <si>
    <t>VMS Developer &amp; Designer</t>
  </si>
  <si>
    <t>Experience : About 10 YEARS
Language : English
You will be closely working with the SPP team in Gothenburg with customers. Primary responsibility is to Analyze, design and develop IT system software / products based on customer needs. Design and develop solutions for SPP System Software.
Responsibilities:
• Design, and development of program products.
• Capture the customer's needs to solve a specific development problem.
• Understand and design the solution within the SPP product suite, used in the development.
• Develop SPP product after your design, for example MET.
• XML support in Fortran.
• To integrate with applications on other platforms.
• Common client for SPP applications servers, TAX – C written and TServer - Java written.
• Special, VCTDBGEN, allows running Mimer Level 2 proprietary DB calls towards Oracle without application changes.</t>
  </si>
  <si>
    <t>Primary skills:
• C
• Java
Secondary skill
• Asychronous programming
• Programming languages:
• Fortran
• Flex &amp; Bison
• Operating systems
• OpenVMS
• OpenVMS Process handling.
Personal traits:
• A passionate developer/programmer that will give its life designing/ program SPP. Long time dedication to the program suite.
• Longevity since SPP environment is very hard to grasp.</t>
  </si>
  <si>
    <t>Volvo</t>
  </si>
  <si>
    <t>9150</t>
  </si>
  <si>
    <t>Security Administrator - Senior</t>
  </si>
  <si>
    <t>KEY RESPONSIBILITIES &amp; JOB DESCRIPTION
· Handle technical and business impacting aspects of Information Security Risk areas comprising of Audit / compliance, IT, Operational and Legal Risks.
· Participate in and Execute Risk Assessment and Management Program
· Should be able to resolve Risk and Security solutions / issues and work with Security team to bring them to closure.
· Work with the team to deliver on Assessments &amp; Audits.
· Would need to work with the operations team and the SDMs to ensure right oversight is created ad maintained with respect of the Audit, Risk and Compliance
· Work with teams demonstrating the core team values and Adhere to the Policies and Practices of Client as well as company.
· Should be able to interface with Auditors and be the Audit Coordinator for SSAE 18 SOC 1 / SOC 2 Audits
Support the GRC Lead with respect to the IT Audits, IT Risks &amp; IT Compliance for the services being provided by company</t>
  </si>
  <si>
    <t>SKILLS
· Professional Services background including exposure to SSAE 16, ISO 27001 and Privacy Laws (preferable candidates from Big4 organizations)
· Should have proven capabilities of executing at least 3-4 advisory/consulting engagements
· Excellent technical capabilities around information security, business continuity and technology risk assessments
· Good compliance understanding of industry regulations
· GRC Project &amp; Program Management
· Excellent written and verbal communications skills
PLATFORM /TOOL EXPERTISE
Experience on the below mentioned tools is not mandated but candidates having exposure to these will be preferred:
· ServiceNow IRM
QUALIFICATIONS
B.E/B.Tech with MBA preferred. Candidates with following Certifications will be preferred:
· CISA/CGEIT/CISM/CISSP
· ISO 27001 Implementer, Lead Auditor
· ITIL V3.0
· Six Sigma
GRC Platform Specific Certifications</t>
  </si>
  <si>
    <t>Trabalho presencial</t>
  </si>
  <si>
    <t>9149</t>
  </si>
  <si>
    <t>Mainframe – DB2 Administration</t>
  </si>
  <si>
    <t>Description
Responsibilities:
- DB2 administration on z/OS, SQL creation, DB2 command line creation and execution, DB2 performance tuning, physical database definition (DDL) and understanding of logical database design
- Implement DBDC (CICS, DB2, or IMS) base software installs and upgrades
- Implement DBDC (CICS, DB2, or IMS) related product installs and upgrades
- Implement DBDC (CICS, DB2, or IMS) security compliance corrections - Mentoring / Training Team Members
- Perform root cause analysis - Understanding of Multi-geo support environment
- Responsible for strategizing a backup plan for failure scenario
- Improves and maintains customer satisfaction
- Suggests new technologies and design changes
- Testing / Auditing/processes as required from time to time Skill set Requirements - Evaluate the Database Server Hardware.
- Define/Recommend/Maintain database Standards and Architecture.
- Expert in Database Design of table spaces, buffer pool and table - Future Release management for database/instance and Impact Analysis.
- Research/Recommend Migration/Up gradation
- Planning Database Migration and Upgrade. Desirable to have experience in IBM MKT kit for migration from other DBMS like Oracle to UDB
- 3rd Party Vendor Support and Interaction(including TAR and OS) and can handle Client Independently
- Technical Consultation.
- Should be able to mentor L1 and L2 DBAs
- Should be able to Lead the Team of DBAs
- Should be able to diagnose clustered environment
- Advance Database Performance Tuning – Tuning Applications, Instance/Kernel Parameters and Tuning Memory.
- Should be able to perform database reorganization - Usage of db2 registry variable, DBM and DB cfg. Recommend changes for performance improvement.
- Recommend and Review Backup and Recovery Strategies for DB2. Knowledge of TSM essential - Knowledge of Advanced Replication, Queuing and Streams.
- Hands on experience of configuration &amp; administration of HADR.
- Good Working experience of DPF and Table Partitioning. Desirable to have experience in BCU.
- Table space Level Backup and recovery - Having experience of DR setup through various synch methods. - Designing strategy towards Capacity Management (Growth) for DB tracks.
- Designing/Recommending Database Security Policy.
- Designing/Recommending database alerts for monitoring database availability and performance.
- Good working experience of configuration/troubleshooting federated database environment. - Should have good experience with shell scripts.</t>
  </si>
  <si>
    <t>Good to Have: - Worked on Production systems
- Datacenter understanding
- Experience with Database Migration, Installation, Upgrades and Patching - Knowledge of Data warehousing and Other Technologies (RDBMS)
- Desirable to have experience in Federation set up
- Storage Management Techniques
Soft Skills/Other skills
- Excellent communication and conversation skills (Verbal and Written)
- Good documentation skills
- Good working knowledge of MS OFFICE
- Should have a great customer handling skills
- Able to handle unforeseen situations
- High level of acceptance
(1.) To adhere to quality standards, regulatory requirements and company policies
(2.) To provide support for on call escalations and doing incident and problem management
(3.) To independently resolve tickets and esnure that the agreed SLA of ticket volume and time are met for the team
(4.) To ensure positive customer experience and CSAT through First Call Resolution and minimum rejected resolutions or Reopen Cases
(5.) Work on value adding activities such Knowledge base update and management, Training freshers, coaching analysts and conducting interviewsorparticipation in hiring drives
(6.) To participat</t>
  </si>
  <si>
    <t>Vaga 2 (1703556)</t>
  </si>
  <si>
    <t>9148</t>
  </si>
  <si>
    <t>Mainframe OPC Scheduler</t>
  </si>
  <si>
    <t>Job Description:
Administrative experience with job scheduling software packages on multiple platforms including Tivoli TWS
Main Responsabilitie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t>
  </si>
  <si>
    <t>Mandatory Skills:
Administrative experience with job scheduling software packages on multiple platforms including Tivoli TWS
Location:
Curitiba/Remote
Language Requirement:
English</t>
  </si>
  <si>
    <t>Vaga 1: (1699668)</t>
  </si>
  <si>
    <t>9147</t>
  </si>
  <si>
    <t>Analista Infraestrutura -</t>
  </si>
  <si>
    <t>Ampla experiência em infraestrutura de rede de missão crítica;
• Suporte, design e implementação técnica de projetos de rede campus e Datacenter;
• Planejar, Implementar e suportar ambiente de firewall camada 4,
• Planejar, Implementar e suportar ambiente de wan, WLAN, campus LAN e datacenter.;
• Planejar, Implantar e suportar soluções de Alta Disponibilidade / Performance;
• Abertura e execução de mudanças de TI;
• Efetuar o estudo de viabilidade, insumos e execução de Projetos de TI;
• Estudar, sugerir, planejar e implementar novas tecnologias.</t>
  </si>
  <si>
    <t>• Roteamento dinâmico OSPF e BGP;
• Conhecimento avançado em switches Cisco Catalyst e Nexus;
• Sólidos conhecimentos em Routing / Switching, redes L2 e L3 / roteamento dinâmico;
• Conhecimento em QoS;
• CCNA (Desejável);</t>
  </si>
  <si>
    <t>Recurso de Network para trabalhar full time durante 1 a 3 meses em um cliente Atos EM CURITIBA (Presencial). Contratação Decision Cooperado / PJ</t>
  </si>
  <si>
    <t>9146</t>
  </si>
  <si>
    <t>9145</t>
  </si>
  <si>
    <t>SAP ABAP:
Must have at least 8 years of strong ABAP Experience with SAP ECC as core area of experience
Must have at least 1 end to end SAP project implementation experience
Good working experience on OO ABAP and RICEF objects (Reports, Interface, Conversions, Enhancements and Forms).
Develop applications with various coding options within SAP including Workflows, BADIs/BAPIs, User Exits, Dialog programming, Reports, SAP Scripts &amp; SMARTFORMS, Interfaces (ALE/IDoc), Conversion programs), Object oriented programming (OOABAP)
Experience in the areas of ABAP OO, SAP Gateway/OData, CDS Views &amp; 3rd party integration (REST, SOAP).
In-depth understanding of SAP ABAP coding standards.
Good Functional understanding of any SAP module/s (SD/MM/FICO,PM,PP)
Excellent understanding of the SAP ASAP methodology framework and related business processes Pre-sales, proposal, and RFP experience
Ability to understand and review Change Requirement Documents and provide the estimation effort for that development
Collaborate with multiple teams including partner organizations
Ability to steer and take ownership of complete projects from development team perspective
Work closely with Solution / Project Team to have proper transition for the new solutions
Participate in Unit and Integration testing for the development solutions
Debug issues to help identify functional teams the root cause of issues
Documentation of various development artifacts would be utmost important</t>
  </si>
  <si>
    <t>English Communication - Minimum Advanced</t>
  </si>
  <si>
    <t>Espanhol Avançado/fluente (o inglês será diferencial.) / Horário de Trabalho: Comercial (Das 9h as 18h ) / Remoto - # 576 CLT R$ 12000,00 a R$ 16000,00 (valor máximo)</t>
  </si>
  <si>
    <t>9144</t>
  </si>
  <si>
    <t>Application Engineer - Python</t>
  </si>
  <si>
    <t>Responsibilities:
· Develop and deploy applications to align the business goals on GCP and internal platform
· Partner with the FP&amp;A and SAP engineering and business teams to define and implement solutions that improve internal business processes.
· Work closely with analysts to translate business requirements into technical solutions.
· Build internal solutions that automate business processes. Maintain development best practices, test documentation/execution, and issue identification/resolution.</t>
  </si>
  <si>
    <t>Qualifications:
· Proficient with Python development and web services technology (e.g., REST, SOAP, etc.)
· Experience with Cloud Platform
· Experience full system implementation lifecycles (e.g., analyze, design, build, test, implement, support, etc.).
· Experience implementing, customizing, and integrating third-party applications.
· Experience developing internal business applications/integrations
Preferred qualifications:
· Experience Java development
· Experience working with Internet technologies such as BigQuery, SQL, and Pub/Sub.
· Familiar with SAP.
· FP&amp;A domain knowledge</t>
  </si>
  <si>
    <t>Google Office Location: 100% Presencial Rua Gomes de Carvalho, 1996 Vila Olímpia São Paulo, 04547-006 Brasil</t>
  </si>
  <si>
    <t>9143</t>
  </si>
  <si>
    <t>SAP SD - Senior
Design, customize, configure SD. Min 8+ years.
Working knowledge on CS (Customer service) module with SD and CS integration concepts
Functional specification preparation after complete requirement gathering and realization of the same till production move
Identify gaps, issues and work around solutions as and when needed to improvise the existing solution
Investigate, analyze, and solve day to day issues (Incident management)
Escalation management
Handle changes or emergency transports as needed for high priority issues
Knowledge on Active Control change management tool preferred
Work on system enhancements for continuous improvements
Act as a liaison between the business functions and the technical team.
Provide ad-hoc training and user support as required.
Possess in depth knowledge on O2C process covering all special processes in SD
Process in depth knowledge on 3rd party, Intercompany and STO processes
Possess knowledge in Interfaces and IDOC management
Perform Unit Testing, System Testing, Integration Testing and Regression Testing of objects
Possess knowledge on SD-FI-MM integrations
Possess basic debugging knowledge.</t>
  </si>
  <si>
    <t>Espanhol Avançado/fluente (o inglês será diferencial.) / Horário de Trabalho: Comercial (Das 9h as 18h ) / remoto - # 575 CLT R$ 12000,00 a R$ 16000,00 (valor máximo)</t>
  </si>
  <si>
    <t>9142</t>
  </si>
  <si>
    <t>Analista Senior / Contracting Services (13072901)</t>
  </si>
  <si>
    <t>9141</t>
  </si>
  <si>
    <t>SAP Technical / ABAP (13075280)</t>
  </si>
  <si>
    <t>9140</t>
  </si>
  <si>
    <t>SAP Technical / ABAP (13075273)</t>
  </si>
  <si>
    <t>9139</t>
  </si>
  <si>
    <t>SAP Technical / ABAP (13075114)</t>
  </si>
  <si>
    <t>9138</t>
  </si>
  <si>
    <t>SAP Technical / ABAP (13075279)</t>
  </si>
  <si>
    <t>Design, build and configure applications to meet business process and application requirement</t>
  </si>
  <si>
    <t>9137</t>
  </si>
  <si>
    <t>Consultor SAP PM Pleno/Sênior</t>
  </si>
  <si>
    <t>SAP Plant Maintenance :
Should have 8+ years of SAP PM experience with Good communication
Analyse and solve the SAP PM/QM and PS issues
Conduct SAP PM/QM and PS process configuration
Update and maintain all SAP PM/QM and PS functional documentation
Conduct Unit tests, Integration tests and system Integration and security test
Proactively proposing solutions to improve the support of (new) business processes
Support the functional team with issues and provide a solutions based approach
Knowledge of SAP PM/QM and PS solution capabilities and business process configurations
Configuration of master data and be able to guide and train the users on Business Process.
Significant, proven customizing experience within SAP PM/QM and PS
Thorough knowledge of business processes within SAP PM/QM and PS
Excellent consultancy skills and a pro-active attitude
Excellent communication skills (written and verbal)
Experience in writing functional requirements / designs
The ability to work independently as well as in project teams</t>
  </si>
  <si>
    <t># 573 CLT R$ 7000,00 a R$ 11000,00 (valor maximo)</t>
  </si>
  <si>
    <t>9136</t>
  </si>
  <si>
    <t>Consultor SAP FI CO Pleno/Senior</t>
  </si>
  <si>
    <t>Must have experience in
FA-GL, FA-AR, FA-AP,FA-AA.
Min 8+ years.
CO-Product Costing.
Project System –Result analysis/Settlements.
Automatic Payment process.
Month End/ Year End closing process.
Daily Job monitoring and error analysis.
Idoc inbound/Outbound process and error analysis.
Integration VKOA and OBYC settings.
Foreign Currency Valuation.</t>
  </si>
  <si>
    <t>Adding advantage
Project System.
Material Ledger
English Communication - Minimum Advanced</t>
  </si>
  <si>
    <t># 574 CLT R$ 7000,00 a R$ 11000,00 (valor maximo)</t>
  </si>
  <si>
    <t>9135</t>
  </si>
  <si>
    <t>Consultor SAP MM/IM/WM Pleno/Senior</t>
  </si>
  <si>
    <t>Skill:
• Extensive experience in P2P - PR, PO, RFQ, Subcontracting, Service orders, Reservations. Min 8+ years.
• Strong experience in Inventory management (IM), STO, Release Strategy, Automatic account assignment
• Good understanding of Warehouse Management (WM) process
• Worked on Custom developments from the scratch to Production delivery. Strong exposure in working on Enhancements
• Must have experience in MM related Configurations required for Implementation/Rollout project.
• Worked on various Implementation and Roll Out Projects, Experience in facing the Client and Business teams.
• Cross Stream knowledge/exposure in SAP PP, PM, SD
• Hands-on experience in Interfaces
• Worked on Cutover Strategies &amp; Planning
• Should understand the Business need and participate in the Requirement discussions with the Business, perform the Development planning against the Business requirements, Technical &amp; Functional analysis, designing, requirements definition, Functional design, Configuration.
• Basic knowledge/experience in ABAP Debugging
• Ability to drive project (from requirement understanding to test and go live)
• Candidates with experience in Repairs/Services domain for Aviation/Shipping/Engine industry are preferred.
• Must be high on confidence along with good communication skills. Should be able to handle/understand customer expectations &amp; provide solutions</t>
  </si>
  <si>
    <t>English communication - Minimum Advanced</t>
  </si>
  <si>
    <t># 572 Máximo CLT R$18.000,00</t>
  </si>
  <si>
    <t>9134</t>
  </si>
  <si>
    <t>Agile Delivery Manager</t>
  </si>
  <si>
    <t>Data para inicio
23/05/2022
É uma posição para trabalho 100% remoto?
Não - Local será RJ - Botafogo
Informe as Palavras chaves para mapeamento do profissional
Scrum Master; Agile Manager; Agilista
Por que essa é uma excelente oportunidade para os candidatos? (Selling Points)
Projeto de grande porte, com possibilidade de atuação em projetos de inovação e tecnologias emergentes e equipes multidisciplinares.
Formação necessária indispensável (Educação)
"Graduação completa em qualquer uma das seguintes áreas de conhecimento:Computação, Informática, Tecnologia da Informação, Engenharia, Matemática, Estatística, Administração de Empresas, Antropologia, Psicologia, Design ou Letras;
o Na falta de graduação completa conforme o item acima, poderá ter qualquer graduação completa em curso superior reconhecido pelo MEC, desde que acrescida de curso de pós‐graduação, stricto‐sensu ou lato‐sensu, com carga horária mínima de 360 horas, em qualquer das seguintes áreas de conhecimento: Computação (interação humano‐computador), Fatores Humanos, Ergonomia, Experiência do Usuário, Marketing, Gestão de Negócio, Design, Linguística, Psicologia Cognitiva ou curso correlato."
Certificações necessárias / Desejadas?
"Obrigatória: CSM (Certified Scrum Master); ou PSM I (Professional Scrum Master level I)
Desejável: Certified SAFe® Scrum Master
"</t>
  </si>
  <si>
    <t>Ferramentas específicas e/ou skills de programação
Experiëncia na utilização de Azure DevOps para aplicação da metodologia ágil no projeto.
Idiomas - skills mínimos necessários.
Inglês Intermediario
Experiência requerida e tipo de empresa
"Experiência em projetos de desenvolvimento de software;
Experiência em homologações de sistemas;
Forte experiência em metodologias ágeis;
Experiência mínima de 2 anos como Scrum Master;
Experiência mínima de 3 anos em gestão de projetos de desenvolvimento de Software;
Bons skills de organização/planejamento/comunicação;
Ser analítico e detalhista;
Perfil colaborativo, criativo e com facilidade para trabalhar em equipe;
"
Anos de experiência nas áreas
3 a 4
Disponibilidade para viagens
Não é necessária</t>
  </si>
  <si>
    <t>Faixa salarial a oferecer (informação confidencial) 10.000 a 12.800</t>
  </si>
  <si>
    <t>9133</t>
  </si>
  <si>
    <t>Analista Funcional SAP SD - Pleno</t>
  </si>
  <si>
    <t>Com sólidos conhecimentos em Localização Brazil .
Graduação completa;
Experiência em Projeto SAP;
Experiência em Sustentação (diferencial);
Ser auto gerenciável;
Capacidade de liderar equipe;</t>
  </si>
  <si>
    <t>Inglês Avançado/Fluente</t>
  </si>
  <si>
    <t># 416 - Remoto inicialmente , depois adaptar-se a necessidade do cliente (JD. São Luiz - São Paulo) Horário de Trabalho: Comercial (Das 9h as 18h ) CLT R$ 7000,00 a R$ 11000,00 (valor maximo)</t>
  </si>
  <si>
    <t>9132</t>
  </si>
  <si>
    <t>Profissional de Basis Security - CF23340</t>
  </si>
  <si>
    <t>Atividades:
a) Criação de usuários no sistema SAP;
b) Adição e remoção de perfis de acesso;
c) Criação de novos perfis para a nova empresa (LDA);
d) Análise e resolução de erros;</t>
  </si>
  <si>
    <t>Contratação via Consultoria Duração: 02/05/2022 até 15/08/2022 Alocação Remota Projeto Carve-Out Tarifa ATE: R$.100</t>
  </si>
  <si>
    <t>9131</t>
  </si>
  <si>
    <t>Consultor SD - Pl/ Sr</t>
  </si>
  <si>
    <t>Perfil: SAP SD
Idioma: Portugês;
Experiência: 6+ Anos</t>
  </si>
  <si>
    <t>9130</t>
  </si>
  <si>
    <t>M+C Brazil Support (13062973)</t>
  </si>
  <si>
    <t>The position requires a qualified Marketing Associate Manager with excellent written skills in Brazilian Portuguese, focus on content, client engagement and results. The person needs to be intellectually curious, +10 years of proven experience in storytelling, agility to execute in a fast-paced environment, data-driven mindset, be a team player that is able to work both collaboratively and autonomously. Experience in working in multinational corporations with global interface is a plus.
BSc degree in Marketing, Journalism or relevant field.
Advanced/fluent English.
Post-graduation is a plus.
50% internal client relationship
25% local campaign management
25% content development in Brazilian Portuguese</t>
  </si>
  <si>
    <t>Horas: 8:00am to 5:00pm
Outros detalhes do trabalho: Microsoft Office Skills.
Primary Skill Program and Project Management</t>
  </si>
  <si>
    <t>Budgeted Rate - indicate currency and type (hourly/daily)* Max Bill Rate of BRL 294.16 / hour</t>
  </si>
  <si>
    <t>9129</t>
  </si>
  <si>
    <t>Consultor SD
Conhecer Hana</t>
  </si>
  <si>
    <t>Candidato deve se candidatar pelo https://jobs.capgemini.com/br-pt/job/Rio-de-Janeiro-Consultor-SAP-BPC-Sr_-RJ/788330101/ MODELO DE CV NO SHAREPOINT Cliente J&amp;J - HÍBRIDO em São José dos Campos/SP, o colaborador viaja 1x por mês e fica hospedado e comparece presencial 3x na semana que ele viaja. CLT Full + Benefícios: • Assistência Médica Bradesco Apartamento • Assistência Odontológica Bradesco • Seguro de Vida • Previdência Privada • Vale Refeição ou Alimentação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OBS: Precisamos que seja criado um padrão de envio dos candidatos via planilha, onde conste: • Data Envio CV • Nome candidato • Fone • E-mail • Remuneração Atual • Benefícios Atuais • Pretensão Salarial • Disponibilidade de inicio • Resumo do perfil/shortlist</t>
  </si>
  <si>
    <t>9128</t>
  </si>
  <si>
    <t>Analista de Automação</t>
  </si>
  <si>
    <t>• 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 Good verbal and written communication skills
• Good experience working in Agile/Scrum teams:
• Experience in both Unit and Integration testing needs.
• Experience testing across a variety of platforms: web and mobile user interface, APIs (REST and SOAP), and/or data warehouse reports.</t>
  </si>
  <si>
    <t>• Expertis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Responsible to help business to close UAT on time</t>
  </si>
  <si>
    <t>Se o candidato tiver 2 anos de experiência em testes manuais e 3 anos em automação com Selenium, também é bom considerar como sênior</t>
  </si>
  <si>
    <t>9127</t>
  </si>
  <si>
    <t>Python Developer</t>
  </si>
  <si>
    <t>Mandatory skills:
At least 6 years of software development background with Python
Proficiency in Linux
Experience with Git and GitLab flow
Experience with development REST API services (FastAPI, Flask, Postman, Swagger)
Experience with development of micro-services
Experience with SQL (MySQL) and NoSQL database (Mongo DB)
Experience in handling functional and non-functional testing
Experience with automating test cases, execution testing, regression testing, and automated regression</t>
  </si>
  <si>
    <t>9126</t>
  </si>
  <si>
    <t>Santa Paula</t>
  </si>
  <si>
    <t>Suporte técnico em soluções de telecomunicações
Voz – Telefonia SIP + conhecimento / experiências</t>
  </si>
  <si>
    <t># Principais Atividades:
- Realizar o Monitoramento de circuitos de Voz e Dados, executar troubleshooting na rede para identificar eventuais falhas, prestar atendimento aos clientes corporativos e acionar áreas responsáveis para verificação.
- Forte experiência de atuação em equipes de suporte a usuários;</t>
  </si>
  <si>
    <t>Vaga presencial - procurar somente candidatos do ABC Endereço: Av. Pres. Kennedy, 3500 - 16º andar - Santa Paula, São Caetano do Sul - SP, 09572-015 horário das 8 - 17hs - precisa ter disponibilidade de horário pós horário e com possíveis escalas nos finais de semana. Recebem horas adicionais Segue algumas empresas que vai te ajudar encontrar os candidatos: Algar ou Vogel Telecom Neovia Americanet Telium Transit Hoje Telecom TelSim Telecom Vogel Telecom Vonex Telecom R1 Telecom Talk Telecom Ipcorp Vox Telecom Mundivox • Asterisk • Pabx Virtual Suporte = ter paciência em ouvir e ter calma</t>
  </si>
  <si>
    <t>9125</t>
  </si>
  <si>
    <t>Consultor Integr Sistemas I - PREQ-1395</t>
  </si>
  <si>
    <t>Atividades:
• Gerir e dar consultoria à implantação de soluções SAP; • Dimensionar a infraestrutura tecnológica necessária paraas aplicações SAP;• Administrar perfis de usuários e autorização de acesso; • Garantir a estabilidade e a disponibilidade do sistemaSAP, através do suporte, local ou remoto, à sua infraestrutura tecnológica;• Incorporar à plataforma as atualizações einovações desenvolvidas pela SAP;• Buscar o aumento da eficiência dos serviços SAP;• Eliminar riscos e falhas no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t>
  </si>
  <si>
    <t>Idioma : Inglês Avançado
Graduação: Completa IT - Processamento de Dados - Analisede Sistemas - Engenharia de Software -Engenharia Eletronica - Ciências deDados
REQUISITOS:
Conhecimentos Imprescindíveis:
Experiência SAP Basis
Pacote Office
Redação</t>
  </si>
  <si>
    <t>Profissional Nível Pleno Gestor: Felipe Marques Masiero Recrutadora: Gisele Nº de vagas: 01 vaga - Validade da vaga: 01/06/2022 Contratação CLT + Benefícios Faixa Salarial: atéR$ 8.500 Modalidade: Full Home Office Horário com plantçoes</t>
  </si>
  <si>
    <t>Faixa Salarial: até R$ 8.500 - CLT FULL + Beneficios</t>
  </si>
  <si>
    <t>9124</t>
  </si>
  <si>
    <t>SAP SD Functional Analys</t>
  </si>
  <si>
    <t>his position is for a Senior functional analyst with experience in both support and enhancement work including the hand over from enhancement/project to support and has the following key responsibilities:
• Develop BRD in consultation with business users and team lead
• Work with development teams and MTC (testers) for implementing and testing of new functionalities
• Work with business users and train them on pricing functionality and flow from Bolton to SAP.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English Advanted
must have good communication in English</t>
  </si>
  <si>
    <t>Functional
• Should know SAP SD configurations
• Knowledge on Brazil Localization concepts in MM.
• Must have a strong understanding of OTC business process knowledge
• Must have a master data configuration and cross module FI/LE/PP/MM-PUR integration knowledge
• Should know Sales Order, Scheduling agreement, consignment process.
• Good understanding on Sales &amp; Distribution functions - Order fulfilment, Output setup, Pricing Determination and configuration
• Should have worked on Billing, Account determination, Partner functions determinations, Output determinations, Pricing determinations.
• Must have knowledge on ATP process
• Must have X-company process, third party process, STO-PO, STO – SA process knowledge.
• Demonstrated initiative and ability to achieve results
• Strong verbal and written communications skills, with an ability to express technical concepts in business terms and in English.
• Good analytical, problem-solving, and conceptual skills. Attention to detail.
• Ability to work in tough and challenging environment and able to cooperate with cross-functional project team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work in multiple assignments with time management and result perspective
• Ability to work independently
Nice to have
• SAP SD Certification with debugging skills
• Able to take initiative and help the other team member whenever required
• Knowledge of the Pros and prior experience with PROS pricing method will be added advantage for APEX application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Overall: 6+ years with SAP SD knowledge</t>
  </si>
  <si>
    <t>9123</t>
  </si>
  <si>
    <t>IT Analyst – Helpdesk</t>
  </si>
  <si>
    <t>Job Description
· Provide hardware / software / network problem diagnosis / resolution via telephone for customer’s end users
· Route problems to internal I.M. support staff.
· Coordinate and manage relationships with vendors and support staff that provide hardware / Software / network problem resolution.
· Administer and provide User Access and Exit controls.
· Use the Call Tracking System to document and manage problems and work requests and their respective resolutions and circumvention's.
· Work closely with help desk peers in cross-training, development/implementation of operational excellence procedures and fostering teamwork.
· Work closely with I.M. support staff to obtain technical knowledge and to permanently solve chronic problems.
· Projects: perform effectively as project leader or project team member as required for help desk projects and internal assignments.
· Training: Be willing to participate in on the job and commercial training designed to enhance skills and support capabilities.</t>
  </si>
  <si>
    <t>Eligibility, Knowledge, Skills &amp; Experience
· 3-4 yrs of University education post High school (B.Sc. or Diploma)
· 1-2 yrs diploma in Information Technology. Preferred MCP/MSCE/MSCA or HDI CSS.
· 1-3 years help desk, customer service, and support experience with problem solving involving hardware, software, and networks.
· Phone support experience necessary.
· Technical helpdesk or technical call center experience is necessary.
· Disciplined, systematic problem solving skills required.
· Hands-on work experience with the following:
o Windows Operating systems
o Clients: Windows 10, Windows 7, Windows XP
o Servers: Windows 2000, Windows 2003
· Remote desktop connectivity applications,
· MS Office Suite: MS-Word, MS-Excel, MS-PowerPoint, MS-Outlook/Exchange,
· Internet browsers (e.g. Explorer, Netscape, Firefox),
· VPN and remote dial-in users
· Support for laptop, desktops, and printers
· PDA and blackberry support
· Others: Adobe Acrobat and other common desktop applications</t>
  </si>
  <si>
    <t>9122</t>
  </si>
  <si>
    <t>9121</t>
  </si>
  <si>
    <t>Indicado Leandro</t>
  </si>
  <si>
    <t>9120</t>
  </si>
  <si>
    <t>4678853 - SAB ABAP Senior III</t>
  </si>
  <si>
    <t>Programador ABAP - SR III</t>
  </si>
  <si>
    <t>9119</t>
  </si>
  <si>
    <t>4710994 - SAP SD - GESTAMP</t>
  </si>
  <si>
    <t>9118</t>
  </si>
  <si>
    <t>4734410 - Suporte Produção - TMobile</t>
  </si>
  <si>
    <t>Suporte a produção</t>
  </si>
  <si>
    <t>9117</t>
  </si>
  <si>
    <t>Consultor SAP BW Pleno</t>
  </si>
  <si>
    <t>Inglês avançado
Espanhol intermediário
Experiência: Entre 3 e 5 anos
Principais Atividades / Desafios do Cargo: Analista SAP BW Pleno
Requisitos técnicos:
• Experiência em Projeto SAP (Experiência em Sustain (diferencial));
• Profissional com experiência em SAP BW (Modelagem, ETL, process chain, relatórios, Power BI, Visual Studio, etc);
• Criação e manutenção de queries, workbooks, Dados Mestres, ADSO, Composites, Transformation, DTP, cadeias de processos;
• Criação de Calculations Views;
• Criação e manutenção de datasources;
• Conhecimento de autorizações no BI (Analysis rights / roles);
• Desejável conhecimento em SAP HANA, AZURE e MDX;</t>
  </si>
  <si>
    <t>Requisitos funcionais:
• Prover documentação funcional e técnica;
• Auxiliar seus pares e usuários na identificação das melhores soluções para o negócio;
• Acompanhar atividades relacionadas às cargas para o fechamento contábil mensal;
Hard Skills:
SQL BO BW POWER BI</t>
  </si>
  <si>
    <t># 567 - Tipo de vaga: Hunting indeterminado Trabalho: Inicialmente remoto, depois adaptar a necessidade do cliente ( JD. São Luiz- São Paulo ) / Horário de Trabalho: 8h as 17h CLT R$ 7000,00 a R$ 11000,00 (valor maximo)</t>
  </si>
  <si>
    <t>9116</t>
  </si>
  <si>
    <t>9115</t>
  </si>
  <si>
    <t>Arquiteto de sistema, ou dev sênior.
Mensageria (Rabit, SQS, MSMQ), RestFull API, Swagger documentation, jdbc template, Spring data, Spring Sceurity, Spring Boot, Agnular 8 com MicroFront End, Primefaces for angular.
DEVOPS
JavaServer Faces, PrimeFaces, Hibernate, Tomcat 7 e 8.
Jenkins, kubernetes.</t>
  </si>
  <si>
    <t>9114</t>
  </si>
  <si>
    <t>Analista de Automação Pleno</t>
  </si>
  <si>
    <t>Cargo: Analista de Automação Pleno
Idioma: inglês avançado
Horário de Trabalho: Comercial
Experiência: Entre 3 e 5 anos
Principais Atividades / Desafios do Cargo: Analista de Automação Pleno
Atuação em serviços de desenvolvimento e suporte de projetos RPA, atendendo todas as etapas do ciclo de vida do projeto como:
. Mapeamento de Processos
. Desenho e modelagem de solução;
. Elaboração de PDD (As Is e To Be).
. Elaboração de SDD com Desenho Técnico.
. Desenvolvimento de Automação;
. Montagem de roteiros e execução de Testes Unitários, Testes Integrados, Homologação junto ao cliente.
. Implementação e Sustentação dos Robôs em Produção;</t>
  </si>
  <si>
    <t>Requisitos Obrigatórios.
- Certificação Automation Anywhere Certified (Advanced RPA Professional ou Master RPA Professional
- Inglês Avançado (verbal e escrito).
- Experiência mínima de 2 Anos com Automation Anywhere.
- Realizar levantamento de requisitos.
- Formação acadêmica em TI.
Diferencial.
- Certificação ou Experiência em Ferramentas de RPA como: UiPath, Blue Prism, etc.
- Conhecimento em outras linguagens de programação como: Pyton, C#, VB Net, Java, HTML etc...
- Espanhol.
Hard Skills
Automação
RPA
Automation Anywhere
Certificações
Automation Anywhere
UI Path</t>
  </si>
  <si>
    <t>9113</t>
  </si>
  <si>
    <t>Cargo: Consultor ABAP Pleno
Idioma: inglês intermediário
Horário de Trabalho: 09:00 - 18:00
Experiência: Entre 3 e 5 anos
Principais Atividades :
*Atuação em projetos de implementação e Suporte (AMS)
*Atuação no ciclo de vida completo da demanda (Levantamento de Necessidade / Desenho de Solução / Implementação / Teste / Suporte)
Conhecimento necessário: ABAP (Estruturado e Orientação a Objeto), Sap Script, Smart Form, BAPI, BADI, BDC, REports, ALVs</t>
  </si>
  <si>
    <t>Experiência técnica:
ABAP
WEBDYNPRO
PI
WORKFLOW
FIORI
Diferenciais: Experiência em S4 Hana, Workflow, PI, CPI (BTP) e Fiori.
Certificação: ABAP</t>
  </si>
  <si>
    <t>#549 - Trabalho híbrido - o valor de remuneração até R$ 9.000,00 passa, mas de SP, pois no futuro pode ser híbrido 2 x por semana.</t>
  </si>
  <si>
    <t>9112</t>
  </si>
  <si>
    <t>Consultor SAP - SuccessFactors</t>
  </si>
  <si>
    <t>Cargo: Consultor SAP - SuccessFactors
Inglês: Avançado
Horário de Trabalho: Comercial
Experiência: Pleno e Sênior</t>
  </si>
  <si>
    <t>Experiência com suporte e manutenção de SAP SuccessFactors
Submódulos SuccessFactors:
- SAP Time &amp; Attendance by Workforce
- SFS Compensation (including Variable Pay)
- SFS Training
- Workforce Analytics
- Workforce Planning
Certificação será um diferencial.</t>
  </si>
  <si>
    <t># 505 - Podem ser 2 plenos, ou 2 seniores, ou 1 pleno e 1 senior. Pleno CLT R$ 7000,00 a R$ 11000,00 (valor maximo) Sênior: CLT R$ 12000,00 a R$ 16000,00 (valor máximo)</t>
  </si>
  <si>
    <t>9111</t>
  </si>
  <si>
    <t>Consultor SAP HCM / EC - Pleno</t>
  </si>
  <si>
    <t>Consultor de suporte melhoria;
Atuar na sustentação SAP ECC
com conhecimento de SAP SF - Success Factory, EC - Employee Center e ECP - Employee Center PayRoll</t>
  </si>
  <si>
    <t>Inicialmente PJ Decision Depois Cooperado ATOS Inglês ou Espanhol - Intermediário/ Avançado – Para atendimento</t>
  </si>
  <si>
    <t>9110</t>
  </si>
  <si>
    <t>SAP Technical / ABAP (13058614)</t>
  </si>
  <si>
    <t>Horas: 8:00am to 5:00pm
Primary Skill SAP ABAP Development</t>
  </si>
  <si>
    <t>Budgeted Rate - indicate currency and type (hourly/daily)* 0 To 81</t>
  </si>
  <si>
    <t>9109</t>
  </si>
  <si>
    <t>Experiência: Entre 5 e 10 anos
Principais Atividades / Desafios do Cargo: Scrum Master Sênior
Experiência na execução de frameworks Agile, Scrum e Kanban
Hard Skills: Scrum Master
Certificações: Scrum Master</t>
  </si>
  <si>
    <t>• Fortes habilidades de comunicação
• Experiência no gerenciamento do Azure DevOps
• Experiência de trabalho com equipes multiculturais
• Apoiar a equipe principal para dividir as principais entregas de governança em ações
• Gerenciar os sprints da equipe principal no Azure DevOps
• Acompanhe o progresso de cada ação durante os sprints
• Garantir que cada ação seja concluída de acordo com os prazos e datas-alvo
• Conduza as chamadas diárias, cobrindo a conclusão de cada ação e ajudando a identificar qualquer obstáculo
• Dê visibilidade do progresso geral à equipe principal por meio do relatório de status diário
• Ajudar a identificar oportunidades de implementação de outros eventos ágeis para organizar melhor qualquer equipe do programa</t>
  </si>
  <si>
    <t>9108</t>
  </si>
  <si>
    <t>Consultor SAP Fiori Pleno</t>
  </si>
  <si>
    <t>Atividades:
Garantir o sucesso da iniciação, planejamento, execução, controle e conclusão do projeto, orientando os membros da equipe sobre os aspectos técnicos, realizando revisões de documentos técnicos e artefatos. Liderar o desenvolvimento de projetos, suporte à produção e atividades de manutenção. Preencha e assegure-se de que as planilhas de horas sejam concluídas, assim como o processo de faturamento, dentro ou antes do prazo.
· Liderar a interface do cliente para o projeto diariamente, abordando proativamente quaisquer problemas antes que eles sejam escalados.
· Criar documentos de especificações funcionais e técnicas. Rastreie tickets/incidentes abertos na fila e aloque tickets para recursos e garanta que os tickets sejam fechados dentro dos prazos. Garantir que os analistas cumpram os SLA's/KPI's/OLA's.
· Garantir que todos na equipe de entrega, incluindo o próprio, estejam constantemente pensando em maneiras de fazer as coisas mais rápido, melhor ou de maneira mais econômica.
· Liderar e garantir que o projeto esteja em conformidade com os Processos de Qualidade de Software e dentro dos prazos.
· Revisar documentos de especificações funcionais e técnicas.
· Servir como o único ponto de contato da equipe com as partes interessadas do projeto. Promover o trabalho em equipe, motivar, orientar e desenvolver subordinados.
· Fornecer suporte à produção de aplicativos conforme processo/matriz RACI (Responsible, Accountable, Consultad and Informed)</t>
  </si>
  <si>
    <t>Experiência entre 3 e 5 anos com SAP FIORI
Certificação SAP FIORI
Período indeterminado</t>
  </si>
  <si>
    <t># 492 - Contratação: CLT Inicio Maio CLT R$ 7000,00 a R$ 11000,00 (valor maximo)</t>
  </si>
  <si>
    <t>9107</t>
  </si>
  <si>
    <t>Development - NUI (Channel Apps) - Angular</t>
  </si>
  <si>
    <t>Skills:
Frontend (Angular/React/Node.js), Backend (Java to begin with) and Full stack engineers. REST API, AWS, Database skills
Experience: 10 resources 8 or 8+ years of experience and 20 resources with 4+ Years of experience Location: LATAM (Columbia, Mexico, Brazil, Argentina, Cuba) Hungary, Romania, Malaysia / Indonesia Cust Preference: Have minimum 10 people in 1 region</t>
  </si>
  <si>
    <t>Warner Music Group</t>
  </si>
  <si>
    <t>9106</t>
  </si>
  <si>
    <t>1060662BR - Modern Application Development-NUI (Channel Apps)-React.js</t>
  </si>
  <si>
    <t>Technical Design (High level and low level design)
Front End HTML/CSS/JavaScript/JQuery/TypeScript, ReactJS and NodeJS/ExpressJS, ReduxUnit
Testing tools Jasmin/Karma/JEST/ENZYME/CypresBack end
Java framework understanding (Rest API) GraphQL as backendApplication on Cloud AWSProcess CI/CD,DevOps process to deployDatabase MySQL, MongoDB, MariaDBAgile Methodology Agile Methodology</t>
  </si>
  <si>
    <t>9105</t>
  </si>
  <si>
    <t>Front-end Developer</t>
  </si>
  <si>
    <t>Commerce front-end DeveloperExperience: minimum 5 years.
Job Roles / Responsibilities:
Use markup languages like HTML to create user-friendly pages
Optimize applications for maximum speed
Design mobile-based features Collaborate with back-end developers and web designers to improve usability
Get feedback from, and build solutions for, users and customers
Write functional requirement documents and guides
Create quality mockups and prototypes
Help back-end developers with coding and troubleshooting
Ensure high quality graphic standards and brand consistency
Proven work experience as a Front-end developer Hands on experience with markup languages
Experience with JavaScript, CSS and jQuery
Familiarity with browser testing and debugging In-depth understanding of the entire web development process (design, development and deployment)
Understanding of layout aesthetics</t>
  </si>
  <si>
    <t>Skillset: HTML5, CSS 3, Angular, Javascript, Dojo, Compass, experience with .jsp files, responsive UX.Desirable: JSTL, jQuery, DB2.Tools
Methodologies : CI/CD (Jenkins, JIRA, GIT, BitBucket) | Agile/Scrum.
Must Have Skills:
Extensive experience with customer facing applications; Hands on development experience with HTML5, CSS 3, Javascript , Dojo, Compass, experience with .jsp files
Experience with performing gap analysis outlining client gaps in technology, resources, and knowledge necessary to deliver and execute a successful channel rollout
Desired Skills:
Experience in JSTL,Jquery
Experience in Agile models
Experience in a consulting environment with demonstrated track record of leadership, collaboration, creativity and innovation
- Experience leading functional discussions and scoping decisions, and recommend best practices</t>
  </si>
  <si>
    <t>Avon - Frontend</t>
  </si>
  <si>
    <t>9104</t>
  </si>
  <si>
    <t>Consultor SAP UX - UI5 - 1054663BR</t>
  </si>
  <si>
    <t>Skill:
To lead or be a part of the project team to develop or implement the solutionorproduct as per the requirements of the client within defined parameters of time and quality.
Experiência: 4+ years of expertise and hands on experience in the areas of SAP UI5/ Full Stack/ Odata Services/Webserices / SAP CRM</t>
  </si>
  <si>
    <t>- Hands on experience in - ABAP development /SAP ISU/CCS &amp;Billing/Device Management
- North East Call Center Improvements
- UI5 Screen development
- Backend data services development
Conhecimentos: Mandatório idioma inglês avançado
Equipe alocada nos EUA</t>
  </si>
  <si>
    <t>Projeto: NRG Energy Remoto</t>
  </si>
  <si>
    <t>9103</t>
  </si>
  <si>
    <t>SAP Utilities Functional -SAP IS-Utilities - FI-CA - 1054650BR</t>
  </si>
  <si>
    <t>Skill:
To lead or be a part of the project team to develop or implement the solution or product as per the requirements of the client within defined parameters of time and quality.
Experiência: 4+ years of expertise and hands on experience in the areas of SAP ISU/CCS - FICA/Billing/ Device Management</t>
  </si>
  <si>
    <t>- Dunning/Write-off
- Company Code Setup
- Remittance
- Canada Regulated and Deregulated Market Experience is a MUST
- Hands on experience in - SAP CRM
- Billing and Remittance
- Primary Functional Role
Conhecimentos: Mandatório idioma inglês avançado
Equipe alocada nos EUA</t>
  </si>
  <si>
    <t>9102</t>
  </si>
  <si>
    <t>SAP ABAP Development on SCP – Functional - 1054641BR</t>
  </si>
  <si>
    <t>Skill:
To lead or be a part of the project team to develop or implement the solutionorproduct as per the requirements of the client within defined parameters of time and quality.
Experiência: 4+ years of expertise and hands on experience in the areas of ABAP Full stack development/ Services/Webservices / SAP ISU
Hands on experience in - Billing/Device Management/ SAP CRM
-ABAP Custom Development
- Backend API
- Interface Development</t>
  </si>
  <si>
    <t>Conhecimentos: Mandatório idioma inglês avançado
Equipe alocada nos EUA</t>
  </si>
  <si>
    <t>9101</t>
  </si>
  <si>
    <t>SAP CRM Functional - 1054635BR</t>
  </si>
  <si>
    <t>Skill:
To lead or be a part of the project team to develop or implement the solution or product as per the requirements of the client within defined parameters of time and quality.
Experiência: "At least 5 years’ experience in SAP CRM for utilities
Extensive experience in CRM IC Web utility business roles and processes like BP, CA, Contract creation, Interaction records, Transaction launchers
Very good knowledge of Master data and contract Replication, Bdocs, MDTs , Ibase ,error analysis of queues, ECRMREPL etc.
Very good knowledge of SAP GUI master data and CRM tables in ECC back end and CRM system
Experience in preparing logic, FS, FUTs and work with Technical team on design and bug fixing
Knowledge of regulated and deregulated utility business processes</t>
  </si>
  <si>
    <t>Conhecimentos: Knowledge in IVR and CRM integration
Cross module integration like with Billing, FICA, BW
Mandatório idioma inglês avançado
Equipe alocada nos EUA</t>
  </si>
  <si>
    <t>9100</t>
  </si>
  <si>
    <t>SAP SD - Senior</t>
  </si>
  <si>
    <t>Responsabilidade
Support to the Ericsson SAP project acting as a full SAP SD Consultant
Have worked in international projects and assisted operation, have performed functional specifications for ABAP development, have knowledge of modules that interact with SD such as MM/FI.
Must-Have**
(Ideally should not be more than 3-5)
SAP SD Technical Consultant with at least 8 years of experience in SAP SD projects/support;
Mandatory: AMS support with experience in SD configuration and experience with knowledge of Brazil SAP localization, GRC/NFE INBOUND/OUTBOUND (Netweaver SAP);
have performed technical development specifications with knowledge of the main tables of the SD and MM Inbound modules and have worked on projects with integration with other systems (interfaces)..</t>
  </si>
  <si>
    <t>Good-to-Have
Maintenance project at Ericsson of the current SAP system, taking into account the Brazilian location. It is essential and mandatory that the consultant has experience in the Brazilian localization part.
Mandatory: to have worked on international projects and assisted operation, to have performed functional specifications for ABAP development, to have knowledge of modules that interact with SD such as MM/FI.
Have good management of the GRC (invoice issuance system)
Required: English (written and spoken)</t>
  </si>
  <si>
    <t>Workplace: TCS – Alphaville. Presencial The consultant must have Advanced or Fluent English. Duration 4 Months</t>
  </si>
  <si>
    <t>9099</t>
  </si>
  <si>
    <t>Analista SAP ABAP/PI - Senior</t>
  </si>
  <si>
    <t>Documentation of technical specifications of developments;
Provide support during integration tests;
Troubleshooting encountered during testing and assisted operation;
Technical Assessment of Change Requests.
Be more agile in integrating new business by driving standard ways of running our back office;
Drive process improvement and simplification through global standard processes;
Be more insightful in making business decisions through faster, easier access to quality information.</t>
  </si>
  <si>
    <t>SAP ABAP/PI Technical Consultant with at least 8 years of experience in SAP ABAP/PI projects/support;
Mandatory:
AMS support with GRC/NFE (Netweaver SAP); have performed technical development specifications with knowledge of the main tables of the modules and have worked on projects with integration with other systems (interfaces), data load (LSMW), batch-inputs.
Implementation and experience in NFe (Outbound).
Advanced English.
Good to have:
Experience in SAP ECC 6.0 and GRC/PI (Netweaver SAP)
Badis knowledge of the NFE
Ability to make Technical Specifications.</t>
  </si>
  <si>
    <t>Duration 4 months - Depois contratação Cliente PRESENCIAL na TCS – Alphaville CLIENTE - ERICSON Responsáveis: Laercio Oliveira Laercio.oliveira@tcs.com / Leonor Pena Osorio Leonor.penaosorio@tcs.com</t>
  </si>
  <si>
    <t>9098</t>
  </si>
  <si>
    <t>Support NFe - pleno</t>
  </si>
  <si>
    <t>Experiência com suporte NFe</t>
  </si>
  <si>
    <t>Após 3 meses contração pelo cliente</t>
  </si>
  <si>
    <t>9097</t>
  </si>
  <si>
    <t>De: Gabriel Pereira
Enviada em: segunda-feira, 18 de abril de 2022 11:02
Para: Gleiciane Feitosa da Silva
Cc: Marcus Aurelio de Campos
Assunto: Contratação - Assaí - 02/05/2022
© 2021 - Decision Tecnologia e Inovação | Política de Confidencialidade, Segurança da Informação e Cibersegurança
Bom dia Gleiciane,
Tudo bem?
Por favor seguir com a contratação da Gianni.
• Cooperativa
• Data de inicio – 02/05/2022
OBS: A Gianni está esperando o seu contato</t>
  </si>
  <si>
    <t>. Valor para consultora – R$ 75,00 hora • Faturamento Decision – R$ 105,00 hora • Trabalho 100% home office •</t>
  </si>
  <si>
    <t>9096</t>
  </si>
  <si>
    <t>SAP WM/MM Consultant - Pleno - 158642</t>
  </si>
  <si>
    <t>Profissional com experiência mínima de 3 anos e comprovada em suporte com atendimento a incidentes emelhorias, ou atuação em projeto de implementação.
- Atuação no módulo WM.
- Conhecimento e atuação no modulo de MM.
- Ter boa comunicação e conhecimentos em informática;
- Conhecimento nos processos de Logística e Gestão de Armazén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fluente
- Ensino superior em um dos cursos: Administração, Ciências Econômicas, Ciências Contábeis, Ciências da Computação ou Sistemas da Informação, comércio exterior, Engenharia de Produção;</t>
  </si>
  <si>
    <t>Desejável:
- Academia SAP WM / MM;
- Certificação SAP;
- Espanhol avançado.
- Debbuger;
- Conhecimentos em IDOC, BAPI e SHDB e LSMW.</t>
  </si>
  <si>
    <t>9095</t>
  </si>
  <si>
    <t>SAP Technical / ABAP PI (13058628)</t>
  </si>
  <si>
    <t>SAP PO/PI &amp; APIs Development - Design, build and configure applications to meet business process and application requirements.
Precisa ter conhecimento de ABAP e SAP PI</t>
  </si>
  <si>
    <t>9094</t>
  </si>
  <si>
    <t>Tech Lead Senior</t>
  </si>
  <si>
    <t>Data para inicio
23/05/2022
É uma posição para trabalho 100% remoto?
Sim
Informe as Palavras chaves para mapeamento do profissional
Java SE Programmer (ou superior), Microsoft Certified Solution Developer OU Exin DevOps Foundation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Possuir uma das certificações ou equivalente:
o Java SE 7 Programmer (ou superior);
o Microsoft Certified Solutions Developer;
o Exin DevOps Foundation.""
"
Idiomas - skills mínimos necessários.
ingles intermediario nao eliminatório</t>
  </si>
  <si>
    <t>Experiência requerida e tipo de empresa
Experiência comprovada de no mínimo 4 anos como Engenheiro(a) de Software, Analista de Sistemas, DevOps ou cargo correlato;
Anos de experiência nas áreas
3 a 4
Disponibilidade para viagens
Eventuais
Principais atividades, responsabilidades e escopo da posição
"""O papel é de um profissional de engenharia de software com visão de arquitetura e integração de aplicações.
Principais responsabilidades:
• Ponte entre o time de arquitetura corporativa e os times ágeis do ART;
• Guardião da arquitetura corporativa, devendo seguir os padrões por ela designados e primando pela qualidade técnica das aplicações;
• Colaborar na adoção de arquitetura de aplicações, adotar e monitorar os padrões de qualidade de software e práticas de desenvolvimento em conjunto com os times de arquitetura e demais integrantes do System Team;
• Analisar a performance, segurança e manutenibilidade das aplicações;
• Manter arquivos/demais artefatos elencados e ferramenta de arquitetura empresarial atualizada;
• Atuar na investigação de problemas servindo de elo entre os times de desenvolvimento ágil e times de infraestrutura. ""
"</t>
  </si>
  <si>
    <t>Faixa salarial a oferecer (informação confidencial) de R$6.200 a R$12.200</t>
  </si>
  <si>
    <t>9093</t>
  </si>
  <si>
    <t>Release Manager Senior</t>
  </si>
  <si>
    <t>Data para inicio
23/05/2022
É uma posição para trabalho 100% remoto?
Não - Local será RJ - Botafogo
Informe as Palavras chaves para mapeamento do profissional
Release Manager; Gerenciamento de Release; Gestão de Mudanças
Por que essa é uma excelente oportunidade para os candidatos? (Selling Points)
Projeto de grande porte, com tecnologias inovadoras e emergentes com grande visibilidade e desenvolvimento de carreira.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 Experiência em gestão de projetos e metodologias ágeis;
"
Certificações necessárias / Desejadas?
"Obrigatório: Certificação ITIL v4 Foundation.
"
Ferramentas específicas e/ou skills de programação
"Experiência no uso de ferramentas de automação de liberação de aplicativos, preferencialmente Jenkins, em pipelines de integração contínua e entrega contínua (CI/CD), aplicados ao ciclo de desenvolvimento de software
"
Idiomas - skills mínimos necessários.
Inglês Intermediário</t>
  </si>
  <si>
    <t>Experiência requerida e tipo de empresa
"Experiência em DevOps, onde tenha sido responsável pelo agendamento, planejamento e controle do processo de desenvolvimento e entrega do software.
Experiência em lidar com a equipe de DevOps para que eles entreguem os serviços no prazo e gerenciar tanto as operações de TI quanto os desenvolvedores.
Experiência no ciclo de vida do Gerenciamento de Release que envolve as etapas como agendamento da release, coordenação entre equipes e implantação da release de acordo com o cronograma."
Anos de experiência nas áreas
4 a 5
Disponibilidade para viagens
Eventuais</t>
  </si>
  <si>
    <t>Faixa salarial a oferecer (informação confidencial) 7.000 a 10.000 (dependendo da senioridade)</t>
  </si>
  <si>
    <t>9092</t>
  </si>
  <si>
    <t>Quality Assurance Pleno e Senior</t>
  </si>
  <si>
    <t>Data para inicio
23/05/2022
É uma posição para trabalho 100% remoto?
Sim
Informe as Palavras chaves para mapeamento do profissional
Quality Assurance / QA / Tester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Certificacão - ISTQB CTFL (International Software Testing Qualifications Board - Certified Tester Foundation Level)
"
Idiomas - skills mínimos necessários.
ingles intermediario desejável
Experiência requerida e tipo de empresa
"""Requisitos: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Perfil Pleno
•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
Anos de experiência nas áreas
4 a 5
Disponibilidade para viagens
Eventuais</t>
  </si>
  <si>
    <t>Principais atividades, responsabilidades e escopo da posição
"""Principais responsabilidades:
• Automações de testes e regressão usando as diversas técnicas e metodologias de mercado;
• Integrar as automações de testes ao processo de deploy da release;
• Seguir política de portões de controle do landscape de cada ambiente;
• Atuar em conjunto com os times ágeis mitigando risco de débitos técnicos serem transportados para ambientes produtivos através de ferramentas de avaliação de qualidade de código."""</t>
  </si>
  <si>
    <t>Faixa salarial a oferecer (informação confidencial) Pl até R$4.000 / Sr até R$11.000</t>
  </si>
  <si>
    <t>9091</t>
  </si>
  <si>
    <t>Especialista SAFe Program Consultant Senior</t>
  </si>
  <si>
    <t>Data para inicio
23/05/2022
É uma posição para trabalho 100% remoto?
Não - Local será RJ - Botafogo
Informe as Palavras chaves para mapeamento do profissional
Por que essa é uma excelente oportunidade para os candidatos? (Selling Points)
Projeto de grande porte, com possibilidade de atuação em projetos de inovação e tecnologias emergentes e equipes multidisciplinares.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Desejável: Certificação Certified SAFe® 5 Program Consultant.</t>
  </si>
  <si>
    <t>Experiência requerida e tipo de empresa
"Experiência para liderar uma transformação Lean-Agile;
Experiência em implementação do Scaled Agile Framework(SAFe)
Experiência em lançamento e gestão de ART(Agile Release Trains)
Experiência em projetos de tecnologia, em especial de desenvolvimento de software;
Forte experiência em metodologias ágeis
Bons skills de organização/planejamento/comunicação;
Perfil colaborativo, criativo e com facilidade para trabalhar em equipe;
Ser analítico e detalhista;
"
Anos de experiência nas áreas
5 a 6
Disponibilidade para viagens
Eventuais</t>
  </si>
  <si>
    <t>9090</t>
  </si>
  <si>
    <t>DevOps Senior</t>
  </si>
  <si>
    <t>Data para inicio
23/05/2022
É uma posição para trabalho 100% remoto?
Sim
Informe as Palavras chaves para mapeamento do profissional
Ansible, Terraforms, DevOps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Certificação Exin DevOps Foundation ou equivalente
Idiomas - skills mínimos necessários.
ingles intermediário
Experiência requerida e tipo de empresa
Experiência comprovada de no mínimo 4 anos como DevOps, Analista de Sistemas ou cargo correlato;
Anos de experiência nas áreas
3 a 4</t>
  </si>
  <si>
    <t>Principais atividades, responsabilidades e escopo da posição
"""Principais responsabilidades:
• Atuar como braço executor das políticas DevOps existentes fazendo o elo entre a governança central e os times ágeis;
• Responsável por construir e manter os jobs de build, integração contínua e entrega contínua das aplicações;
• Programar scripts para containers;
• Programar automações em Ansible, Terraforms ou outras tecnologias similares;
• Viabilizar a integração de outras ferramentas/práticas (Ex.: JIRA, SAST, DAST, Sonarqube, Git, Nexus etc);
• Criar e administrar áreas de repositórios e de gestão de demandas;
• Fornecer relatórios e apoiar no atendimento de dúvidas e solicitações dos processos e ferramentas DevOps;
• Realizar transição de repositórios obsoletos ao pipeline de transformação digital definido. """</t>
  </si>
  <si>
    <t>Faixa salarial a oferecer (informação confidencial) até R$ 12.200</t>
  </si>
  <si>
    <t>9089</t>
  </si>
  <si>
    <t>Desenvolvedor (Dev Senior = 11 / Dev Pleno (40)</t>
  </si>
  <si>
    <t>É uma posição para trabalho 100% remoto?
Sim
Informe as Palavras chaves para mapeamento do profissional
desenvolvedor de softwar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Idiomas - skills mínimos necessários.
ingles intermediário desejavel nao eliminatório
Perfil Pleno
• Experiência comprovada de no mínimo 4 anos como Desenvolvedor, Analista de
Sistemas ou cargo correlato.
Perfil Sênior
• Experiência comprovada de no mínimo 7 anos como Desenvolvedor, Analista de
Sistemas ou cargo correlato.
Para todos os perfis considerar nesse primeiro momento Net Core / Net framework 4 / webforms / SQL / Oracle / Java Spring / Java / React / Angular / MongoDB / Python / SAP Scripting</t>
  </si>
  <si>
    <t>Projeto Petrobrás:
Vaga 9089- Desenvolvedor – 11 vagas Sênior e 10 vagas pleno
Todas os candidatos do projeto s precisam ter diploma universitário.
Todo CV enviado precisam conter a planilha de controle preenchida e o print da inscrição do candidato no link.</t>
  </si>
  <si>
    <t>Faixa salarial a oferecer (informação confidencial) Pl: R$6.200 / Sr: R$12.200</t>
  </si>
  <si>
    <t>9088</t>
  </si>
  <si>
    <t>Arquiteto de Soluções Manager</t>
  </si>
  <si>
    <t>Data para inicio
23/05/2022
É uma posição para trabalho 100% remoto?
Não - Local será RJ - Botafogo
Informe as Palavras chaves para mapeamento do profissional
Arquitetura de Sistemas; Arquiteto de Soluções; Integração de Aplicações
Por que essa é uma excelente oportunidade para os candidatos? (Selling Points)
Projeto de grande porte de grande visibilidade, longo prazo, com exposição a diferentes tecnologias emergentes.
Formação necessária indispensável (Educação)
Graduação em curso de nível superior em uma das seguintes áreas de conhecimento:Tecnologia da Informação, Engenharia ou Matemática; ou conclusão de qualquer curso de nível superior acompanhado de certificado de curso de pós‐graduação (especialização, mestrado ou doutorado) na área de Tecnologia da Informação ou área correlata, no mínimo, 360 horas;
Certificações necessárias / Desejadas?
"Desejável:
WS Certificated Solutions Architect Professional OU
Microsoft Certified: Azure Solution Architect Expert
"
Ferramentas específicas e/ou skills de programação
Azure / AWS / .Net / Java</t>
  </si>
  <si>
    <t>Idiomas - skills mínimos necessários.
Inglês intermediário
Experiência requerida e tipo de empresa
"Experiência em Integrações de aplicações (APIs, Webservices, Microserviços) e arquiteturas distribuídas;
Experiência prática em arquitetar e projetar soluções corporativas, com foco em segurança, escalabilidade e reusabilidade (produtização);
Conhecimento em arquitetura de aplicações e bancos de dados;
Conhecimento em Arquitetura de sistemas;
Experiência em arquitetura de soluções;
Ser analítico e detalhista;
Perfil colaborativo, criativo e com facilidade para trabalhar em equipe;
Capacidade para influenciar os squads ajudando a concretizar os projetos;
Conhecimento técnico intermediário a avançado do ciclo de vida de desenvolvimento, para conseguir dialogar entre as áreas de negócio e TI.
"
Anos de experiência nas áreas
4 a 5
Disponibilidade para viagens
Eventuais</t>
  </si>
  <si>
    <t>Faixa salarial a oferecer (informação confidencial) 10.000,00 - 16.000,00 (dependendo da Senioridade)</t>
  </si>
  <si>
    <t>9087</t>
  </si>
  <si>
    <t>APPLICATION PERFORMANCE MONITORING Senior</t>
  </si>
  <si>
    <t>Data para inicio
23/05/2022
É uma posição para trabalho 100% remoto?
Sim
Informe as Palavras chaves para mapeamento do profissional
APS / SUPPORT / Dynatrace, Jmeter, Zabbix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Ciências Exatas, como Ciência da Computação, Análise de Sistemas, Tecnologia da Informação ou Engenharia;
Certificações necessárias / Desejadas?
"Certificacão - Dynatrace Associate OU Dynatrace Professional | Desejável: Certificacão - ZCS - Zabbix Certified Specilist
"
Idiomas - skills mínimos necessários.
Ingles intermediário desejável
Experiência requerida e tipo de empresa
"
""ESPECIALISTA EM APPLICATION PERFORMANCE MONITORING
• Graduação em curso de nível superior na área de Ciências Exatas, como Ciência da Computação, Análise de Sistemas, Tecnologia da Informação ou Engenharia;
• Sólidos conhecimentos em tecnologias de servidores, storage e protocolos de rede (LAN, WAN, roteadores, switches, TCP/IP), assim como em linguagens para criação de scripts (principalmente Perl, Bash Shell Script);
• Conhecimento de Segurança de Redes e Sistemas;
• Conhecimento das práticas ITIL (IT Information Library), comprovado através de curso frequentado pelo profissional;
• Experiência comprovada na administração de ambientes críticos;
• Certificação Dynatrace Associate ou Dynatrace Professional;
• Desejável Certificação ZCS ‐ Zabbix Certified Specialist.""
"
Disponibilidade para viagens
Eventuais
Principais atividades, responsabilidades e escopo da posição
"""Interagir com as equipes de infraestrutura, desenvolvimento e sustentação das aplicações, cobrindo todos os componentes tecnológicos das soluções, especialmente em situações de incidentes, detecção de problemas na ferramenta e durante eventos de crises;
• Abordagem centrada no cliente e atuação em regime 24X7 para desenvolver a melhor solução de monitoramento de aplicações possível; o *Atualmente a equipe opera em regimes de turnos de 12h.
• Monitorar o desempenho e disponibilidade de aplicações críticas, sendo parte da primeira equipe para restauração do serviço e recomendações de melhoria contínu a para o time do produto;
• Revisar as tendências de desempenho nas reuniões de status das operações do time e quando demandado pelo time de produto das aplicações;
• Ter conhecimento em desenvolvimento de software corporativo e proficiência em dive rsas tecnologias, preferencialmente Java, .NET, Python e Shell Script;
• Experiência em engenharia de performance e monitoramento usando ferramentas como Dynatrace, Jmeter, Zabbix, entre outros."""</t>
  </si>
  <si>
    <t>Faixa salarial a oferecer (informação confidencial) de R$5.000 a R$12.200 ( entre pleno e senior, de acordo com senioridade)</t>
  </si>
  <si>
    <t>9086</t>
  </si>
  <si>
    <t>Consultor Ágil (Agile Coach) Senior</t>
  </si>
  <si>
    <t>Data para inicio
23/05/2022
É uma posição para trabalho 100% remoto?
Sim
Informe as Palavras chaves para mapeamento do profissional
SCRUM / AGILE / SAF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Uma das seguintes certificações ou equivalente:
o CSM (Certified Scrum Master);
o PSM I (Professional Scrum Master level I);
• Experiência profissional mínima comprovada de 3 (três) anos de atuação no mercado de trabalho."</t>
  </si>
  <si>
    <t>Idiomas - skills mínimos necessários.
Ingles intermediario nao eliminatório
Experiência requerida e tipo de empresa
Experiência nos requisitos descritos.
Anos de experiência nas áreas
2 a 3
Disponibilidade para viagens
Eventuais
Principais atividades, responsabilidades e escopo da posição
"""Principais responsabilidades:
• Apoiar o Arquiteto de Solução, Release Train Engineer e Product Manager em suas tarefas de definição e priorização de habilitadores (enablers), requisitos não funcionais, dentre outras tarefas afeitas ao System Team, na visão do ART;
• Facilitar a resolução de impedimentos relacionados à atuação de outras equipes que impactem o ART;
• Facilitar a resolução de impedimentos relacionados à atuação da equipe;
• Acompanhar a produção do System Team garantido que o quadro de tarefas esteja atualizado;
• Apoiar a equipe para atendimento do backlog dentro das prioridades definidas durante a PI Planning e eventuais ajustes que ocorram durante a execução da PI;
• Garantir que as cerimônias definidas nos frameworks ágeis aconteçam e tenham o resultado esperado;
• Participar junto ao time nas cerimônias SAFe® e os representar sempre que a presença do time não se fizer necessária, ex: Scrum of Scrums;
• Atuar para a solução das ocorrências abertas referentes às aplicações suportadas pela equipe dentro do SLA desejado, atuando na solução de dúvidas entre os times de dese nvolvimento e o System Team, monitorando e atualizando as ferramentas de gestão d e serviços, comunicação e incidentes."""</t>
  </si>
  <si>
    <t>9085</t>
  </si>
  <si>
    <t>UX Designer Senior</t>
  </si>
  <si>
    <t>É uma posição para trabalho 100% remoto? Sim
Áreas de conhecimento: Computação, Informática, Tecnologia da Informação, Engenharia, Matemática, Estatística, Administração de Empresas, Antropologia, Psicologia, Design ou Letras
Oportunidade de trabalhar na área de desenvolvimento de software em uma fábrica de software para um cliente de grande porte, onde poderá ter desafios na carreira com grande visibilidade na organização.</t>
  </si>
  <si>
    <t>"• Graduação completa em curso superior reconhecido pelo MEC, em qualquer uma das seguintes áreas de conhecimento: Computação, Informática, Tecnologia da Informação, Engenharia, Matemática, Estatística, Administração de Empresas, Antropologia, Psicologia, Design ou Letras;
Na falta de graduação completa conforme o item acima, poderá ter qualquer graduação completa em curso superior reconhecido pelo MEC, desde que acrescida de curso de pós‐graduação, stricto‐sensu ou lato‐sensu, com carga horária mínima de 360 horas, em qualquer das seguintes áreas de conhecimento: Computação (interação humano‐computador), Fatores Humanos, Ergonomia, Experiência do Usuário, Marketing, Gestão de Negócio, Design, Linguística, Psicologia Cognitiva ou curso correlato."""
Experiencia de 2 a 3 anos no mercado
Anos de experiência nas áreas: 2 a 3
Disponibilidade para viagens: Eventuais
"""O papel tem como objetivo materializar os requisitos funcionais, de negócio e de usuários, estes coletados pelo pesquisador de experiência, projetando a interface e seus comportamentos.
Principais responsabilidades:
• Liderar a construção e ajustes de protótipos de alta, média e baixa fidelidade que seja m insumos adequados para a avaliação da utilidade e usabilidade das soluções propost as e demais objetivos de pesquisa; utilizando como direcionador o que foi aprendido s obre os usuários e considerando as visões do negócio e da tecnologia dos envolvidos n o processo de design;
• Especificar requisitos de usuário através de modelos de interface e/ou wireframes;
• Elaborar soluções de design através de técnicas como design conceitual, schetchboard, storyboard, etiquetamento, card sorting, mapa de arquitetura e navegação/modelo d e interação.
"</t>
  </si>
  <si>
    <t>Faixa salarial a oferecer (informação confidencial) de R$3.000 a R$5.000 (exceção R$5.400)</t>
  </si>
  <si>
    <t>9084</t>
  </si>
  <si>
    <t>Senior Security Engineer</t>
  </si>
  <si>
    <t>8+ years of IT Security Experience
6 + years of IT security experience
Candidate Persona
·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128,000 BRL (R$ 10.666 Mês) - 140,800 BRL (R$ 11.733 Mês) (Annually) Currículo somente em inglês.</t>
  </si>
  <si>
    <t>9083</t>
  </si>
  <si>
    <t>Java Spring</t>
  </si>
  <si>
    <t>4 to 6 years of Relevant Experience Java Spring</t>
  </si>
  <si>
    <t>Strong programming skills and expertise in Java/J2EE, Spring and Hibernate
Exposure to one or more server side scripting technologies.
Experience with REST API's, Web Services, Unit Testing and build tools.
Good understanding and hands on experience with databases
Strong understanding of web-based programming languages
Rich object-oriented design and analysis skills</t>
  </si>
  <si>
    <t>PayPal Work Model: Full Home Language Skills Required: English Advanced/Fluent</t>
  </si>
  <si>
    <t>9082</t>
  </si>
  <si>
    <t>React JS</t>
  </si>
  <si>
    <t>4 to 6 years of Relevant Experience
Proficient in client &amp; server-side JavaScript, HTML5, CSS3, React.js, Redux and webpack
Competent in developing Node.js applications and building single page web applications using React.js &amp; Redux
Experience with page optimization and page load time
Experience with cross-browser, cross-platform and design constraints on the web
Experience in developing automated unit and functional tests
Experience in agile development process
Experience with Next.js are a plus
Solid knowledge of algorithms and design patterns</t>
  </si>
  <si>
    <t>9081</t>
  </si>
  <si>
    <t>Full Stack-</t>
  </si>
  <si>
    <t>• Minimum of 5 years of hands on experience on web technologies
• Experience building JS Server side programming using Node.js (Must) Java server side environment - no need of browser
• Deeply understands the JavaScript language, including modern APIs and syntax (ES6+) (JavaScript programming is a MUST</t>
  </si>
  <si>
    <t>Good to have
Strong working experience with building web services (RESTful APIs/OAuth/JSON/SOAP)
• Experience with Spring MVC, Service Oriented Architecture (SOA)
• Has API and library design experience
• Understanding of managing and publishing releases using Git branching and tools like npm and Yarn
• Experience with web frontend technologies such as HTML5, CSS3, Webpack, LESS, Bootstrap, Dust
• Demonstrated awareness of cross-browser compatibility issues and client-side performance.
• Is knowledgeable about a wide range of web and internet technologiesF26G8F21:F25
• Brings creativity to their work and designs resilient, scalable, and maintainable software
• Has experience using JavaScript build tools like Gulp, Webpack or Rollup
• Has functional knowledge of inclusive design: accessibility, and related tooling
• Has strong communication skills. Can work with engineers, designers, product managers, and engineering managers to prioritize work and identify opportunities that will benefit multiple teams.</t>
  </si>
  <si>
    <t>9080</t>
  </si>
  <si>
    <t>IT Business Analyst</t>
  </si>
  <si>
    <t>Must to have
Conhecimentos Técnicos FX
Mensagerias Swiff
Mensagerias BACEN
Registros e Liquidação
Suporte End to End
Documentação de Levantamento de Requisitos
Metodologia Ágil
Acompanhamento do projeto
English Fluent</t>
  </si>
  <si>
    <t>Good to have
Worked for International Companies</t>
  </si>
  <si>
    <t>Citi Customer Location (São Paulo) Hybrid</t>
  </si>
  <si>
    <t>9079</t>
  </si>
  <si>
    <t>Must to Have
+7 years of .NET core, C#
SQL
Azure
Agile Experience</t>
  </si>
  <si>
    <t>Godo to Have
Insurance and Reinsurance background</t>
  </si>
  <si>
    <t>Swiss Re English Advanced/Fluent Home Office or Hybrid</t>
  </si>
  <si>
    <t>9078</t>
  </si>
  <si>
    <t>Tester Pleno</t>
  </si>
  <si>
    <t>Must to Have
Had Knowledge in test workflow (Understand the requirements, Create All test scenarios (Positive, Negative, Smoke, Explorer) and Execute this scenarios)
Understand the defects workflow (Report, track and re-run the tests)
Knowledge in ALM tools like (Azure DevOps, Microfocus Octane, Microfocus ALM, JIRA)
Knowledge in automation tests (Selenium, UFT)
Knowledge in Program Language (C#, Java)
Knowledge using Version control (Git)
English (Listening and Speaking (Not necessary to be fluent))
Worked with focal point in test team, or did mentoring / knowledge sharing with other members of team
More than 3 years working with test analyst</t>
  </si>
  <si>
    <t>Good to Have
knowledge in BDD framework</t>
  </si>
  <si>
    <t>9077</t>
  </si>
  <si>
    <t>Tester - Sr</t>
  </si>
  <si>
    <t>Must to Have
Agile
Test Plan creation
Manual and automated test case execution and reporting.</t>
  </si>
  <si>
    <t>Good to have
DevOps</t>
  </si>
  <si>
    <t>Projeto - MetLife Customer Location (São Paulo)</t>
  </si>
  <si>
    <t>9076</t>
  </si>
  <si>
    <t>UI Developer Java</t>
  </si>
  <si>
    <t>Must to Have
Java, Java 8, Spring framework, JavaScript, Redis, AngularJS, Vue, Cloud, AKS, React JS, Agile, Azure DevOps
multithreading environment in microservices
Database: Cosmos, Mongo</t>
  </si>
  <si>
    <t>Good to Have
SAFE, DevOps</t>
  </si>
  <si>
    <t>9075</t>
  </si>
  <si>
    <t>Mainframe Operator</t>
  </si>
  <si>
    <t>Main responsibilities:
• Monitoring, controlling and operating complex computer systems, networks, applications and/or distributed systems in a multi-vendor environment;
• Analyzing first level problems for all systems (according to the service agreements);
• Resolving and routing as appropriate;
• Supporting the Systems Management Processes specific to their client requirements;
• Performing I/O (tape and print) duties where appropriate and batch management when required;
• Monitoring and controlling jobs, applications, manage job flows, handling job errors;
• Respond to rectify/escalate alerts as per guidelines;
• Monitoring the queues (Service Now, events );
• Obtaining diagnostic data to assist in the investigation and resolution of incidents;
• Classifying and prioritizing unresolved incidents;
• Resolving simple incidents scripted recoveries, agreed incident resolution with customer
• Support all Day-To-Day security functions (including problem solving, error message review, application and system maintenance and upgrades);
• Make the deployment of packages using Endeavor tool;
• Documentation maintenance;
• Capable of work with complex technical scheduling situations and refocusing on the most business critical tasks</t>
  </si>
  <si>
    <t>Required Technical and Professional Expertise:
• English language knowledge (Basic/Intermediate level);
• Basic IT knowledge / ITIL;
• Flexibility;
• Good communication skills;
• Working in weekend shifts;
• Teamwork skills;
Preferred Technical and Professional Experience:
• Experience in mainframe, mainframe batch operations, mainframe console operations;
• Experience handling ticketing tools (Service Now, ZenDesk, etc);
• Experience within a complex global/multi-national operating environment;
• Possess strong forward thinking capabilities in order to ensure Availability in the face of evolving technology and business strategy;
• Demonstrated ability to think strategically in order to understand and detect business issues and their impacts on the customer and operational environment;
• Good understanding of the change, problem and incident management processes;</t>
  </si>
  <si>
    <t>Volvo - trabalho presencial - ** Por favor, note que esta posição exige trabalhar em turnos 24 horas por dia, 7 dias por semana (turnos contínuos, finais de semana também)</t>
  </si>
  <si>
    <t>9074</t>
  </si>
  <si>
    <t>Consultant Operations - Absorção (13057292)</t>
  </si>
  <si>
    <t>Account Delivery Management - Contador com CRC Ativo, Experiencia comprovada em Contabilidade, TAX, SAP e pacote Office. Gestão de Indicadores Operacionais, Produtividade, Acompanhamento de Melhorias Contínuas e Implantação de Soluções Inovadoras. Colaborador que possua bom relacionamento, espírito de equipe, dinamismo e capacidade inovadora.</t>
  </si>
  <si>
    <t>Horas: 8:00am to 5:00pm
1 - Estimation and Planning (P5 - Master) | 2 - Work Planning and Management (P5 - Master)
Primary Skill * Others (Please note the Skill at the beginning of Job Description)</t>
  </si>
  <si>
    <t>Budgeted Rate - indicate currency and type (hourly/daily)* 69 To 183</t>
  </si>
  <si>
    <t>9073</t>
  </si>
  <si>
    <t>SAP Functional / SD (13057012)</t>
  </si>
  <si>
    <t>Experience in SD Module.
Assist in defining requirements and designing applications to meet business process and application requirements. The role consists in think to future scenario TO-BE for Industry X, the focus is in Supply Chain and process ETO/MTO.
Design Solution, Tests, Support Others Consultants.</t>
  </si>
  <si>
    <t>Horas: 8:00am to 5:00pm
1 - Requirements Definition (P5 - Master) 1 - English (B2 - Advanced)
Primary Skill Application Design</t>
  </si>
  <si>
    <t>9072</t>
  </si>
  <si>
    <t>Associate Operations - (13057972)</t>
  </si>
  <si>
    <t>Business Operation Management - Ensino médio completo ou terceiro grau em andamento nas áreas de administração, economia, contábeis. Conhecimento de pacote Office, boa digitação, boa comunicação, capacidade analítica e de tomada de decisão. Experiência em nível operacional nas áreas crédito, cobrança ou fraude e análise documental (documentoscopia / grafoscopia)
Desafio da Vaga: Monitoramento e prevenção a perdas, seguindo processos planejados e controlados para o alcance das metas propostas, incluindo, metas individuais, prazos de entrega e qualidade.</t>
  </si>
  <si>
    <t>Horas: 8:00am to 5:00pm
1 - Program Project Management (P3 - Advanced) | 2 - Supply Chain - Demand Management (P3 - Advanced)
Primary Skill * Others (Please note the Skill at the beginning of Job Description)</t>
  </si>
  <si>
    <t>9071</t>
  </si>
  <si>
    <t>SAP Technical / ABAP (13056661)</t>
  </si>
  <si>
    <t>Design, build and configure applications to meet business process and application requirements. SAP ABAP Developer</t>
  </si>
  <si>
    <t>Horas: 8:00am to 5:00pm
1 - Build Management (P3 - Advanced) | 2 - Configuration &amp; Release Management (P1 - Beginner) | 3 - Design &amp; Build Enablement (P1 - Beginner)
Primary Skill SAP ABAP Development</t>
  </si>
  <si>
    <t>9070</t>
  </si>
  <si>
    <t>Budgeted Rate - indicate currency and type (hourly/daily)* NÃO INFORMADO</t>
  </si>
  <si>
    <t>9069</t>
  </si>
  <si>
    <t>SAP Technical / ABAP (13056629)</t>
  </si>
  <si>
    <t>9068</t>
  </si>
  <si>
    <t>SAP Functional / DWM (13057018)</t>
  </si>
  <si>
    <t>SAP SD Billing - SAP Funcional DWM para atuar em AMS e ADs</t>
  </si>
  <si>
    <t>Horas: 8:00am to 5:00pm
1 - Application Remediation (P1 - Beginner) | 2 - SAP Ariba Buying (P1 - Beginner) | 3 - SAP SD Delivery Processing (P1 - Beginner)
Primary Skill * Others (Please note the Skill at the beginning of Job Description)</t>
  </si>
  <si>
    <t>9067</t>
  </si>
  <si>
    <t>SAP MM Pl - 277/2022</t>
  </si>
  <si>
    <t>Elabor. EFs, configurações, GAPs, interfaces (todos os processos de SAP MM)</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t>
  </si>
  <si>
    <t>9066</t>
  </si>
  <si>
    <t>SAP SD Pl - 276/2022</t>
  </si>
  <si>
    <t>Elabor. EFs, configurações, GAPs, interfaces (todos os processos de SAP SD)</t>
  </si>
  <si>
    <t>9065</t>
  </si>
  <si>
    <t>Associate Operations - (13057978)</t>
  </si>
  <si>
    <t>Horas: 8:00am to 5:00pm
1 - Project Management Body of Knowledge (PMBOK) (P2 - Intermediate) | 2 - Supply Chain - Demand Management (P1 - Beginner)
Primary Skill * Others (Please note the Skill at the beginning of Job Description)</t>
  </si>
  <si>
    <t>9064</t>
  </si>
  <si>
    <t>PMO Pl ou Sr - 275/2022</t>
  </si>
  <si>
    <t>ser PMO (pleno / sênior) com inglês
não precisa ter conhecimento em Segurança mas seria um diferencial</t>
  </si>
  <si>
    <t>vai tocar os projetos para implementação dos tópicos de Segurança, principalmente voltados para a LGPD</t>
  </si>
  <si>
    <t>Vai ser um bodyshop da volks, presencial na planta da Anchieta Local do Projeto Planta Anchieta VW Poderá ser remoto? Não 5 meses Data de início 01/05/2022 Data fim da alocação 30/09/2022 Modalidade de Contratação CLT FULL Gestor - Marcelo Tanaka dos Santos</t>
  </si>
  <si>
    <t>CLT FULL apenas - ideal 5,5/mes - máximo 5.800/mês.</t>
  </si>
  <si>
    <t>9063</t>
  </si>
  <si>
    <t>Analyst Operations - CF-FIN-OTC (13057365)</t>
  </si>
  <si>
    <t>9062</t>
  </si>
  <si>
    <t>Analyst Operations (13056630)</t>
  </si>
  <si>
    <t>Scope Management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2 - Intermediate) | 2 - Program Project Management (P2 - Intermediate) | 3 - Project Management Body of Knowledge (PMBOK) (P2 - Intermediate) | 4 - Risk Management (P2 - Intermediate)
Primary Skill * Others (Please note the Skill at the beginning of Job Description)</t>
  </si>
  <si>
    <t>9061</t>
  </si>
  <si>
    <t>Consultor SAP SD Junior</t>
  </si>
  <si>
    <t>Consultor SAP SD Junior
Academia SAP SD
Mínimo 1 ano experiência com SAP SD
Conhecimento Localização Brazil
Conhecimento em NF-e</t>
  </si>
  <si>
    <t>Espanhol para conversação diária (Intermediário/Avançado)
Inglês Intermediário (Leitura, Escrita e Atendimento ao usuário)</t>
  </si>
  <si>
    <t># 546 - Horário de Trabalho: 9h as 18h Experiência: Entre 1 e 3 anos Remoto inicialmente, depois adaptar-se a necessidade do cliente. (JD. São Luiz - São Paulo) CLT R$ 3.500,00 a R$ 3.800,00</t>
  </si>
  <si>
    <t>9060</t>
  </si>
  <si>
    <t>Desenvolvedor .Net
Conhecimento em Oracle</t>
  </si>
  <si>
    <t>Tempo de projeto: 4 meses
100% remoto</t>
  </si>
  <si>
    <t>Contratação PJ ou Cooperado. Considerar taxa para do consultor no máximo de R$ 62,00/hora.</t>
  </si>
  <si>
    <t>9059</t>
  </si>
  <si>
    <t>Data Base - 145754</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O recurso precisa ter conhecimento :
PL/SQL para desenvolver e analisar interface de integração Interdados x EBS
Conhecimento em ABAP voltado para as interfaces Namespace Thomson (Se a Capgemini continuar com Zanini pode dispensar essa habilidade)
Conhecimento em instalação das aplicações Thomson, aplicações DW, OneSource, CAT83, MasterSaf GF
Diferencia: Conhecimento no ODI para manutenção e analise de cargas voltadas para o Interdados Thomson, aplicação de patch na ferramenta ODI (esporadicamente é solicitado devido a vulnerabilidades)
Habilidade de entendimento de processo junto ao consultor funcional para apoio em solução e busca de erros e especificações.
Conhecimento básico em Linux e Windows para instalação e atualização de programas Thomson, alguns casos manutenção no servidores do tipo exclusão de programas obsoletos ou atualização de versão do Java.</t>
  </si>
  <si>
    <t>9058</t>
  </si>
  <si>
    <t>SAP FI Sr - 269/2022</t>
  </si>
  <si>
    <t>Elabor. EFs, configurações, GAPs, interfaces (todos os processos de SAP FI)</t>
  </si>
  <si>
    <t>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Cliente = Algar Gestor = José Carlos / Fabio Elton / Lilian Ramalho</t>
  </si>
  <si>
    <t>9057</t>
  </si>
  <si>
    <t>SAP MM Sr - 268/2022</t>
  </si>
  <si>
    <t>9056</t>
  </si>
  <si>
    <t>SAP SD Sr - 267/2022</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Projeto = Algar Gestor = José Carlos / Fabio Elton / Lilian Ramalho</t>
  </si>
  <si>
    <t>9055</t>
  </si>
  <si>
    <t>9054</t>
  </si>
  <si>
    <t>SAP PS Sr - 265/2022</t>
  </si>
  <si>
    <t>Elaborar. EFs, configurações, GAPs, interfaces (todos os processos de SAP PS)</t>
  </si>
  <si>
    <t>9053</t>
  </si>
  <si>
    <t>SAP Functional / IS-U BILL (13053010)</t>
  </si>
  <si>
    <t>Horas: 8:00am to 5:00pm
1 - Build Management (P1 - Beginner) | 2 - Configuration &amp; Release Management (P1 - Beginner) | 3 - Design &amp; Build Enablement (P1 - Beginner)
Primary Skill * Others (Please note the Skill at the beginning of Job Description)</t>
  </si>
  <si>
    <t>9052</t>
  </si>
  <si>
    <t>SAP Functional / MM (13052482)</t>
  </si>
  <si>
    <t>Funcional SAP com conhecimento nos processos PTC e Localização Brasil com inglês fluente para ajudar junto ao cliente, levantando os requerimentos de Business e realizando acompanhamento e priorização junto ao time de suporte.</t>
  </si>
  <si>
    <t>Horas: 8:00am to 5:00pm
1 - Requirements Analysis (P3 - Advanced) | 2 - Business Process Design (P2 - Intermediate) 1 - English (B2 - Advanced)
Primary Skill SAP MM Materials Management</t>
  </si>
  <si>
    <t>9051</t>
  </si>
  <si>
    <t>SAP Functional / IS-U BILL (13052466)</t>
  </si>
  <si>
    <t>Horas: 8:00am to 5:00pm
1 - Build Management (P3 - Advanced) | 2 - Configuration &amp; Release Management (P3 - Advanced) | 3 - Design &amp; Build Enablement (P3 - Advanced)
Primary Skill * Others (Please note the Skill at the beginning of Job Description)</t>
  </si>
  <si>
    <t>9050</t>
  </si>
  <si>
    <t>SAP Functional / IS-U BILL (13052467)</t>
  </si>
  <si>
    <t>Horas: 8:00am to 5:00pm
1 - Build Management (P2 - Intermediate) | 2 - Configuration &amp; Release Management (P2 - Intermediate) | 3 - Design &amp; Build Enablement (P2 - Intermediate)
Primary Skill * Others (Please note the Skill at the beginning of Job Description)</t>
  </si>
  <si>
    <t>9049</t>
  </si>
  <si>
    <t>SAP Functional /TM (13053993)</t>
  </si>
  <si>
    <t>SAP transportation (TM) consultant</t>
  </si>
  <si>
    <t>Horas: 8:00am to 5:00pm
1 - SAP TM Transportation Management (P4 - Expert) | 2 - Business Process Analysis Tools (P1 - Beginner) | 3 - Requirements Analysis (P1 - Beginner) 1 - English (A2 - Intermediate)
Primary Skill Business Process Design</t>
  </si>
  <si>
    <t>9048</t>
  </si>
  <si>
    <t>SAP Functional /CCS CRM (13052969)</t>
  </si>
  <si>
    <t>Configuration &amp; Release Management - SAP CRM</t>
  </si>
  <si>
    <t>Horas: 8:00am to 5:00pm
1 - Design &amp; Build Enablement (P3 - Advanced)
Primary Skill * Others (Please note the Skill at the beginning of Job Description)</t>
  </si>
  <si>
    <t>9047</t>
  </si>
  <si>
    <t>Associate Operations - RTR (13052922)</t>
  </si>
  <si>
    <t>Cost Accounting - ' Realizar o fechamento do final do mês atestando o saldo contábil;
Executar a conciliação entre posições de estoque e saldos contábeis e resolver quaisquer discrepâncias que obedeçam aos prazos rigorosos dos reguladores;
Realizar conciliação entre livros econômicos e livros contábeis;
Aderir aos requisitos e recomendações de auditoria externa e interna;
Preparar KPIs precisos para o processo realizado;
Contatar cliente (incluindo outros departamentos internos), fornecedores, bancos ou outras partes externas em relação a atividades processadas e resolução de problemas;
Manter um bom relacionamento com os clientes e demais colegas de trabalho.</t>
  </si>
  <si>
    <t>Horas: 8:00am to 5:00pm
1 - Finance Processes and Systems (P1 - Beginner) | 2 - Finance Strategy (P1 - Beginner) | 3 - Revenue Analytics (P1 - Beginner) | 4 - Shareholder Value Analysis (P1 - Beginner)
Primary Skill * Others (Please note the Skill at the beginning of Job Description)</t>
  </si>
  <si>
    <t>9046</t>
  </si>
  <si>
    <t>SAP Functional / IS-U BILL (13053006)</t>
  </si>
  <si>
    <t>Horas: 8:00am to 5:00pm
1 - Build Management (P3 - Advanced) | 2 - Configuration &amp; Release Management (P3 - Advanced) | 3 - Design &amp; Build Enablement (P3 - Advanced)
]
Primary Skill * Others (Please note the Skill at the beginning of Job Description)</t>
  </si>
  <si>
    <t>9045</t>
  </si>
  <si>
    <t>SAP Functional / IS-U BILL (13052478)</t>
  </si>
  <si>
    <t>SAP for Utilities Billing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4 - Expert) | 2 - Program Project Management (P4 - Expert) | 3 - Scope Management (P4 - Expert) | 4 - Risk Management (P3 - Advanced)
Primary Skill * Others (Please note the Skill at the beginning of Job Description)</t>
  </si>
  <si>
    <t>9044</t>
  </si>
  <si>
    <t>Data Private &amp; LGPD Consultant</t>
  </si>
  <si>
    <t>9043</t>
  </si>
  <si>
    <t>Consultor EWM - Pleno</t>
  </si>
  <si>
    <t>Experiência com EWM</t>
  </si>
  <si>
    <t>6.40 am to 5.30 pm Brazil time Monday to Friday (5x2) (On e-mail body) Inicial - 3 meses depois funcionário TCS</t>
  </si>
  <si>
    <t>9042</t>
  </si>
  <si>
    <t>Perfil UX/UI Designer</t>
  </si>
  <si>
    <t>Como UX/UI Designer, você ajudará a transformar a experiência dos nossos clientes de ponta a ponta, desde a etapa de pesquisa à digitalização do produto.**
**Pré Requisitos:**
- Experiência mínima de 2 anos com projetos profissionais de experiência do usuário, interfaces visuais para diversos tipos de produtos ou serviço;
- Experiência em softwares como pacote adobe creative suite, figma, sketch entre outros;
- Gradução em design gráfico, design visual, design de interação, design de interface ou áreas correlatas (especialização e pós graduação serão um diferencial);
- Inglês Fluentes e/ou Avançado ( tem que ser capaz de se comunicar bem em reuniões, defender e apresentar suas idéias
- Design Visual e de Interação;
- Design System, Atomic Design, Iconografia, Motion;
- Arquitetura da Informação;
- Conceitos de usabilidade e acessibilidade;
- Experiência do Usuário/Service Design/ Design Thinking;
- Desenvolvimento de Testes de Usabilidade;
- Análise heurísticas;
- Facilitação e condução de workshops ou dinâmicas;
- Protótipos Digitais e Físicos;
- Desenvolvimento de pesquisa quantitativa e qualitativa;
- Desenvolvimento de interface para diferentes tipos de plataformas.
- **Além disso é importante:**
- Excelente comunicação escrita e verbal, além de habilidades de apresentação (em inglês)
- Saber defender com argumentos técnicos o seu trabalho
- Trabalhar de forma colaborativa com outros designer
- Conduzir o processo junto a equipe multidisciplinar para apoiar todo o processo de design
- Iniciativa proativa para identificar oportunidades e evoluir os produtos
Conceitos de usabilidade e acessibilidade*
- [ ] Pesquisa (Quali e Quanti), Testes e análise heurísticas*
- [ ] Experiência do Usuário/Service Design*
- [ ] Blueprints, Jornadas do usuário, Pesquisa, Mapa de empatia, Vale Propostion Design Arquitetura da informação, Fluxogramas*
- [ ] Facilitação e condução de workshops ou dinâmicas de design thinking*
Design Visual e de Interação;*
- [ ] Design System, Atomic Design, (Conhecimento)*
- [ ] Iconografia, identidade visual;
- [ ] Gestalt e/ou teoria do design;*
- [ ] Protótipos Digitais e Físicos;*
- [ ] Análise Heurística*
- [ ] *Gestalt
A vaga será alocação CLT por 6 meses com possibilidade de efetivação, a tarifa será de R$ 120,00/hora e será Home Office e portanto poderá ser candidatos de todo Brasil</t>
  </si>
  <si>
    <t>9041</t>
  </si>
  <si>
    <t>Analista Suporte Sistemas Jr - PREQ 1299</t>
  </si>
  <si>
    <t>Idioma : Inglês Básico
Graduação: Completa ( Ciências da Computação, Sistemas de Informação ou cursos correlatos.)
REQUISITOS:
Conhecimentos Imprescindíveis:
IIS
Apache
Tomcat</t>
  </si>
  <si>
    <t>Conhecimentos Desejáveis:
Websphere
Wildfly
Containers
Kubernetes
Docker
Atividades:
Atendimento de incidentes, changes e projetos relacionados a servidores middleware.</t>
  </si>
  <si>
    <t>VAGA HUNTING - PREQ-1299 Gestor: Ricardo Kissu Recrutadora: Thayna Santana Modalidade: Full Home Office Horário: 07:00 às 16:00h</t>
  </si>
  <si>
    <t>Faixa Salarial: atéR$ 4.300,00 = Contratação CLT + Benefícios</t>
  </si>
  <si>
    <t>9040</t>
  </si>
  <si>
    <t>Analista de Processos de TI Sr - PREQ 1173</t>
  </si>
  <si>
    <t>Perfil:  
Analista de Processos com experiência com gestão de auditoria diversas, como ISAE, PCI, ISO e auditorias de clientes; com os processos de Gestão de Incidentes, Problema, Mudanças, Capacidade, Configuração e Gestão de Nível de Serviço ou grande parte deles, com implantção e melhoria continua de processos e relacionamento com cliente.
Conhecimentos Imprescindíveis:
 Certificação ITIL v3 / v4 – Nível Intermediário
Certificação Scrum Master/ Product Owner
 Certificação ISO 2000
Idioma : Inglês Fluente para conversação.</t>
  </si>
  <si>
    <t>Conhecimentos Desejáveis:
Habilidade em Coordenar
ServiceNow
Atividades:
  Ser o ponto focal para assuntos de auditorias diversas.
Implementar, coordenar, engajar e implementar melhorias de processos, visando eficiência e melhoria dos serviços prestados e relacionados aos processos ITIL.</t>
  </si>
  <si>
    <t>VAGA HUNTING - PREQ-1173 Gestor: Fabio Nobrega Recrutadora: Cynthia Nº de vagas: 01 vaga - Validade da vaga: 31/05/2022 Modalidade: Hibrido com disponibilidades para visitar os Clientes Horário: 08:00 às 17:00h Gestor = José Carlos / Fabio Elton / Lilian Ramalho</t>
  </si>
  <si>
    <t>Faixa Salarial: até R$ 10.000,00 - CLT FULL + benefícios</t>
  </si>
  <si>
    <t>9039</t>
  </si>
  <si>
    <t>Analista Pleno / Contábil (12828226)</t>
  </si>
  <si>
    <t>Profissional com experiência em rotinas de fechamento contábil, contabilizações, reclassificação, relatórios. Conhecimento em SAP e analítico. Espanhol é um diferencial.</t>
  </si>
  <si>
    <t>Horas: 8:00am to 5:00pm
Primary Skill Requirements Analysis</t>
  </si>
  <si>
    <t>Budgeted Rate - indicate currency and type (hourly/daily)* 2.139,81</t>
  </si>
  <si>
    <t>9038</t>
  </si>
  <si>
    <t>Analyst Operations - RTR (13046706)</t>
  </si>
  <si>
    <t>Analyst - CL 11 - RTR</t>
  </si>
  <si>
    <t>9037</t>
  </si>
  <si>
    <t>Analyst Operations - RTR (13046702)</t>
  </si>
  <si>
    <t>: Analista CL 10 - RTR</t>
  </si>
  <si>
    <t>9036</t>
  </si>
  <si>
    <t>Associate Operations - RTR (13046902)</t>
  </si>
  <si>
    <t>Analyst - CL 12 - RTR</t>
  </si>
  <si>
    <t>9035</t>
  </si>
  <si>
    <t>Analyst Operations - F&amp;A (13047273)</t>
  </si>
  <si>
    <t>Profissional com experência em rotinas de fechamento contábil, contabilizações, reclassificação, relatórios. Conhecimento em SAP, análitico e espanhol avançado.</t>
  </si>
  <si>
    <t>Horas: 8:00am to 5:00pm
1 - Business Process Design (P3 - Advanced) | 2 - Business Model Strategy (P2 - Intermediate) | 3 - Requirements Analysis (P2 - Intermediate) 1 - Spanish (B2 - Advanced)
Primary Skill Business Process Analysis Tools</t>
  </si>
  <si>
    <t>9034</t>
  </si>
  <si>
    <t>Analyst Operations - F&amp;S (13046908)</t>
  </si>
  <si>
    <t>Profissional com experiência em rotinas de financeiras, análise tributária (países LATAM), relatórios, conhecimento em contas à pagar. Experiência com SAP, excel e espanhol. Contato com o cliente, entrega dos processos sob sua responsabilidade com agilidade para o atendimento aos prazos estabelecidos.</t>
  </si>
  <si>
    <t>Horas: 8:00am to 5:00pm
1 - Business Process Design (P3 - Advanced) | 2 - Business Model Strategy (P2 - Intermediate) | 3 - Requirements Analysis (P2 - Intermediate) 1 - Spanish (B2 - Advanced)
Primary Skill Business Process Analysis Tools</t>
  </si>
  <si>
    <t>9033</t>
  </si>
  <si>
    <t>Analyst Operations - RTR (13046906)</t>
  </si>
  <si>
    <t>Analyst - CL10 - RTR</t>
  </si>
  <si>
    <t>9032</t>
  </si>
  <si>
    <t>SAP Functional / CCS BILL (71305337)</t>
  </si>
  <si>
    <t>Horas: 8:00am to 5:00pm
1 - Requirements Definition (P3 - Advanced) | 2 - Application Design (P2 - Intermediate) | 3 - Requirements Analysis (P2 - Intermediate)
Primary Skill * Others (Please note the Skill at the beginning of Job Description)</t>
  </si>
  <si>
    <t>9031</t>
  </si>
  <si>
    <t>Analista CL 10 - RTR</t>
  </si>
  <si>
    <t>9030</t>
  </si>
  <si>
    <t>9029</t>
  </si>
  <si>
    <t>Experiência 5 anos na função de Product Owner é desejável.
Experiência em todo Road Map do projeto, desde a estratégia de negócios ao design de produtos.
Responsável por responsável por manter a concepção das novas funcionalidades , bugs ou melhorias, qualidade final das entregas , que sigam uma visão definida para o produto ou projeto.</t>
  </si>
  <si>
    <t>Gerenciamento de backlog, priorização, definição de espaço de problema, levantamento de requisitos, escrever histórias de usuários/one-pagers/especificações/lógica de negócios, planejamento de sprint, colaboração com Dev + UX, análise de dados e metodologias ágeis.</t>
  </si>
  <si>
    <t>HootSuite - 100% remoto</t>
  </si>
  <si>
    <t>9028</t>
  </si>
  <si>
    <t>Developer - .NET</t>
  </si>
  <si>
    <t>4y+ Developer
5 years of web application development experience, including responsive front-end development with JavaScript and CSS
2 years of C# and ASP.NET MVC development
Microsoft SQL Server, Postgres, and/or Oracle PL/SQL
NUnit or comparable unit testing frameworks
RESTful web services
Enterprise-scale application development</t>
  </si>
  <si>
    <t>Desirable but not required experience (until working here):
Test-driven development
Cloud-computing platforms such as Amazon Web Services (AWS) or Azure
Pair programming
Continuous integration tools
Web application security
GraphQL</t>
  </si>
  <si>
    <t>9027</t>
  </si>
  <si>
    <t>Ruby Developer</t>
  </si>
  <si>
    <t>4y+ Developer
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ressing customer reported issues in UI, Services, DB
Lead troubleshooting of issues that occur in production environments
Good analytical skills (root cause analysis and create solutions to resolve product defects)
Ability to triage issues to next level of support if they are categorized as new features etc based on the RCA done
Familiarity with Release management to roll out patches, hotfixes, product releases etc</t>
  </si>
  <si>
    <t>Mandatory Skills:
4 years expertise developing applications using Ruby 2.5.3 /Rails/React Native
Expertise in SQL/No SQL DB especially Postgres 9.4
Familiarity with Heroku hosted Applications</t>
  </si>
  <si>
    <t>Projeto VECTOR Código: Knowledge</t>
  </si>
  <si>
    <t>9026</t>
  </si>
  <si>
    <t>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Python, Zephyr, Postman, Python Requests, BrowserStack
Nice to Have skills: Appium, CI/CD Experience
QA TESTING</t>
  </si>
  <si>
    <t>Projeto: VECTOR 01 vaga - Nível Pleno _ Código: EHS 01 vaga - Nível Senior _ Código: Gateway 01 vaga - Nível Senior _ Código: Checklist</t>
  </si>
  <si>
    <t>9025</t>
  </si>
  <si>
    <t>Tech Lead - Selenum + Python</t>
  </si>
  <si>
    <t>8y+ - Developer (Tech Lead)
Define/Design/ Develop test strategies, estimations, plans for automated Testing
Develop automated tests as new system features and enhancements are developed
Execute automated tests and manage the resulting defect log through defect fix validation
Ensure the appropriate test environments and infrastructures are in place and kept up to date
Mentor Test engineers in the use of the testing framework
Assist in the identification, selection, and implementation of tools, technologies, and practices that support the overall QA process
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Python, Zephyr, Postman, Python Requests, BrowserStack
Nice to have skills:
Appium, CI/CD experience</t>
  </si>
  <si>
    <t>9024</t>
  </si>
  <si>
    <t>Projeto VECTOR: Um Analista de Teste Automatizado Pleno, com experiência em: Selenium, C#, Python, Zephyr, Postman, Python Requests, BrowserStack, TypeScript + Webdriver . Habilidade c/ Appium e CI/CD 01 vaga_ Nível Pleno - COD: Scheduling 01 vaga_ Nível Senior - COD: Scheduling</t>
  </si>
  <si>
    <t>9023</t>
  </si>
  <si>
    <t>Java+React -Developer</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Mandatory Skills:
Expertise in developing/sustaining Java 8 , Java 8/JVM based web applications
Expertise in frontend technologies React js
Expertise in DB MySQL 5.6 (RDS)
Expertise in AWS Cloud technologes like RedShift, Amazon S3, CloudFront, Amazon SQS, amazoncorretto (ECS) + Lambda (BE Development)
Nice to have skills:
AWS Cloud deployment experience</t>
  </si>
  <si>
    <t>Projeto VECTOR 01 vaga - Nível Pleno - COD: Checkit (SE4)</t>
  </si>
  <si>
    <t>9022</t>
  </si>
  <si>
    <t>Devops Pleno - AWS_CI/CD</t>
  </si>
  <si>
    <t>VECTOR - 3 vagas pleno/sênior - 4 a 6 anos de atuação / 1 vaga sênior - acima de 6 anos de atuação</t>
  </si>
  <si>
    <t>9021</t>
  </si>
  <si>
    <t>SAP EWM Sr - 259/2022</t>
  </si>
  <si>
    <t>Elaboração de EF, todos os processos do EWM</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 Cliente = Grupo REAL Gestor = José Carlos / Fabio Elton / Lilian Ramalho</t>
  </si>
  <si>
    <t>9020</t>
  </si>
  <si>
    <t>SAP TM Sr - 258/2022</t>
  </si>
  <si>
    <t>Elaboração de EF, todos os processos do TM</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 Cliente = Grupo REAL</t>
  </si>
  <si>
    <t>9019</t>
  </si>
  <si>
    <t>SAP MM Sr - 257/2022</t>
  </si>
  <si>
    <t>9018</t>
  </si>
  <si>
    <t>Suporte N2 N3</t>
  </si>
  <si>
    <t>RONEI E RODRIGO</t>
  </si>
  <si>
    <t>9017</t>
  </si>
  <si>
    <t>Selenium Test Engineer</t>
  </si>
  <si>
    <t>Mandatory Skills: Selenium and C#</t>
  </si>
  <si>
    <t>Projeto VECTOR 01 vaga _ Nível Pleno - COD: AMS 01 vaga _ Nível Senior - COD: 1F</t>
  </si>
  <si>
    <t>9016</t>
  </si>
  <si>
    <t>SAP SD Sr - 256/2022</t>
  </si>
  <si>
    <t>9015</t>
  </si>
  <si>
    <t>Data Engineer - AWS + Python</t>
  </si>
  <si>
    <t>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Should have AWS pipeline/warehouse experience
Should have experience in python programming
Should be aware of data processing architecture like Lambda
Amazon S3
. SQL expertise with PostgreSQL, MySQL, or equivalent.
Nice to Have skills: AWS Quicksight/Spice, AWS Lambda serverless</t>
  </si>
  <si>
    <t>VECTOR - 3 vagas pleno/sênior - 4 a 6 anos de atuação / 2 vagas sênior - acima de 6 anos de atuação</t>
  </si>
  <si>
    <t>9014</t>
  </si>
  <si>
    <t>DevOps - Tech Lead</t>
  </si>
  <si>
    <t>8y+
Supports the existing AWS infrastructure. Able to debug/research/correct AWS infrastructure related items, such as, but not limited to: ECS, ASG, EBS, VPC, RDS, security groups, Cloudwatch, Route53 etc
Creates/maintains dashboards/monitors in cloudwatch and/or datadog
linux administration
Acknowledging expiring SSL certificates, including creating, troubleshooting SSL Certificates for IIS, Apache, Nginx, and AWS.
Out of business hours (On-call) responsibilities for both planned and unplanned activities.
Strong IAC and Terraform expertise
Experience in setting up CI/CD pipeline in AWSSoftware deployment tools: Ansible/Puppet/Chef
Exposure with DevOps tools: Jenkins, CircleCI, Kubernetes, Ansible, etc;
Scripting language (Python/Unix Shell Script/PowerShell</t>
  </si>
  <si>
    <t>Mandatory Skills:
3-4 years hands-on working experience AWS
2-4 years linux administration
2-4 years of experience with Microservices , .NET Containers in a CI/CD environment
1-2 years of Experience with IAC, Terraform, ChefExperience with version control systems like Git
1-2 years of Windows administration
Nice to have skills:Datadog
Knowledge of Azure.
windows administratio</t>
  </si>
  <si>
    <t>9013</t>
  </si>
  <si>
    <t>SAP SD/LES - Pleno</t>
  </si>
  <si>
    <t>Experiência em SD/ LES / TM</t>
  </si>
  <si>
    <t>Contratação Cooperado Valor - de compra R$ 44,00</t>
  </si>
  <si>
    <t>9012</t>
  </si>
  <si>
    <t>Consultor SAP MM/EWM - Pleno</t>
  </si>
  <si>
    <t>Contratação Remoto Valor - de compra R$ 44,00</t>
  </si>
  <si>
    <t>9011</t>
  </si>
  <si>
    <t>Consultor SAP HCM -SF / EC/ECP/ - Pleno</t>
  </si>
  <si>
    <t>Consultor de suporte melhoria;
Implementação
Atuar na sustentação SAP ECC/
HCM SF/EC/ECP (SUCCESS FACTORY/ EMPLOYEE CENTER/EMPLOYEE CENTER PAYROLL) Pl.;</t>
  </si>
  <si>
    <t>Consultor de suporte melhoria;
Atuar na sustentação SAP ECC
Submodulos SAP HCM SF-EC e ECP</t>
  </si>
  <si>
    <t>Cooperado ATOS Valor - de compra R$ 44,00 Inglês ou Espanhol - Intermediário/ Avançado – Para atendimento por escrito e conversação Cliente Votorantim</t>
  </si>
  <si>
    <t>9010</t>
  </si>
  <si>
    <t>SAP ABAP HR / Pleno</t>
  </si>
  <si>
    <t>Experiência 03 anos com ABAP HR</t>
  </si>
  <si>
    <t>Contratação cooperado Valor - de compra R$ 44,00</t>
  </si>
  <si>
    <t>9009</t>
  </si>
  <si>
    <t>Associate Operations F&amp;A (13046764)</t>
  </si>
  <si>
    <t>Profissional com experiência em rotinas de financeiras, análise tributária (países LATAM), relatórios, conhecimento em contas à pagar. Experiência com SAP, excel e inglês. Contato com o cliente, entrega dos processos sob sua responsabilidade com agilidade para o atendimento aos prazos estabelecidos.</t>
  </si>
  <si>
    <t>8:00am to 5:00pm
1 - Business Process Design (P3 - Advanced) | 2 - Requirements Analysis (P3 - Advanced) | 3 - Business Model Strategy (P2 - Intermediate) 1 - English (B2 - Advanced)</t>
  </si>
  <si>
    <t>9008</t>
  </si>
  <si>
    <t>SAP Functional / MM (13047431)</t>
  </si>
  <si>
    <t>Funcional MM SAP com conhecimento nos processos Compras e Supply Chain com Localização Brasil com inglês fluente para ajudar junto ao cliente, levantando os requerimentos de Business e realizando acompanhamento e priorização junto ao time de suporte.</t>
  </si>
  <si>
    <t>Horas: 8:00am to 5:00pm
1 - Business Process Design (P3 - Advanced) | 2 - Localization for Brazil (P3 - Advanced) | 3 - Requirements Analysis (P3 - Advanced) | 4 - SAP MM 1 - Portuguese (C2 - Mastery) | 2 - English (B2 - Advanced)
Primary Skill * Others (Please note the Skill at the beginning of Job Description)</t>
  </si>
  <si>
    <t>9007</t>
  </si>
  <si>
    <t>Data&amp;AI / Analyst Operations - (13048061)</t>
  </si>
  <si>
    <t>9006</t>
  </si>
  <si>
    <t>Data&amp;AI / Analyst Operations (13047860)</t>
  </si>
  <si>
    <t>9005</t>
  </si>
  <si>
    <t>Data&amp;AI / [ABI] - Consultor SAP Group Reporting (13046510)</t>
  </si>
  <si>
    <t>Horas: 8:00am to 5:00pm
1 - Requirements Analysis (P3 - Advanced) | 2 - Requirements Definition (P3 - Advanced) | 3 - SAP Business Planning and Consolidation (SAP BPC) (P3 - Advanced) | 4 - SQL (Structured Query Language) (P3 - Advanced)
Primary Skill * Others (Please note the Skill at the beginning of Job Description)</t>
  </si>
  <si>
    <t>9004</t>
  </si>
  <si>
    <t>SAP Functional / FI (13042713)</t>
  </si>
  <si>
    <t>SAP CO Material Ledger - Lead the effort to design, build and configure applications, acting as the primary point of contact for supporting the existing application in Finance and controlling.
Controlling/Finance (Cost accounting and Material ledger) specialist. Should know Controlling, ML calculations, cost of product.</t>
  </si>
  <si>
    <t>Horas: 8:00am to 5:00pm
Outros detalhes do trabalho: 1 - SAP CO ECC Cost Element Accounting (P3 - Advanced)
Comments / Special Conditions SAP ECC Finance and Costing (P4 - Expert) Remote</t>
  </si>
  <si>
    <t>Budgeted Rate - indicate currency and type (hourly/daily)* 36 To 112</t>
  </si>
  <si>
    <t>9003</t>
  </si>
  <si>
    <t>SAP Functional / MM (13023558)</t>
  </si>
  <si>
    <t>Operations Architecture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Budgeted Rate - indicate currency and type (hourly/daily)* 0 To 108</t>
  </si>
  <si>
    <t>9002</t>
  </si>
  <si>
    <t>Procurement Operation Associate (13046639)</t>
  </si>
  <si>
    <t>Experiência anterior na área de compras, experiência em análise de mapa comparativo/cotações. Experiência prévia em follow up, contato com fornecedor e cliente interno. Experiência em Ariba.</t>
  </si>
  <si>
    <t>Horas: 8:00am to 5:00pm
1 - Procurement Performance (P3 - Advanced) | 2 - Procurement Support (P3 - Advanced)
Primary Skill Requirements Analysis</t>
  </si>
  <si>
    <t>9001</t>
  </si>
  <si>
    <t>Associate Operations - PTP (13046759)</t>
  </si>
  <si>
    <t>Analista - CL 12 - PTP - Importação</t>
  </si>
  <si>
    <t>9000</t>
  </si>
  <si>
    <t>Será responsável pela organização e pelo processamento preciso e oportuno de serviços de atendimento back office e todas as tarefas relacionadas para atingirmos os objetivos de negócios acordados.
Garantindo a entrega de um serviço de alta qualidade focado no cliente para clientes externos.
Pensar junto para implementar mudanças nos procedimentos e controles.
Focados em operacionalizar com qualidade os serviços solicitados e manter a melhor entrega no tempo acordado sobre os processos associados às suas atribuições ou aos objetivos gerais da equipe.</t>
  </si>
  <si>
    <t>Realizar boa comunicação escrita e falada junto ao atendimento realizado aos clientes.
Compreender e recomendar ações que podem ser consideradas para resolver os problemas do cliente ou questões nesta área. Se aplicável, direcionar a experiência do cliente com procedimentos de auditoria e controle.
Alto grau de empatia para aconselhar clientes e ter a melhor resolução para o mesmo.
Conhecimento de sistemas de atendimento e processos tais como: SAP, BI, AGV, SAC, Call Center, Reclamações (Reclame Aqui e outros).</t>
  </si>
  <si>
    <t>Mensal - Assistente Administrativo Junior BRL 4.063,13</t>
  </si>
  <si>
    <t>8999</t>
  </si>
  <si>
    <t>Scrum Master (13046853)</t>
  </si>
  <si>
    <t>Condução de cerimônias ágeis com o framework SCRUM
Local: São Paulo (96.534.094/0001-58) Rua Alexandre Dumas , nº 2051 - CEP 04.717-004,
Rio de Janeiro (96.534.094/0002-39) Av. Republica do Chile, nº 500 - 18º, 17º Andar E Loja D Terreo b- CEP 20.031-170,
Minas Gerais / Nova Lima (001955365.01-98) Rua Senador Milton Campos, 145 - 3o. andar - Vila da Serra Minas Gerais / Nova Lima</t>
  </si>
  <si>
    <t>Horas: 9:00am to 6:00pm
Condução de cerimônias ágeis com o framework SCRUM Metodologias Ágeis Kanban Rally
Primary Skill * Others (Please note the Skill at the beginning of Job Description)</t>
  </si>
  <si>
    <t>Budgeted Rate - indicate currency and type (hourly/daily)* 90,00</t>
  </si>
  <si>
    <t>8998</t>
  </si>
  <si>
    <t>Associate Operations - F&amp;A (13046911)</t>
  </si>
  <si>
    <t>Horas: 8:00am to 5:00pm
1 - Business Model Strategy (P2 - Intermediate) | 2 - Business Process Design (P2 - Intermediate) | 3 - Requirements Analysis (P2 - Intermediate)
Primary Skill Business Process Analysis Tools</t>
  </si>
  <si>
    <t>8997</t>
  </si>
  <si>
    <t>Consultor de suporte melhoria;
Atuar na sustentação SAP ECC
Submodelos SAP HCM SF-EC e ECP</t>
  </si>
  <si>
    <t>Inicialmente PJ Decision Depois Cooperado ATOS Inglês ou Espanhol - Intermediário/ Avançado – Para atendimento por escrito e conversação</t>
  </si>
  <si>
    <t>8996</t>
  </si>
  <si>
    <t>Disaster Recovery Coordinator</t>
  </si>
  <si>
    <t> DR planning, developing, maintaining and testing Disaster Recovery plans and
s olutions.
 A c ting as I ncident M anager for ons ite / loc ation-based emergencies and
development of bus iness c ontinuity plans for internal s ervices
 Develop, maintain Disaster Recovery Plans across all s takeholders, tec hnical towers
 C oordinate multiple DR E xercises
 C oordinate participants, third-parties in DR exerc ises
 P erform environment ris k as sessment / analys is, if nec essary
 I dentify and evaluate rec overy option s olutions if nec essary (inc luding
c ontingencies)
 Work with tec hnology s ilos to ens ure recovery technology s olutions
 P erform tas ks as sociated with integration of DR into I T SM process (attend CAB
meetings , etc )
 Support identification of tec hnical assets and C MDB for DR applications
 Res ponding to I ncident escalations and participating in c onference c alls
 P erform on-going monitoring, readiness assessment, and rec overy preparedness of
I T I nfras tructure
 E xerc ise I ssues and I nc ident closure (trac king, remediation, &amp; reporting)
 P erform analys is on applications infrastructure environments
 P erform ‘c ontinuous improvement’ planning for DR
 M aintain Emergency management plans for ons ite pers onnel
 P articipate in C risis M anagement ac tivities and exercises
 A s sume the role of “Rec overy C oordinator” during an ac tual disaster declaration by
C lient
 Knowledge of A utoBCM tool
 Familiarity with I nc ident Response, Emergency Response and M anagement</t>
  </si>
  <si>
    <t>SKILLS
 E xpertise in delivery of bus iness c ontinuity and dis aster rec overy s ervices
 Sys Admin / Sec urity / Storage / Bac kup T echnology related experience
 P rojec t management s kills
 E xc ellent tec hnical c apabilities around information s ecurity, bus iness c ontinuity and
tec hnology ris k assessments
 Good c ompliance unders tanding of indus try regulations
 E xc ellent written and verbal c ommunications s kills
QUALIFICATIONS
B .E /B .T ech with M BA preferred. Candidates with following Certifications will be preferred:
 I T I L V3.0
 Six Sigma
 C BCP, BS22301
 GRC P latform Specific Certifications
Mandatório idioma inglês avançado ( haverá contato full time com equipes alocadas no exterior)</t>
  </si>
  <si>
    <t>Mosaic - Remoto WORK LOCATION Sao Paulo Brazil Vaga Associate Consultant</t>
  </si>
  <si>
    <t>8995</t>
  </si>
  <si>
    <t>SAP ABAP - 157650</t>
  </si>
  <si>
    <t>Application Consultant / Package Consultant / SAP development / ABAP / Netweaver / EP / WF / EDI / MW / PI / PO / BRF / DM / ALE / WD Application consultants are supervised by a senior technical architect or similar manager and work to improve, create, and manage their online applications and computer software packages
Mandatórios:
Elaboração de ET(Especificação técnica). Solidos conhecimento em desenvolvimento SAP ABAP, Smartforms, reports, SapScript, ALV OO, Module Pool, BAPI, BADI, Enhancements, interfaces, user-exits, screen-exits, BTE’S, SPROXY. Proficiencia em Performance Tuning e habilidades de depuração, desenvolvimento nos modulos de FI(ativos e imobilizado). O profissional irá atuar em projetos de melhorias;</t>
  </si>
  <si>
    <t>8994</t>
  </si>
  <si>
    <t>Consultor SAP SD/CAR - 157648</t>
  </si>
  <si>
    <t>Poá</t>
  </si>
  <si>
    <t>Application Consultant / Package Consultant / SAP development / ABAP / Netweaver / EP / WF / EDI / MW / PI / PO / BRF / DM / ALE / WD Application consultants are supervised by a senior technical architect or similar manager and work to improve, create, and manage their online applications and computer software packages</t>
  </si>
  <si>
    <t>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Mandatórios: Remoto? Sim, porém com possibilidades de esporádicas visitas ao cliente em POA</t>
  </si>
  <si>
    <t>8993</t>
  </si>
  <si>
    <t>Consultor SAP Security ( - 157596</t>
  </si>
  <si>
    <t>Estar ativamente envolvido na preparação, concepção, realização e Go Live de projetos de implementação de clientes;
• Capacidade de ajudar o cliente a projetar abordagens de segurança para seus ambientes SAP on-premise e Cloud, incluindo SAP S/4 HANA;
• Bons conhecimentos de Artefatos Fiori, HANA e S/4 HANA Security;
• Bons conhecimentos de GRC Access Control (ARA, EAM, ARM, BRM), SAP Identity Access Governance (IAG), aplicações IDM e todos os seus componentes;
• Rica experiência em projetos de segurança para SAP ERP, BI, EWM
• Familiaridade com a configuração de SAP NetWeaver Identity Management, SAP Single Sign-on, Identity Provisioning Service (IPS), Identity Authentication Service (IAS), SAML, certificados X.509;
• Conhecimento em Segurança de Aplicações (ABAP, HANA, JAVA…) e Segurança de Infraestrutura;
• Fortes habilidades analíticas, resolução de problemas, design de soluções e programação;
• Bons conhecimentos de GRC Process Control, Risk Management, Audit Management e Business Integrity Screening são um diferencial.</t>
  </si>
  <si>
    <t>Experiência de trabalho
• Mínimo de 4 anos de experiência em consultoria SAP;
• Tem experiência com a implementação de um projeto de segurança de ciclo completo;
• Boa capacidade de comunicação com foco em segurança;
• Assume a responsabilidade de tempos em tempos como um líder de subprojeto conforme necessário;
Educação e Qualificações / Habilidades e Competências
• Graduação em: Sistemas de Informação, Engenharia, Ciência da Computação ou similar.
• Fortes habilidades de comunicação com a capacidade de interagir efetivamente em todos os níveis dentro da empresa do cliente
Diferencial
• Certificação em SAP Basis e SAP Security preferencial
• Conhecimento da metodologia e aceleradores de projetos SAP ERP e SAP Activate, incluindo RDSe Best Practices</t>
  </si>
  <si>
    <t>8992</t>
  </si>
  <si>
    <t>Consultor SAP GRC/PI - 157592</t>
  </si>
  <si>
    <t>Requisitos
• Consultor com experiência mínima de 5 anos.
• Curso Superior completo na área de sistemas;
• Experiência em projetos, principalmente em configuração de ambientes novos;
• Experiência em Projetos de implementação S/4HANA
• Noções de redes (ping, Telnet, FTP, SSH, e outros protocolos comuns de redes) e certificados digitais;
• Sólido conhecimento de integração entre interfaces (conhecimentos em REST, SOAP, XML, IDOCS).
• Conhecimentos em construção de módulos Java (UDF, Mapping e adapter module);
• Conhecimento em Tecnologia SAP PI/PO;
• Adapters SOAP, File, RFC, iDoc, FTP, JMS, JDBC, XI, Mail, Axis, REST;
• Arquitetura, monitoramento e administração de interfaces em geral;
• SAP GRC NF-e (Nota Fiscal Eletrônica, CT-e, MDF-e).
• ABAP (Enhacements, BAPI’s, BADIs , ABAP OOP...);
• ABAP proxy (SPROXY/SOAMANAGER);
• Integração com Odata;
• Desejável: conhecimento no CPI, SAP API Management
• SAP BO DS (Data Services)
• NFE Inbound e Outbound</t>
  </si>
  <si>
    <t>8991</t>
  </si>
  <si>
    <t>Consultor BPC Sr - 157588</t>
  </si>
  <si>
    <t>Consultor SAP BPC SR
Requisitos
• Consultor com experiência mínima de 4 anos
• Experiência em coordenar atividades junto ao cliente
• Experiência técnica de BPC (Consolidação) e S/4HANA Group Reporting; Conhecimento funcional de consolidação contábil
• Experiência em projetos de implementação S/4HANA green field
• Elaboração de especificação funcional, participação em testes unitários e integrados, confecção de plano de cutover e suporte pós Go Live
• Experiência em preparação e apresentação de workshop na fase de Explore da metodologia Activate.
• Desejável experiência em projetos de implementação em um cenário de S/4HANA retail.
• Disponibilidade para viagens pontuais para a cidade do Rio de Janeiro.
• Desejável ter participado ao menos de 2 projetos em SAP Financial Consolidation
Responsabilidades
• Trabalhar em estreita colaboração com o negócio e os usuários finais durante a fase de projeto para reunir os requisitos funcionais
• Participar da implementação do SAP FC: dados mestre, regras, pacotes de entrada de dados, relatórios, interface de sistemas contábeis, interface de saída.
• Reunir requisitos técnicos para entregar relatórios de grupo
• Projetar, construir e entregar relatórios financeiros de grupo com base em requisitos de negócios
• Apoiar atividades de integração
• Liderar testes com usuários, testes de unitários
• Apoiar o treinamento de usuário final junto com o negócio
• Documentação do fluxo do processo, especificação funcional, configurações.
• Suporte nas tarefas de migração e cutover
• Suporte pós go-live hyper-care para defeitos e questões nos relatórios Estatutários, Regulatórios e Gerenciais</t>
  </si>
  <si>
    <t>8990</t>
  </si>
  <si>
    <t>1052764BR - Data Fabric-Cloud Datawarehouse-Snowflake</t>
  </si>
  <si>
    <t>5+ exp
5+ years’ experience
Minimum of 3+ years of experience working in Snowflake
Strong Understanding of Data warehousing experience (minimum 3+ years of experience out of 10+ years total experience)
Should have experience in cloud technologies primarily building, deploying and managing applications within these environments</t>
  </si>
  <si>
    <t>Excellent Communication Skills
Technical Skills: Snowflake (Primary) , Python and Advanced SQL (Other Mandatory Skills)
Additional Skills: Cloud technologies like AWS (S3/EC2), Azure or Google Cloud</t>
  </si>
  <si>
    <t>Warner Music Group Entrevista Técnica da HCL e entrevista ao cliente.</t>
  </si>
  <si>
    <t>8989</t>
  </si>
  <si>
    <t>Talent Aquisition</t>
  </si>
  <si>
    <t>Experientes em alocação de profissionais de TI , habilidade na busca no Linkedin e outras ferramentas.</t>
  </si>
  <si>
    <t>Tempo: 8 semanas seguidas a partir da data de alocação podendo prorrogar
1 vaga pleno / 1 vaga sênior</t>
  </si>
  <si>
    <t>Atuar recrutando para Vector</t>
  </si>
  <si>
    <t>8988</t>
  </si>
  <si>
    <t>Perl Developer</t>
  </si>
  <si>
    <t>Remote Project</t>
  </si>
  <si>
    <t>Mandatory Skills:
Perl + jQuery, Perl 5.24
MySQL 5.6.10 (Aurora) Amazon S3
CloudFront Elasticache (memcache)
Ubuntu 18.04</t>
  </si>
  <si>
    <t>Vector - prazo para envio de CV 13/04</t>
  </si>
  <si>
    <t>8987</t>
  </si>
  <si>
    <t>Scala Developer Pleno</t>
  </si>
  <si>
    <t>Expertise in developing Web applications end to end with frontend, backend, database, storage, cache.
Familiarity with working with applications hosted on AWS cloud environment.
Expertise in triaging and fixing bugs.
8+ yrs</t>
  </si>
  <si>
    <t>Mandatory Skills:
8+ years of professional experience building Applications with Scala and AKKA
Integrations between frontend and backend systems
3-4 years of experience with Microservices, Containers in a CI/CD environment
1-2 Years of Experinces with Angular
Experience with SQL databases such as Postgres, etc.
Experience with version control systems like Git
Nice to have skills:
Knowledge of Kubernetes is preferred</t>
  </si>
  <si>
    <t>8986</t>
  </si>
  <si>
    <t>Scala Developer (AWS Cloud)</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6-8yrs (experience) as Developer.</t>
  </si>
  <si>
    <t>Mandatory Skill:
4 to 6 years of professional experience building Applications with Scala and AKKA
Exprtise with Messaging frameworks like Kafka
Experience building and consuming API, Microservices Architecture API Gateway (Kong)
Integrations between frontend and backend systems
2-3 years of experience with Microservices, Containers in a CI/CD environment
Experience with SQL databases such as Postgres, etc.
Experience with version control systems like Git
Nice to have skills:
Knowledge of Kubernetes is preferred
Knowledge of Cassandra is preferred
Knowledge of Lagom Microservices framework is preferred</t>
  </si>
  <si>
    <t>8985</t>
  </si>
  <si>
    <t>Scala Developer (AKKA)</t>
  </si>
  <si>
    <t>Expertise in developing Web applications end to end with frontend, backend, database, storage, cache.
Familiarity with working with applications hosted on AWS cloud environment.
Expertise in triaging and fixing bugs.
4-6yrs – Developer</t>
  </si>
  <si>
    <t>Mandatory Skill:
2 to 4 years of professional experience building Applications with Scala and AKKA
Exprtise with Messaging frameworks like Kafka
Experience building and consuming API, Microservices Architecture API Gateway (Kong)
Integrations between frontend and backend systems
1-2 years of experience with Microservices, Containers in a CI/CD environmen
Experience with SQL databases such as Postgres, etc.
Experience with version control systems like Git
Nice to have skills:
Knowledge of Kubernetes is preferred
Knowledge of Cassandra is preferred
Knowledge of Lagom Microservices framework is preferred some experience in SCALA</t>
  </si>
  <si>
    <t>8984</t>
  </si>
  <si>
    <t>Detalhe vaga de 4 meses possibilidade de extensão, salario até R$ 13 mil – PJ ou Cooperado e pode ser 100% Home Office.
Analista de Dados e ETL
• Superior completo em Ciência da Computação, Análise e Desenvolvimento de Sistemas, Banco de Dados ou algum curso correlato de Tecnologia da Informação;
• Inglês intermediário;
• Sólidos conhecimentos em Oracle 19c;
• Sólida experiência em construção de mapas e processos de ETL, com origens de dados diversas;
• Sólida experiência em modelagem de dados (Relacional e Multidimensional);
• Conhecimentos avançados em Oracle;
• Desenvolver queries, procedures, views, funções, índices em PL-SQL;
• Capaz de identificar e atuar em processos com baixa performance;
• Receber as demandas, avaliar e propor a melhor solução para cada caso;
• Prestar suporte às áreas de negócio para análise e especificação de soluções de ETL;
Informações adicionais
• Disponibilidade para início imediato.
• Boa postura, pró ativo e engajado;
• Boa comunicação pessoal para relacionamento com os clientes internos, pares e time.
• Experiência avançada na área de Indicadores de RH será diferencial;
• Experiência na construção de dashboards com Microstrategy será diferencial;</t>
  </si>
  <si>
    <t>8983</t>
  </si>
  <si>
    <t>Comprador Senior</t>
  </si>
  <si>
    <t>Comprador Senior – Gerir as categorias de External Resources / Professional Services / Training
Requisitos:
- Superior completo em Administração, Contabilidade, Economia, Comércio Exterior ou Engenharia
- Mais de 5 anos de experiência em aquisições
- Inglês fluente
- Experiência em grandes empresas onde tem conhecimentos comprovados em compras de Recursos Externos, Serviços Profissionais e Treinamentos
- Organizado e bom relacionamento
- Conhecimentos avançados em Excel
- Conhecimentos desejáveis em SAP
-Desejável ter trabalhado para empresas de Placement (Recrutamento</t>
  </si>
  <si>
    <t>Responsabilidades e atividades:
- Responsável por todas as compras relacionadas com Recursos Externos, Serviços Profissionais e Treinamentos no Brasil
- Relação próxima com as áreas de negócio, apoiando as bids e a deals de grandes negócios:
- Contribuindo diretamente para a CM
- Contribuição para as receitas através de deals
- Conduzir negociações com fornecedores
- Alto conhecimento sobre Sourcing Estratégico
- Preparar RFX (RFI, RFP, RFQ)
- Fornecer análise de Make or Buy
- Consolidar e apresentar o resultado das negociações
- Trabalho sobre a redução de Carbon footprint
- Gestão e desenvolvimento de novos fornecedores nacionais e internacionais (SRM)
- Estar alinhado com os objetivos da empresa / negócio
- Informar os resultados e estar alinhado com os Global Heads
- Assegurar que os fornecedores da categoria atuam de acordo com os valores da Capgemini, tais como o Código de Ética Empresarial da Capgemini, Política Anti-Corrupção, Sustentabilidade, etc.
- Conhecer todo o processo P a P (Purchase to Pay)
- Fazer benchmark trazendo as melhores práticas do mercado
- Identificar e implementar melhorias nos processos, ferramentas e documentação
Aptidões e capacidades:
- Organização
- Postura
- Comunicação
- Resolver problemas e tomar decisões
- Executar planos e entregar resultados</t>
  </si>
  <si>
    <t>8982</t>
  </si>
  <si>
    <t>Consultor SAP MM HANA</t>
  </si>
  <si>
    <t>Experiência com Materials Management, ou Gestão de Materiais (MM)
Experiência com HANA</t>
  </si>
  <si>
    <t>8981</t>
  </si>
  <si>
    <t>Assistente Adm. Pleno - Arquivista - CWF2</t>
  </si>
  <si>
    <t>Coleta de documentos nas pastas dos funcionários no arquivo de RH em Hortolândia;
Organizar por ordem, planilhar, passar status para os gestores de como tá a coleta;
Colocar em caixas para um fornecedor buscar pra fazer a digitalização</t>
  </si>
  <si>
    <t>Horário das 09h as 18h Seg. a Sexta Gerente Clarissa Janson Costa De Souza Meirelles</t>
  </si>
  <si>
    <t>8980</t>
  </si>
  <si>
    <t>Experiência com Materials Management, ou Gestão de Materiais (MM)</t>
  </si>
  <si>
    <t>8979</t>
  </si>
  <si>
    <t>Consultor SAP SD / HANA</t>
  </si>
  <si>
    <t>Experiência com AP Sales and Distribution (SAP SD)
Experiência com HANA</t>
  </si>
  <si>
    <t>8978</t>
  </si>
  <si>
    <t>Consultor SAP SD -</t>
  </si>
  <si>
    <t>Experiência com AP Sales and Distribution (SAP SD)</t>
  </si>
  <si>
    <t>8977</t>
  </si>
  <si>
    <t>SAP GTS - Sr</t>
  </si>
  <si>
    <t>Experiência com SAP Global Trade Services (GTS)</t>
  </si>
  <si>
    <t>8976</t>
  </si>
  <si>
    <t>Consultor SAP IM Hana</t>
  </si>
  <si>
    <t>Experiência com Investment Management
Experiência com HANA</t>
  </si>
  <si>
    <t>8975</t>
  </si>
  <si>
    <t>8974</t>
  </si>
  <si>
    <t>Consultor SAP PP HANA</t>
  </si>
  <si>
    <t>Experiência com PP
Experiência com HANA</t>
  </si>
  <si>
    <t>8973</t>
  </si>
  <si>
    <t>HR Business Analyst</t>
  </si>
  <si>
    <t>Experiência como HR Business Analyst
Conhecer HANA</t>
  </si>
  <si>
    <t>8972</t>
  </si>
  <si>
    <t>SD Business Analyst</t>
  </si>
  <si>
    <t>Experiência como SD Business Analyst
Conhecer HANA</t>
  </si>
  <si>
    <t>8971</t>
  </si>
  <si>
    <t>ABAP / Hana - Sr</t>
  </si>
  <si>
    <t>Experiência em ABAP
Experiência com Hana</t>
  </si>
  <si>
    <t>Contratação - CLT</t>
  </si>
  <si>
    <t>8970</t>
  </si>
  <si>
    <t>ABAP / Ariba - Sr</t>
  </si>
  <si>
    <t>Desenvolvedor ABAP com experiência com SAP Ariba;
Conhecimento HANA</t>
  </si>
  <si>
    <t>8969</t>
  </si>
  <si>
    <t>Security GRC HANA</t>
  </si>
  <si>
    <t>Experiência Security GRC HANA</t>
  </si>
  <si>
    <t>8968</t>
  </si>
  <si>
    <t>Consultor SAP PTP</t>
  </si>
  <si>
    <t>Experiência Procure to Pay
Experiência com HANA</t>
  </si>
  <si>
    <t>8967</t>
  </si>
  <si>
    <t>Consultor SAP PI – SR - 153879</t>
  </si>
  <si>
    <t>Experiência mínima de 7 anos em SAP PI com exposição aos seguintes ambientes e ferramentas:
* Mandatórios
Experiência como Arquiteto de solução PI/ Consultor SAP PI
Experiência com o PI Single stack Java. A versão aqui é a 7.4
Experiência em construir interfaces com o ECC e sistemas legados (interfaces com os diversos adaptadores, principalmente SOAP, REST, RFC, Idoc)
Monitorar e dar manutenção em interfaces já existentes.
Conhecimentos em ABAP, Webdynpro</t>
  </si>
  <si>
    <t>Habilidades necessárias
Desenvolver, documentar e executar testes unitários e integrados;
Capacidade analítica para escrever especificações técnicas;
Desenhar soluções de comunicação via SAP PI;
* Desejável
Certificação SAP
Conhecimento em interfaces com MDM, conhecer sobre certificados e BPM</t>
  </si>
  <si>
    <t>8966</t>
  </si>
  <si>
    <t>Desenvolvedor com bons conhecimentos técnicos em Peoplesoft (PeopleCode, Application Engines, Application Packages, Component Interface, BI Publisher, Records, Views, criação de queries)
Desejável:
- Experiência com desenvolvimento nos módulos de HCM e/ou folha de pagamento
- Experiência com PLQ/SQL
- Ter participado de projeto de migração de versão/upgrade</t>
  </si>
  <si>
    <t>Perfil: Sênior
Contrato: 5 meses
Atuação: Remoto</t>
  </si>
  <si>
    <t>8965</t>
  </si>
  <si>
    <t>Gerente De ProjetoCloud Operations Engineer (13042023)</t>
  </si>
  <si>
    <t>Operational Strategies - Sobre o trabalho:
Bons conhecimentos de gerenciamento de projetos/programas utilizando metodologias waterfall e frameworks agéis
Onde você irá atuar:
Você fará parte de uma comunidade diversificada e vibrante da Accenture Cloud , expandindo continuamente os limites das capacidades de negócios.
Na Accenture, você trabalhará em projetos significativos e inovadores, movidos pelas tecnologias mais recentes de Cloud. Você estará imerso nas melhores práticas do setor, como arquiteturas orientadas a eventos e design orientado a domínio.
A Accenture investirá continuamente em seu aprendizado e crescimento. Você trabalhará com profissionais certificados da Accenture, que irá apoiá-lo no crescimento de sua própria pilha de tecnologia e certificações.
O que esperamos de você:
Possuir mais de 08 anos de experiência em gerenciamento de projetos/programas
Diariamente planeja, coordena e supervisiona o desenvolvimento de projetos de implantação de jornada para Cloud, com sustentação</t>
  </si>
  <si>
    <t>Horas: 8:00am to 5:00pm
1 - OT Incident Management Operations (P3 - Advanced) 1 - English (A2 - Intermediate) | 2 - Spanish (A2 - Intermediate)
Primary Skill * Others (Please note the Skill at the beginning of Job Description)</t>
  </si>
  <si>
    <t>8964</t>
  </si>
  <si>
    <t>Lider de Monitoramento</t>
  </si>
  <si>
    <t>Python - Liderança do time de monitoramento e Obsevabilidade. Conhecimentos Python, DevOps, Cloud, Cassandra e Elasticsearch.
Dynatrace Professional Certification</t>
  </si>
  <si>
    <t>Horas: 8:00am to 5:00pm
1 - Dynatrace Administration (P3 - Advanced) | 2 - elasticsearch (P3 - Advanced) 1 - English (A2 - Intermedia
Primary Skill * Others (Please note the Skill at the beginning of Job Description)</t>
  </si>
  <si>
    <t>8963</t>
  </si>
  <si>
    <t>SAP MM (13043977)</t>
  </si>
  <si>
    <t>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SAP MM proeficient in english with knowledge in TDF</t>
  </si>
  <si>
    <t>Horas: 8:00am to 5:00pm
1 - Business Process Analysis Tools (P4 - Expert) | 2 - Business Model Strategy (P3 - Advanced) | 3 - Business Process Design (P3 - Advanced) | 4 - Requirements Analysis (P3 - Advanced) 1 - English (C1 - Expert)
Primary Skill * Others (Please note the Skill at the beginning of Job Description)</t>
  </si>
  <si>
    <t>8962</t>
  </si>
  <si>
    <t>ANALISTA DE SISTEMAS JAVA PLENO</t>
  </si>
  <si>
    <t>Híbrido (Disponibilidade para visitar os clientes - São Paulo e/ou Alphaville)
Faixa Salarial 8k-10k
05 anos de experiência com Desenvolvimento de Software
03 anos de experiência com JAVA
Especialista na plataforma Datacare, desenvolvida pela Assesso e utilizada em mais de 50 grandes empresas de
destaque mercado.
Realização da instalação da solução, discussão e apoio para resolução de cenários não atendidos pelo suporte
de nível 1 e análise e aplicação de correções na plataforma.
Contato com diferentes cases de uso da plataforma, em projetos de dados dos clientes.
Requisitos Técnicos:
Possuir visão sistêmica (ciclo de desenvolvimento de software)
Linguagem de programaçlão: Java
Desenvolvimento de aplicação Web em Java (JSP, JSF, Primefaces ou Richfaces)
Servidor de aplicação: Wildfly, WebLogic ou Websphere
Banco de dados relacional: Oracle, SQLServer ou MySQL
Sistema operacional: Windows e Linux (Nível usuário)
Diferenciais:
LInguagem C
MongoDB
Maven
Git
React
Containers
Recursos Cloud (AWS, Axure ou GCP);
Spark;
I/A;
Requisitos Comportamentais:
- Capacidade e engajamento para a Resolução de Problemas
- Criatividasde (busca outros caminhos para alcançar o mesmo resultado)
- Comunicativo
- Ser engajado, ter senso de propriedade/urgência sobre o que atua
- Prezar pelas entregas e prazos combinados
- Boa capacidade analítica
- Pontualidade
- Saber trabalhar bem em equipe
- Atitude proativa
- Resiliência
- Disponiblidade para aprender
Informar os detalhes do ambiente
e projeto para vendermos a vaga
ao candidato
- Nós somos uma empresa brasileira, presente no mercado há 40 anos e líder no segmento de Qualidade e Governança de
Dados. Temos como diferencial a nossa experiência, a metodologia (somos certificados pelo MIT) e ferramenta própria
chamada Datacare, que faz a gestão de dados dos nossos clientes: Natura, Santander, Protege e outros grandes nomes.
- A pessoa que ocupará esse cargo terá a oportunidade de aumentar o seu know-how através de sua atuação com
empresas de diversos segmentos, com foco em projetos de Dados.</t>
  </si>
  <si>
    <t>Horário de Trabalho Comercial (09h - 18h)
Informações adicionais
[somente para entendimento do
RH]
- Buscar candidatos de regiões onde tem fretado. Ex: Sorocaba
- Evitar a utilização do termo "SUPORTE", "PRÉ/ PÓS VENDAS"
- Fluxo: Os clientes são atendidos inicialmente pelo Suporte Nível 1 (Lúcia), que resolve a maioria dos problemas. Contudo,
para problemas referente a Código Fonte, Correção e Instalação do DataCare são de responsabilidade do Suporte Nível 2
(candidato), que resolve a maioria desse tipo de problema ou transfere para a equipe de Desenvolvedores. Obs.: Não atua
em evolução.
- Senso de urgência e comunicação: "avisar para Lúcia para o cliente não ficar esperando</t>
  </si>
  <si>
    <t>Benefícios Gympass MDS (Seguros) Trilha de Carreira Reembolso de deslocamento quando em visita a clientes (desde que autorizado e combinada a forma de deslocamento)</t>
  </si>
  <si>
    <t>8961</t>
  </si>
  <si>
    <t>QA - Automatizador de Testes .Net</t>
  </si>
  <si>
    <t>Modalidade hunting.
Contratação PJ - Cooperado
QA - Automatizador de Testes .Net
Como nosso "DNA" é puramente Microsoft, o perfil do candidato precisa minimamente:
- Linguagem .net (Obrigatório);
- NUnit (Obrigatório);
- MSTest (Obrigatório);
- XUnit (Obrigatório);
- Testes de API;
- Postman;
- Visual Studio Test Professional;
- Conhecimento e ou experiência:
* CI (Continuous Integration) / CD (Continuous Deployment);
* Microsoft Azure:
* Azure Pipelines;
* Azure Repos (Repositório Git);
* Azure DevOps;
* Azure Test Plans.
Informações adicionais:
- 100% remoto
- Salário 10k</t>
  </si>
  <si>
    <t>8960</t>
  </si>
  <si>
    <t>Consultor Azure DevOps</t>
  </si>
  <si>
    <t>Contratação – PJ – Cooperado
Informações adicionais:
Salário 12k
100% remoto
Consultor Azure DevOps:
Vaga para atuar com Azure DevOps, necessário ter conhecimento de build, deploy automatizado, deploy em nuvem, deploy de containers, Infra as Code e testes automatizados.
Conhecimento Necessários:
· Azure DevOps/TFS – Team Foundation Server (Administração e Usuário)
· Deploy de aplicações em nuvem
· Deploy de aplicações em containers
· Validação de Código – Code Analysis, SonarQube, Fortify
· Programação Powershell
· Conhecimento em Estratégias de Branchs
· Conhecimento Devops / ALM
· Conhecimento em TFVC e GIT
· Experiência em conteinerização e gerenciamento de Docker/Kubernetes
· Experiência com suporte a squads de desenvolvimento (Branches, Builds, Merges)
· Experiência com utilização e configuração de Nuget (Central de Bibliotecas)
· Experiência com testes automatizados, de unidade e integrados
Conhecimentos adicionais:
· Programação .NET C#, Web Forms e MVC, Linguagem SQL, Banco de Dados SQL Server, configuração de ambientes .Net – (IIS, arquivos Web.Config, serviços)
· Desenvolvimento seguro
· Certificação Microsoft TFS / Cursos Oficiais MS
· Selenium
· Dynatrace
Foco de atuação – Alinhamento, direcionamento e acompanhamento de solicitações de Sistemas:
· Efetuar análise prévia de todas as solicitações
· Dar “feedback” (Status das demandas) semanalmente ou sempre que necessário
· Garantir ciência aos envolvidos dos atendimentos URGENTES, MELHORIAS e PROJETOS a serem TRATADOS
· Ter facilidade de comunicação</t>
  </si>
  <si>
    <t>8959</t>
  </si>
  <si>
    <t>Java Full Stack - Developer</t>
  </si>
  <si>
    <t>Mais de 5 anos de experiência no desenvolvimento de software usando Core Java, J2EE, Hibernate e framework Springboot.
O candidato deve ter uma mente analítica com aptidão para a resolução de problemas
Experiência em manutenção de aplicativos e aprimoramento de recursos
Capacidade de identificar a causa raiz do problema e fornecer as correções.
Compreensão profunda dos sistemas de gerenciamento de banco de dados, processamento analítico online (OLAP) e estrutura ETL (Extrair, transformar, carregar)
Familiaridade com tecnologias de BI (por exemplo, Microsoft Power BI, Oracle BI)
Conhecimento de consultas SQL, SQL Server Reporting Services (SSRS) e SQL Server Integration Services (SSIS)
Experiência em testes e processos de qualidade.
Bons conhecimentos de CI/CD
Capacidade comprovada de tomar iniciativa e ser inovador
Proficiente em comunicação em língua inglesa
Experiência na área de pagamentos será um diferencial</t>
  </si>
  <si>
    <t>Hard Skills:
Set : PWA (Angular 8+PBI), JAVA &amp; Springboot, docker containers, Azure SQL, HANA, ADF</t>
  </si>
  <si>
    <t>Horário de Trabalho: 9h as 18h Experiência: Entre 5 e 10 anos</t>
  </si>
  <si>
    <t>8958</t>
  </si>
  <si>
    <t>Data Engineer - 148681</t>
  </si>
  <si>
    <t>• Sólida experiência anterior com Engenharia de Dados;
• Sólido conhecimento em modelagem e design de banco de dados;
• Sólida experiência em arquitetura de dados: Relacional; Big Data; NoSQL;
• Sólida experiência em Data Lake e Data Wharehouse
• Sólida Experiência com Cloud (Preferencialmente AWS);
• Sólida experiência com Big Data (Spark, Hadoop, Hive e/ou Pig);
• Experiência com pelo menos uma das linguagens de programação (Java, Python, Scala ou equivalente), preferencialmente Python;
• Experiência com SQL.
• Experiência em DevOps: IaC (infra as a code) - Serveless/Terraform; DaC (data as a code)
• Experiência em ferramenta de ETL;
• Experiência em metodologia ágil;
• Experiência em gitlab CI/CD;
• Experiência em processos de monitoria de carga de dados;</t>
  </si>
  <si>
    <t>Bacharelado em Ciência da Computação, Engenharia da Computação ou experiência equivalente;
• Sólida experiência anterior com Engenharia de Dados;
• Sólido conhecimento em modelagem e design de banco de dados;
• Sólida experiência em arquitetura de dados: Relacional; Big Data; NoSQL;
• Sólida experiência em Data Lake e Data Wharehouse
• Sólida Experiência com Cloud (Preferencialmente AWS);
• Sólida experiência com Big Data (Spark, Hadoop, Hive e/ou Pig);
• Experiência com pelo menos uma das linguagens de programação (Java, Python, Scala ou equivalente), preferencialmente Python;
• Experiência com SQL.
• Experiência em DevOps: IaC (infra as a code) - Serveless/Terraform; DaC (data as a code)
• Experiência em ferramenta de ETL;
• Experiência em metodologia ágil;
• Experiência em gitlab CI/CD;
• Experiência em processos de monitoria de carga de dados;
• Inglês avançado;</t>
  </si>
  <si>
    <t>8957</t>
  </si>
  <si>
    <t>Sr Analyst Operations - Procurement (13041003)</t>
  </si>
  <si>
    <t>Global Strategic Indirect Sourcing - Experiência em Procurement (Compras/Sourcing), Inglês e Espanhol fluente. Conhecimento de sistemas ERP</t>
  </si>
  <si>
    <t>Horas: 8:00am to 5:00pm
1 - Requisition and Fulfillment Development &amp; Execution (P3 - Advanced) | 2 - Category Management Strategy (P2 - Intermediate) 1 - Portuguese (C2 - Mastery) | 2 - English (C1 - Expert) | 3 - Spanish (C1 - Expert)
Primary Skill * Others (Please note the Skill at the beginning of Job Description)</t>
  </si>
  <si>
    <t>8956</t>
  </si>
  <si>
    <t>Consultant Operations - Procurement (13005790)</t>
  </si>
  <si>
    <t>Workday Procurement - A Accenture está procurando um Especialista em Operações de Compras colaborativo e orientado a resultados que desenvolverá habilidades excepcionais de gerenciamento de relacionamento com o client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Responsabilidades chave:
Manter relacionamento próximo com os clientes para entender os requisitos
Validar e aprovar requisições enviadas, bem como aprovar envios de requisições
Análise das tendências de gastos do cliente
Recomendação de estratégias para melhorar os resultados finais
Alavancar ativos de tecnologia líderes de mercado para gerar impacto financeiro
Garantir relacionamentos eficazes com</t>
  </si>
  <si>
    <t>8955</t>
  </si>
  <si>
    <t>DESENVOLVEDOR</t>
  </si>
  <si>
    <t>abaixo (SÃO CINCO VAGAS, preferencialmente PRESENCIAL, MAS PODE SER REMOTO OU HÍBRIDO):
DESENVOLVEDOR
Requisitos:
• Experiência com desenvolvimento (programação) para sistema ERP (mínimo 12 meses)
• Experiência com modelagem em banco de dados relacional (mínimo 12 meses)
• Experiência com linguagem Oracle PL/SQL ou SQL ANSI (mínimo 12 meses)
• Experiência com análise de requisitos (documentação) e proposta de solução técnica (mínimo 12 meses)
• Forms/Reports 10g ou Delphi (*desejável)
• Formação em ADS - Análise e Desenvolvimento de Sistemas ou curso de exatas com aderência a TI (completa ou em andamento). Podendo ser substituído por experiência comprovada mínima de 24 meses com desenvolvimento para sistemas ERP
• Capacidade de negociação e argumentação com usuários e time (*necessário)
• Capacidade de comunicação para expressar seus pontos de vista (*necessário)
• Disposição para trabalhar em grupos (*necessário)
• Modelo de trabalho presencial (prioritariamente), híbrido ou remoto</t>
  </si>
  <si>
    <t>8954</t>
  </si>
  <si>
    <t>Consultor SD - 155861</t>
  </si>
  <si>
    <t>Consultor SAP SD com conhecimento S/4HANA e navegação em SAP FIORI.
Conhecimento em configuração de processos standard, contabilização e facilidade na integração entre módulos MM/PP.
Pró atividade e auto-gestão.
Conhecimento em SAP RETAIL sera um diferencial
English Advanced or Intermediate</t>
  </si>
  <si>
    <t>Consultor SAP SD com conhecimento S/4HANA e navegação em SAP FIORI.
Conhecimento em configuração de processos standard, contabilização e facilidade na integração entre módulos MM/PP.
Pró atividade e auto-gestão.
Conhecimento em SAP RETAIL sera um diferencial
English Advanced or Intermediate</t>
  </si>
  <si>
    <t>8953</t>
  </si>
  <si>
    <t>Oracle Forms Dev - (13036418)</t>
  </si>
  <si>
    <t>8952</t>
  </si>
  <si>
    <t>8951</t>
  </si>
  <si>
    <t>8950</t>
  </si>
  <si>
    <t>8949</t>
  </si>
  <si>
    <t>PL/SQL Developer (13036441)</t>
  </si>
  <si>
    <t>Local de Trabalho: Fortaleza e/ou Recife
Atuar em squad de desenvolvimento que irá atuar em esteira fast track, recebendo demandas priorizadas pela presidência da companhia. Possuir vivência em ambientes ágeis e conhecimento em Oracle PL/SQL e Java</t>
  </si>
  <si>
    <t>8948</t>
  </si>
  <si>
    <t>8947</t>
  </si>
  <si>
    <t>8946</t>
  </si>
  <si>
    <t>PL/SQL Developer - Fortaleza (13036441)</t>
  </si>
  <si>
    <t>8945</t>
  </si>
  <si>
    <t>Tech Lead PL/SQL, Oracle Forms E Java (13036123)</t>
  </si>
  <si>
    <t>Local de Trabalho: Fortaleza e/ou Recife
Liderar squad de desenvolvimento que irá atuar em esteira fast track, recebendo demandas priorizadas pela presidência da companhia. Possuir vivência em ambientes ágeis e conhecimento em Oracle PL/SQL, Oracle Forms e Java</t>
  </si>
  <si>
    <t>Budgeted Rate - indicate currency and type (hourly/daily)* 140/h</t>
  </si>
  <si>
    <t>8944</t>
  </si>
  <si>
    <t>8943</t>
  </si>
  <si>
    <t>8942</t>
  </si>
  <si>
    <t>Analyst Operations - (13037650)</t>
  </si>
  <si>
    <t>Requisitos
 Experiência de 03 anos na área de recrutamento e seleção com perfis estratégicos.
 Superior Completo
 Conhecimento com pacote Office.
Responsabilidades:
 Realização do briefing das vagas com os gestores.
 Divulgação da vaga no sistema de recrutamento.
 Entrevistas RH.
 Movimentação dos candidatos na plataforma Gupy.
 Mapeamento de candidatos no linkedin.
 Interface com gestores e Consultoras Internas.
Competências
 Organizada
 Resiliente
 Boa Comunicação
 Bom relacionamento interpessoal</t>
  </si>
  <si>
    <t>Horas: 8:00am to 5:00pm
1 - Candidate Screening &amp; Assessment (P5 - Master) | 2 - Candidate Relationship Management (P2 - Intermediate)
Primary Skill Recruitment Process Design</t>
  </si>
  <si>
    <t>8941</t>
  </si>
  <si>
    <t>Consultant Operations - (13032258)</t>
  </si>
  <si>
    <t>Account Delivery Management - Conhecimento SAP (módulos Contábeis, Ativo Fixo e Fiscal), Rotinas de Fechamento Contábil, Analise e Reconciliação das Contas Contábeis Patrimoniais/Resultado, Elaboração de Relatorios Gerenciais/Financeiros/Custos/Regulatórios, Apuração de Custos e Gerenciamento de Estoque, Atendimento à Auditoria Interna/Externa/SOX/Regulatoria/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t>
  </si>
  <si>
    <t>Horas: 8:00am to 5:00pm
1 - Estimation and Planning (P3 - Advanced) | 2 - Work Planning and Management (P3 - Advanced) 1 - Portuguese (C2 - Mastery) | 2 - English (C1 - Expert)
Primary Skill * Others (Please note the Skill at the beginning of Job Description)</t>
  </si>
  <si>
    <t>Budgeted Rate - indicate currency and type (hourly/daily)* 78 To 200</t>
  </si>
  <si>
    <t>8940</t>
  </si>
  <si>
    <t>8939</t>
  </si>
  <si>
    <t>8938</t>
  </si>
  <si>
    <t>SAP MM RETAIL - 155863</t>
  </si>
  <si>
    <t>Consultor SAP MM com conhecimento S/4H
ANA e navegação em SAP FIORI.
Conhecimento em configuração de processos standard de compras e logistica. Experiencia comprovada em go lives em projetos na industria varejo
English Advanced or Intermediate</t>
  </si>
  <si>
    <t>Consultor SAP MM com conhecimento S/4HANA e navegação em SAP FIORI.
Conhecimento em configuração de processos standard de compras e logistica.
Experiencia comprovada em go lives em projetos na industria varejo
English Advanced or Intermediate</t>
  </si>
  <si>
    <t>8937</t>
  </si>
  <si>
    <t>Experiência com RPA</t>
  </si>
  <si>
    <t>Inicial 3 meses. Previsão de Datas início e fim previsto: 02/05/2022 a 31/07/2022 – 3 meses Local: SDSLA Morumbi Office / Home Office Horário: 09:00 as 18:00 Enviar currículo até o dia - 20/04/2022</t>
  </si>
  <si>
    <t>8936</t>
  </si>
  <si>
    <t>Analista de Recrutamento &amp; Seleção</t>
  </si>
  <si>
    <t>8935</t>
  </si>
  <si>
    <t>Senior Developer C# &amp; C++</t>
  </si>
  <si>
    <t>Experiência + 5 anos em desenvolvimento C# e C++</t>
  </si>
  <si>
    <t>Contratação PJ / CLT cliente - MAC Donalds LIOM Squad US Ewok</t>
  </si>
  <si>
    <t>8934</t>
  </si>
  <si>
    <t>Developer -C#</t>
  </si>
  <si>
    <t>Responsibilities
• Receives a high level of technical definition and translates into language technique.
• Ability to evaluate the effort of the activities requested.
• Provide support on the product / system
• Recognized for the highest level of technical knowledge.
• Be technical reference for other developers
• Provide technical guidance to small teams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monthly reporting of team's performance.
• Work with other engineering functions from design to production to implement test procedures for systems and equipment.
• Document the procedures and recommendations for all phases of product tests.
• Develops Testing Automation.
• Creates Documentation as needed.
• Code review and code refactoring.</t>
  </si>
  <si>
    <t>Requirements
• English skills (Advanced - speak is required)
• Experience of 4 years or more
• Knowledge
o C#
o Backend application
o Multithreading programming
o Multi-tier programming
o Object Oriented programming
o JSON
o XML
• Desirable
o C / C++
o It will be nice if you have bachelor degree (Computer Science, Engineering or co-related)
o NOSQL databases
o Test driven development
o Test Automation knowledge (processess and tools)
o HTML 5
o CSS 3
o JavaScript
• Skills:
o Execute for results
o Lead change and innovation
o Teamwork
o Prompted pressure
o Behave proactively
o Know how to solve problems</t>
  </si>
  <si>
    <t>Contratação PJ / CLT cliente - MAC Donalds - (*) As vagas de “NP Squad Transformation – Jul” estão previstas inicialmente para inicio em Julho mas à medida do possível estamos tentando obter aprovação para efetuar a contratação antecipadamente, uma vez que tenhamos candidatos aprovados.</t>
  </si>
  <si>
    <t>8933</t>
  </si>
  <si>
    <t>Developer - Pl/ Sr</t>
  </si>
  <si>
    <t>• Receives a high level of technical definition and translates into language technique.
• Ability to evaluate the effort of the activities requested.
• Provide support on the product / system
• Recognized for the highest level of technical knowledge.
• Be technical reference for other developers
• Provide technical guidance to small teams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monthly reporting of team's performance.
• Work with other engineering functions from design to production to implement test procedures for systems and equipment.
• Document the procedures and recommendations for all phases of product tests.
• Develops Testing Automation.
• Creates Documentation as needed.
• Code review and code refactoring.</t>
  </si>
  <si>
    <t>Contratação PJ / CLT cliente - MAC Donalds As vagas de “NP Squad Transformation – Jul” estão previstas inicialmente para inicio em Julho mas à medida do possível estamos tentando obter aprovação para efetuar a contratação antecipadamente, uma vez que tenhamos candidatos aprovados</t>
  </si>
  <si>
    <t>8932</t>
  </si>
  <si>
    <t>8931</t>
  </si>
  <si>
    <t>Contratação PJ / CLT cliente - MAC Donalds PROJETO- Squad Ogre Squad Açai</t>
  </si>
  <si>
    <t>8930</t>
  </si>
  <si>
    <t>Senior Developer</t>
  </si>
  <si>
    <t>Requirements
• English skills (Advanced - speak is required)
• Experience of 7 years or more
• Knowledge
o C#
o C / C++
o Backend application
o Multithreading programming
o Multi-tier programming
o Object Oriented programming
o JSON
o XML
• Desirable</t>
  </si>
  <si>
    <t>Contratação PJ / CLT cliente - MAC Donalds PROJETO- IOM_IDL Squad Bohemians Squad Bug Busters LIOM Squad US Ewok</t>
  </si>
  <si>
    <t>8929</t>
  </si>
  <si>
    <t>Necessitamos de candidatos que, além dos aspectos puramente de infra, tenham algum skill de desenvolvimento (seja em scripts ou até mesmo c#), pois temos muitos sistemas de apoio que foram criados para automatizar os processos e que são escritos nestas linguagens.
Responsabilidades
• Capacidade de projetar gasodutos de Integração Contínua
• Capacidade de projetar os gasodutos de implantação contínua
• Impor automação sistemática de tarefas repetitivas (usando linguagem de scripting, se necessário)
• Provisão e configuração de infraestrutura através da automação
• Gerencie a configuração de software em ambientes usando princípios de configuração como código
• Gerenciar implantações e reversões de aplicativos
• Implementar monitoramento e métricas em implantações e ambientes
• Solucionar problemas durante implantações e operações
• Solução de problemas e otimização de cargas conteinerizadas
• Colabore entre as equipes de projetos para simplificar e melhorar os processos do ciclo de vida do software
• Investigar proativamente novas tecnologias e ferramentas para melhorar a eficiência da entrega de software</t>
  </si>
  <si>
    <t>Requisitos
• Habilidades em inglês (Avançado - falar é necessário)
• Experiência de 4 anos ou mais
• Trabalhou com metodologias ágeis
• Mentalidade orientada a produtos
• Conhecimento
o C# (.NET Framework e .NET Core)
o Arquitetura de microserviços
o Arquitetura e Plataformas em Nuvem (AWS)
o Plataforma windows como um sistema
o Programação multithreading
o Desenvolvimento baseado em tronco
o Desenvolvimento orientado para testes
o JSON
• Habilidades:
o Executar para resultados
o Equipe
o Pressão motivada
o Comporte-se proativamente
o Saiba como resolver problemas</t>
  </si>
  <si>
    <t>- Como sempre o inglês (com nível para conversação) é mandatário para todas as vagas Contratação PJ / CLT cliente - MAC Donalds</t>
  </si>
  <si>
    <t>8928</t>
  </si>
  <si>
    <t>Consultor VISTEX - SR - 155847</t>
  </si>
  <si>
    <t>Consultor de VISTEX Senior
Profissional com experiência mínima de 5 anos e comprovada em suporte com atendimento a incidentes e melhorias, ou atuação em projeto de implementação com Vistex.
- Atuação no modulo de Vistex.
- Ensino superior em um dos cursos: Administração, Ciências Econômicas, Ciências Contábeis, Ciências da Computação ou Sistemas da Informação; comércio exterior, Engenharia de Produção;
-</t>
  </si>
  <si>
    <t>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Valor até R$ 110,00 hora Contratação: PJ Local: Remoto</t>
  </si>
  <si>
    <t>8927</t>
  </si>
  <si>
    <t>Delivery Manager / Leader</t>
  </si>
  <si>
    <t>• Global delivery and leadership experience in information technology (IT) industry with focus on IT service delivery and program management for large enterprise
• Experience should involve managing all components of application lifecycle management from demand, planning, scope, risk, schedule, to execution including build, testing, release and deployment, and ongoing maintenance and support per defined SLAs
• Should be responsible and contributes to contract management, governance design, recruitments, team performance, escalation management, and sales support
• Experience in financial management of program/project including profit and loss analysis, revenue forecasting, budgeting and profitability</t>
  </si>
  <si>
    <t>• Periodic management status report preparation involving collecting, analyzing, and summarizing information and trends
• Excellent written and verbal communication with fluency in both English and Portuguese
• Preferred to have industry leading IT management certifications like PMP, ITIL, Agile, and awareness on latest cloud based technologies</t>
  </si>
  <si>
    <t>Remoto 100% - Mosaic</t>
  </si>
  <si>
    <t>8926</t>
  </si>
  <si>
    <t>DESENVOLVEDOR BACK-END C#</t>
  </si>
  <si>
    <t>Requisitos:
- Desejável superior completo em TI ou correlatos
- Domínio no desenvolvimento de aplicações em C# 6.0 .NETCore
- Experiência em aplicações em Docker
- Experiência na criação de testes automatizados (unitários e integrados)
- Conhecimento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Fico no aguardo dos currículos (VAGA REMOTA, PODE SER DE QUALQUER ESTADO DO BRASIL)</t>
  </si>
  <si>
    <t>8925</t>
  </si>
  <si>
    <t>TECHLEAD - SENIOR (REMOTO)</t>
  </si>
  <si>
    <t>8924</t>
  </si>
  <si>
    <t>SAP FI Consultant</t>
  </si>
  <si>
    <t>Experience in designing, building, integration, testing and deployment SAP business solutions in Brazil;
Configure G/L, A/P, A/R, Asset Accounting / Banking (Interface with Banks/Reconciliation) and CO (Basic settings/Internal Order);
Strong knowledge in Z programs and interfaces;
Gap Analysis-finding the gap between As-Is and To-Be processes.
Interacts with the business during all the project phases as well as with the team;
Conducts business requirements meetings, leads testing phase, trains end-users and supports go-live;
Cooperates with consultants from other modules such as SD, MM and ABAP;
Prepare all the documentation (Functional Specification, Test plans, ect)
Good understanding of interface for other systems and modules as (Master Data, MM and SD, etc);
Excellent presentation and communication skills (oral and written);
Ability to interact with client independently and solve their issues day to day;
Should be a good team player;
English - Good to have (Intermediate</t>
  </si>
  <si>
    <t>Inicial - 3 meses</t>
  </si>
  <si>
    <t>8923</t>
  </si>
  <si>
    <t>SAP SD Consultant</t>
  </si>
  <si>
    <t>Experience in designing, building, integration, testing and deployment SAP business solutions in Brazil (Localization, Pricing procedure);
Implement and deploy SAP ERP solutions for sales, including sales-order management cycle and post-sales activities, all business transactions in SAP Sales and Distribution relative to Pricing and billing and Customer Service component;
Strong knowledge in Z programs and interfaces;
Gap Analysis-finding the gap between As-Is and To-Be processes.
Interacts with the business during all the project phases as well as with the team;
Conducts business requirements meetings, leads testing phase, trains end-users and supports go-live;
Cooperates with consultants from other modules such as FICO, MM and ABAP;
Prepare all the documentation (Functional Specification, Test plans, ect)
Good understanding of interface for other systems and modules as (FICO, Master Data and MM, etc);
Excellent presentation and communication skills (oral and written);
Ability to interact with client independently and solve their issues day to day;
Should be a good team player;
English - Good to have (Intermediate)</t>
  </si>
  <si>
    <t>8922</t>
  </si>
  <si>
    <t>Analista Adm Pleno - Latam - Replace Mariane Gladys Villarroel Gutierrez</t>
  </si>
  <si>
    <t>"Principais Responsabilidades:
Responsável por controle e acompanhamento de indicadores e operação, interagindo com as áreas de negócios do cliente em diferentes paises;
Interagir com as áreas de negócio para definição de planos de ação junto ao cliente em diferentes pai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ario/avançado;
Domínio do processo de compras;
Experiencia em gerenciamento de workflow;
Perfil analítico;
Foco em satisfação do cliente.
Capacidade colaborativa para trabalho em equipe, atitude positiva, gestão de tempo na admistração de volumes de atividades, comunicação efetiva, adaptabilidade."
Escolaridade estudando Superior ou técnico em ADM, Contábeis ou Economia.</t>
  </si>
  <si>
    <t>Escala de seg. a sexta - das 09h até as 18h. Gerente Christian Marin</t>
  </si>
  <si>
    <t>8921</t>
  </si>
  <si>
    <t>Consultor SAP IBP Senior- 140409</t>
  </si>
  <si>
    <t>Profissional com experiência mínima de 5 anos e comprovada em suporte com atendimento a incidentes e melhorias, ou atuação em projeto de implementação.
- Atuação no modulo de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 Processos de Negócios em Geral
- Inglês avançado</t>
  </si>
  <si>
    <t>Profissional com experiência mínima de 5 anos e comprovada em suporte com atendimento a incidentes e melhorias, ou atuação em projeto de implementação.
- Atuação no modulo de IBP.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 Inglês avançado</t>
  </si>
  <si>
    <t>8920</t>
  </si>
  <si>
    <t>Unix Infra - Consulting</t>
  </si>
  <si>
    <t>Primary Skills:
- UNIX and Oracle ( Unix Shell scripting and Oracle SQL)
- ITIL process knowledge is mandatory
- Production support experience – 3-4 years
- Customer interview will be there
- Good communication skills are required</t>
  </si>
  <si>
    <t>Additional Details;
-This is app support Role, not a developer role, not an admin role;
-Java, C++, DevOps , Splunk and Dynatrace – Monitoring tools, knowledge of tool usage , logs review, dashboard creation
– Good to have skills;
- Advanced English;</t>
  </si>
  <si>
    <t>Mastercard - Rate: USD 40/hora "Por favor, enviar os cv´s para o email da: @JULIANA CRISTINA SILVA DOS SANTOS (Human Resources) e @Vinicius Cuco (Talent Acquisition) com cc para o meu email."</t>
  </si>
  <si>
    <t>8919</t>
  </si>
  <si>
    <t>Oracle - EBS R12 MFG</t>
  </si>
  <si>
    <t>Experiência com Oracle EBS EBS R12 MFG
Ingles avançado/ Fluente</t>
  </si>
  <si>
    <t>Contratação direta pelo cliente CLT</t>
  </si>
  <si>
    <t>8918</t>
  </si>
  <si>
    <t>Administrador Windows</t>
  </si>
  <si>
    <t>Administração do ambiente de servidores
Administração do ambiente de servidores Windows, Exchange e Hyper V do cliente</t>
  </si>
  <si>
    <t>COMPETÊNCIAS TÉCNICAS: Windows, Exchange e Hyper V
Trabalho presencial na região Central de São Paulo - Capital.</t>
  </si>
  <si>
    <t>TESTES NECESSÁRIOS: Passará pela avaliação do c+A12:H20liente, mas apenas validará os requisitos técnicos 4 meses de projeto. / Rate R$ 90,00 - taxa consultor R$ 65,00 à R$ 68,00 hora</t>
  </si>
  <si>
    <t>8917</t>
  </si>
  <si>
    <t>Administrador Linux</t>
  </si>
  <si>
    <t>Administração do ambiente de servidores
Administração do ambiente de servidores Linux, VMware e OpenVMS do cliente</t>
  </si>
  <si>
    <t>COMPETÊNCIAS TÉCNICAS: Linux, VMware e OpenVMS
Trabalho presencial na região Central de São Paulo - Capital.</t>
  </si>
  <si>
    <t>4 meses de projeto. / Rate R$ 90,00 - taxa consultor R$ 65,00 à R$ 68,00 hora *Passará pela avaliação do cliente, mas apenas validará os requisitos técnicos* Presencial – São Paulo</t>
  </si>
  <si>
    <t>8916</t>
  </si>
  <si>
    <t>Assistente Administrativo Senior - Latam - Replace Marcos Rafael Oliveira Pereira</t>
  </si>
  <si>
    <t>Horário de seg. a sexta das 09h as 18h. Gerente Christian Marin Team Leader Igor Rodrigues Pereira</t>
  </si>
  <si>
    <t>8915</t>
  </si>
  <si>
    <t>Desenvolvedor Senior</t>
  </si>
  <si>
    <t>Experiência: Tempo de experiência 5 a 10 anos
Principais Atividades / Desafios do Cargo: Desenvolvedor Senior
Conhecimento em: HTML, Javascript, Node.js, React.js, CSS, SQL, Python, C#, Visual Studio Azure Cloud Services, será realizado um teste durante a fase de contratação bem como avaliação de portifólio de trabalhos realizados</t>
  </si>
  <si>
    <t>Hard Skills:
HTML, Javascript, Node.js, React.js, CSS, SQL, Python, C#, Visual Studio Azure Cloud Services</t>
  </si>
  <si>
    <t>Remoto 100% - 4 meses de projeto</t>
  </si>
  <si>
    <t>8914</t>
  </si>
  <si>
    <t>Consultor SAP CS – SR - 154091</t>
  </si>
  <si>
    <t>- Conhecer os principais processos de customer service como reparos em oficina (internal repair), garantia (warranty claim), serviço em campo, envio antecipado de materiais e ferramentas para o local do trabalho, cenário de venda de material com instalação no cliente, faturamento baseado em contrato de serviço, cotação de serviço e materiais aplicados
- Configurar esses cenarios que citei, tipos de notas de serviço, tipos de ordens de serviço, cotação de serviço
- Conhecer as principais transações de criação de documentos de CS como IW31, DP80, DP90, DP95, IW41, KP26, OISD, OISC e as de SD relacionadas como VA01, VL01N, VF01, J1B#N, J1BNFE</t>
  </si>
  <si>
    <t>Inicio: Imediato Termino Previsto: 30/06/2021 - podendo prorrogar Contratação: PJ Local: Remoto</t>
  </si>
  <si>
    <t>8913</t>
  </si>
  <si>
    <t>Consultor MDM/SAP Enterprise Portal – SR-146700</t>
  </si>
  <si>
    <t>Experiência mínima de 7 anos em Portal SAP com exposição aos seguintes ambientes e ferramentas:
Mandatórios:
MDM
SAP Netweaver
SAP Netweaver Developer Studio
SAP Enterprise Portal
WebDynpro Java e Webdynpro ABAP
Process Integration (PI)
Adobe Forms
XML, HTML
Desejável:
Certificação SAP Enterprise Portal</t>
  </si>
  <si>
    <t>8912</t>
  </si>
  <si>
    <t>8911</t>
  </si>
  <si>
    <t>Java - Senior Developer</t>
  </si>
  <si>
    <t>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8910</t>
  </si>
  <si>
    <t>Analista de Folha de Pagamento</t>
  </si>
  <si>
    <t>Ter vivência de no mínimo 3 anos em Departamento Pessoal</t>
  </si>
  <si>
    <t>Conhecer bem o detalhamento de Folha de Pagamento</t>
  </si>
  <si>
    <t>Diferencial se já tiver atuado em empresa de TI Gestor = Fabiana Suguimoto Atuação híbrida na Vila Olímpia - SP</t>
  </si>
  <si>
    <t>8909</t>
  </si>
  <si>
    <t>Posição remota. Substituição de Vinicius Franceschi Genesi e Neuriane Aline Ivachuk</t>
  </si>
  <si>
    <t>8908</t>
  </si>
  <si>
    <t>Business Analyst - 1 voltado para Procurement e outro para Manufacturing</t>
  </si>
  <si>
    <t>8907</t>
  </si>
  <si>
    <t>ANGULAR FRONT-END</t>
  </si>
  <si>
    <t>Experience: minimum 5 years.
Skillset:
• Angular JS, Angular 2 and above, Javascript, Spring, Json.
• Strong knowledge of .NET web framework and C# and VB.NET.
• Knowledge of Web APIs and Web Services.
• Strong understanding of object-oriented programming
• Tools | Methodologies : CI/CD (Jenkins, JIRA, GIT, BitBucket), Swagger | Agile/Scrum.</t>
  </si>
  <si>
    <t>Education / Experience:
• Graduation in Computer Science</t>
  </si>
  <si>
    <t>8906</t>
  </si>
  <si>
    <t>Oracle (13026884)</t>
  </si>
  <si>
    <t>Horas: 8:00am to 5:00pm
1 - Configuration &amp; Release Management (P1 - Beginner) | 2 - Design &amp; Build Enablement (P1 - Beginner)
Primary Skill Build Management</t>
  </si>
  <si>
    <t>8905</t>
  </si>
  <si>
    <t>Oracle (13023667)</t>
  </si>
  <si>
    <t>Design &amp; Build Enablement - ORACLE BRM</t>
  </si>
  <si>
    <t>8904</t>
  </si>
  <si>
    <t>Oracle / BRM (13023560)</t>
  </si>
  <si>
    <t>8903</t>
  </si>
  <si>
    <t>Analyst Operations CF-FIN-OTC (13028580)</t>
  </si>
  <si>
    <t>8902</t>
  </si>
  <si>
    <t>SAP FI (13028278)</t>
  </si>
  <si>
    <t>SAP ECC FI Classic GL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Business Process Design (P2 - Intermediate) | 2 - Process Design Mapping and Analysis (P2 - Intermediate) 1 - English (B1 - Proficient)
Primary Skill * Others (Please note the Skill at the beginning of Job Description)</t>
  </si>
  <si>
    <t>8901</t>
  </si>
  <si>
    <t>SAP MM, SD, FI, CO (13028794)</t>
  </si>
  <si>
    <t>Leader for SAP migration for Brazil
SAP Functional / MM, SD, FI, CO</t>
  </si>
  <si>
    <t>Horas: 8:00am to 5:00pm
Primary Skill SAP Master Data Migration</t>
  </si>
  <si>
    <t>8900</t>
  </si>
  <si>
    <t>SAP CO (13030690)</t>
  </si>
  <si>
    <t>SAP CO Material Ledger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8899</t>
  </si>
  <si>
    <t>Senior iOS Devs</t>
  </si>
  <si>
    <t>Projeto remoto.
Inglês avançado/fluente.</t>
  </si>
  <si>
    <t>3-5 years of experience in mobile app development
Domain Expertise:
Developing in Swift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Empresa americana que projeta, desenvolve e comercializa soluções digitais para identidade, segurança e produtividade de negócios em todo o mundo. Ela foi fundada em 1991 e está sediada em Chicago, Illinois. A parceria om essa empresa será para engenharia da suas diferentes linhas de produtos. *INFORMAÇÕES RECEBIDAS EM 31/03/2022. PROFISSIONAL DEVERÁ TER DESENVOLVIDO APLICATIVOS UTILIZANDO Swift (para iOS) E OBJETIVO C .</t>
  </si>
  <si>
    <t>8898</t>
  </si>
  <si>
    <t>SAP FSM - 226/2022</t>
  </si>
  <si>
    <t>Consultor com treinamento e experiência em SAP FSM contendo (desejável) background técnico em manutenção e customer service
Desenho de processo, levantamento de GAPs, configuração, testes, carga de dados, treinamento.</t>
  </si>
  <si>
    <t>SAP Field Service Manager</t>
  </si>
  <si>
    <t>Observações Híbrido (maior parte remoto com algumas atividades presenciais Data de início 18/04/2022 Data fim da alocação 31/08/2022 Modalidade de Contratação Local do Projeto Planta Anchieta - São Paulo/SP</t>
  </si>
  <si>
    <t>8897</t>
  </si>
  <si>
    <t>Consultor SAP (13027763)</t>
  </si>
  <si>
    <t>Horas: 8:00am to 5:00pm
1 - Requirements Analysis (P3 - Advanced) | 2 - Requirements Definition (P3 - Advanced) | 3 - SAP Business Planning and Consolidation (SAP BPC) (P3 - Advanced) | 4 - SQL (Structured Query Language) (P3 - Advanced) 1 - English (A1 - Elementary)
Primary Skill * Others (Please note the Skill at the beginning of Job Description)</t>
  </si>
  <si>
    <t>8896</t>
  </si>
  <si>
    <t>Analyst Operations - CF-FIN-OTC (13028813)</t>
  </si>
  <si>
    <t>Collections Operations - Analista de contas a receber com experiencia na area, em SAP e Excel</t>
  </si>
  <si>
    <t>8895</t>
  </si>
  <si>
    <t>SAP WM (13028562)</t>
  </si>
  <si>
    <t>Configuration &amp; Release Management - SAP CCS WM</t>
  </si>
  <si>
    <t>Horas: 8:00am to 5:00pm
1 - Design &amp; Build Enablement (P3 - Advanced) 1 - Portuguese (A1 - Elementary)
Primary Skill * Others (Please note the Skill at the beginning of Job Description)</t>
  </si>
  <si>
    <t>8894</t>
  </si>
  <si>
    <t>Application Developer - ERP Cloud - TAX (13027514)</t>
  </si>
  <si>
    <t>Oracle Financials TAX - Design, build and configure applications to meet business process and application requirements in Oracle ERP Cloud with knowledge in TAX.</t>
  </si>
  <si>
    <t>Horas: 8:00am to 5:00pm
1 - OpenERP (P5 - Master) 1 - Portuguese (C2 - Mastery)
Primary Skill * Others (Please note the Skill at the beginning of Job Description)</t>
  </si>
  <si>
    <t>8893</t>
  </si>
  <si>
    <t>Service Desk Analyst Trilingual</t>
  </si>
  <si>
    <t>Technical Requirements:
· Windows Operating systems
· Clients: Windows8, Windows7, Windows 10
· Servers: Windows 2008, Windows 2003, Windows 2000
· Remote desktop connectivity applications (TeamViewer, LiveMeeting, Windows Remote
Assistance
· Knowledge of Lync and OCS
· MS Office Suite: MS-Word, MS-Excel, MS-PowerPoint, MS-Outlook
· Internet browsers (e.g. Explorer, Chrome, Firefox)
· Anti-virus and firewall software
· PC Hardware knowledge
o Desktop
o Laptop
o Peripheral devices (printers, scanners)
· Mobile devices and OS (iOS/Android/Windows)
· PC Hardware knowledge</t>
  </si>
  <si>
    <t>Previsão de início: 7 de abril ou 12 de abril Cidade/Estado: São Leopoldo/São Paulo (É trabalho remoto completo) Idiomas obrigatórios: espanhol/inglês/português *O salário praticado normalmente é R$ 2750,00*</t>
  </si>
  <si>
    <t>8892</t>
  </si>
  <si>
    <t>English and Portuguese speaking must.
Total 12+ years of Application Development and Support experience, with minimum of 4+ years of Service Delivery Manager experience in Apps delivery.
The experience could be in any technical area like Integration, Custom Apps, RPA, Content Management, etc.
Good communication and interpersonal skills.
Experience working in SAFe Agile/Scrum and Distributed Agile with excellent verbal and written communication skills Experience working in geographically distributed teams across multiple locations Project management skills with experience working in IT production support systems (AMS) and comes with strong knowledge in the SLA and support related process.
Expert knowledge of ITIL V3 processes and tools supporting the engagement like Service Now for Incident Management, Change Management and Request Management. Mind-set to support on agreed SLAs and contractual commitments. Drives continuous improvement in support deliveries and individual / team performance.
Aptitude towards problem management.
In-depth Excel knowledge and experience with data analytics Creates, Contributes, and Implements best practices by working closely with customer and internal practice / CoE teams.
Will look at process / tools / automation efficiency and innovate methodology with a view to maximize value provided to the customer.
Owner of the Incident, Request, Change and Escalation processes, ensuring high levels of performance in these processes, accurate reporting and establishing service improvement activities when required. Exposure in handling outages and driving command centres. Influence customer management and accountable for CSAT Establishes and maintains excellent relationships with customer, team, and support groups.
Assesses risks and identifies solutions to timely, efficient achievement of engagement goals. Ensures that quality standards and budget constraints of the project are met. Experience of 24x7 global support model, working with offshore &amp; onsite virtual teams.</t>
  </si>
  <si>
    <t>Job Responsibility
To lead , guide and coach the team
Co-ordination with onsite track leads and engaging with Customers
Ensure process effectiveness and continual service improvement
Managing Cost of providing service within budgeted levels
Managing risks and escalating appropriately to Sr Management
Managing Support operations to Agreed SLAs</t>
  </si>
  <si>
    <t>8891</t>
  </si>
  <si>
    <t>Consultor FI - Pleno - CF22844</t>
  </si>
  <si>
    <t>Experiencia Modulo FI</t>
  </si>
  <si>
    <t>Período: 05 meses Alocação Remota Taxa: até R$ 90,00 /hora Cliente: Siemens</t>
  </si>
  <si>
    <t>8890</t>
  </si>
  <si>
    <t>4697008 – DBA ORACLE – T-MOBILE</t>
  </si>
  <si>
    <t>• administrar banco de dados Oracle 12c, 19</t>
  </si>
  <si>
    <t>8889</t>
  </si>
  <si>
    <t>4712259 - Data Engineer Big Data - OI ACCOUNT</t>
  </si>
  <si>
    <t>Data Engineer Big Data</t>
  </si>
  <si>
    <t>8888</t>
  </si>
  <si>
    <t>4728794 – Consultor SAP FI – HEINEKEN</t>
  </si>
  <si>
    <t>SAP FI Lider de Frente - SR III – R$ 135,91</t>
  </si>
  <si>
    <t>8887</t>
  </si>
  <si>
    <t>Contratação CLT Ingles - Boa comunicação</t>
  </si>
  <si>
    <t>8886</t>
  </si>
  <si>
    <t>Consultor S/4 HANA CO</t>
  </si>
  <si>
    <t>Experiência com CO
Ter feito implementação de HANA S/4</t>
  </si>
  <si>
    <t>Contratação - CLT Inglês - Ter boa comunicação.</t>
  </si>
  <si>
    <t>8885</t>
  </si>
  <si>
    <t>Desenvolvedor C# e .Net. - 227/2022</t>
  </si>
  <si>
    <t>.Net Imprescindível
C# Imprescindível
Necessário ter conhecimento nas linguagem de programação: C# e .Net. Atuação nas demandas dos projetos da fábrica Mercedes-Benz, necessário o trabalho presencial pelo menos no primeiro mês para pegar as atividades e posteriormente haverá possibilidade de trabalho hibrido. Não é necessário ter inglês, mas se tiver será um diferencial. Necessário ter experiencia nos desenvolvimentos. Desejavel ter conhecimento de Linux e Docker, porém o mesmo será treinado caso não tenha nenhum conhecimento.</t>
  </si>
  <si>
    <t>Desenvolvimento nos projetos do cliente.
Linux Desejável
Docker Desejável</t>
  </si>
  <si>
    <t>Gestor Imediato: Douglas Gardelli Nome do Cliente: Mercedes-Benz do Brasil primeiro mês precisa ser presencial para pegar as atividades da fábrica e depois o trabalho pode ser hibrido. Horário de Trabalho: 08:00 - 17:00</t>
  </si>
  <si>
    <t>PJ = até R$ 68/hora e se for CLT Full = até R$ 5.2k/mês</t>
  </si>
  <si>
    <t>8884</t>
  </si>
  <si>
    <t>Responsibilities
▪ Configure, support and provide subject matter expertise by working closely with near shore Supplier and globally spread Majesco business teams , end customers and 3rd party vendors (as needed).
▪ Track the SOW’s metrics, SLA’s, drive insights, and build reports and dashboards to measure results against goals.
▪ Liaison with business and IT to improve operational efficiencies in ecosystem and bring in process improvements.
▪ Drive periodic reviews with Majesco management (2 - 4x / month)
▪ Communicate and explain Supplier’s performance, relative to KPIs and SLAs.
▪ Onboarding/ Offboarding, manage and resolve escalations."</t>
  </si>
  <si>
    <t>Primary Skills
"Technical background preferable (Java mostly)
Customer Management, Offshore/onshore team coordination
Driving value for the customer"</t>
  </si>
  <si>
    <t>Majesco - 100% remoto</t>
  </si>
  <si>
    <t>8883</t>
  </si>
  <si>
    <t>Solutions Architect</t>
  </si>
  <si>
    <t>5 years of experience
Responsibilities
• Provide leadership in designing and implementing a solution architecture for the end customer in the L&amp;A space
• Guide a team of software specialists/ engineers for creation/ implementing a solution architecture
Solution Architect
• Enable customer to fulfill the stated project objectives
• Lead solutioning of the product implementation
• Support execution of project from solutioning and technology perspective
• Prepare and Review estimations
• Support QC
• Performance tuning of product/ application
Estimator
• Estimating the ball park effort required to design a solution
Mentor
• Mentor junior resources on the solution aspects and bring them up to speed
"</t>
  </si>
  <si>
    <t>Primary Skills
"• Strong L&amp;A Insurance domain knowledge (Policy Admin System) in Preferably the North American market
• Experience in UML based analysis and design using tools
• Experience in setting up business rules and workflow engines
• Design &amp; Development experience with object oriented programming - JAVA technology stack,
• Should have knowledge of Spring, Hibernate, JMS, HTML 5 and Interface integration frameworks. etc.
• Experience in both high level as well as low level design and should have authored both High level as well as Low level design documents.
• Lead Requirements sessions to understand customer’s business processes
• Understand and use frameworks to design and review solutions for functional and non-functional requirements
• Guiding a team of software specialists / engineers for the creation / implementation of solution architecture for a product/application in the L&amp;A insurance Project
• Experience in any database with clear understanding of RDBMS concepts
• Proficiency in design frameworks
• Proficiency in automation tools
• Understanding of Agile methodologies like SCRUM, CI, Automation testing etc.
"</t>
  </si>
  <si>
    <t>8882</t>
  </si>
  <si>
    <t>3 years of experience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881</t>
  </si>
  <si>
    <t>5 years of experience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880</t>
  </si>
  <si>
    <t>3 years of experience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879</t>
  </si>
  <si>
    <t>5 years of experience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878</t>
  </si>
  <si>
    <t>3 years of experience
Primary Skills
Oracle, PL/SQL stored procs, packages, functions, Dynamic SQL, Performance tuning, profiling</t>
  </si>
  <si>
    <t>Majesco - 100%</t>
  </si>
  <si>
    <t>8877</t>
  </si>
  <si>
    <t>5 years of experience
Primary Skills
Oracle, PL/SQL stored procs, packages, functions, Dynamic SQL, Performance tuning, profiling</t>
  </si>
  <si>
    <t>8876</t>
  </si>
  <si>
    <t>3 years of experience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Primary Skills
Strong experience in P&amp;C or L&amp;A domain (at least 2 years Mandatory )
Proven experience as a QA tester
Experience in QA methodology
Familiarity with Agile frameworks &amp; regression testing a plus
Ability to document and troubleshoot errors
Working knowledge of test management software  
Excellent communication (verbal &amp; written) skills
Attention to detail
Analytical mind and problem-solving aptitude
Strong organizational skills
Proven ability to work under pressure
Secondary Skills
Regression testing, working knowledge of test management s/w</t>
  </si>
  <si>
    <t>8875</t>
  </si>
  <si>
    <t>5 years of experience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8874</t>
  </si>
  <si>
    <t>Jr. Developer (ICD/ICM) - Java</t>
  </si>
  <si>
    <t xml:space="preserve">3 years of experience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8873</t>
  </si>
  <si>
    <t>Sr. Developer (ICD/ICM) - Java</t>
  </si>
  <si>
    <t xml:space="preserve">5 years of experience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Primary Skills
Java, Oracle, RDBMS, XML/XSD
Application programming with inclination towards domain
Understanding and exposure to development with object oriented programming (JAVA)
Exposure to Oracle database with clear understanding of RDBMS concepts
Exposure to XML/XSD
Exposure to Web development
Secondary Skills
Exposure to web services development
Any knowledge in setting up of business rules
Any knowledge of Work flow concepts
Exposure to HTML5</t>
  </si>
  <si>
    <t>8872</t>
  </si>
  <si>
    <t>10 years of experience
Responsibilities
Proven expertise of Business Analysis Skills in North America (Preferred) / India / Asia Pacific / UK Life &amp; Annuity Insurance industry on Policy Administration Systems / Billing / Claims / Distribution Management
Manage end to end business requirement sessions including running the workshops
Create, Review and Own the functional requirements and gap documents by means of process flows and diagrams
Break down gaps into stories that can be delivered via Sprints &amp; groom Product Backlog in preparation for subsequent Sprints
Participate in and contribute to Agile ceremonies
Configuring the products and business process rules to solve customer business challenges
Provide inputs to Product management team to share customer configuration concepts and further develop our base product features
Review end to end test strategy and cases for customer scenarios
Train end users on implemented business functionalities
Coordinate inter-dependencies and resolve issues"</t>
  </si>
  <si>
    <t>Primary Skills
Strong Communication and Customer Expectation Management skills
Experienced in Agile methodology
Estimation
Reviewing end to end test strategy and cases for customer
Secondary Skills
Any knowledge in setting up of business rules
Any knowledge of Work flow concepts</t>
  </si>
  <si>
    <t>Majesco - remoto 100%</t>
  </si>
  <si>
    <t>8871</t>
  </si>
  <si>
    <t>Desenvolvedor Maker Studio</t>
  </si>
  <si>
    <t>Principais Atividades: O profissional irá apoiar na manutenção e evolução de sistemas da área de Pesquisa e Inovações que utilizam a tecnologia Maker Studio (Softwell).</t>
  </si>
  <si>
    <t>Requisitos: Forte experiência em Lógica aplicado a programação, Forte experiência em Banco de dados SQL Server, Bom conhecimento de Arquitetura para Microserviços, Bom conhecimento de JAVA, Conhecimento em HTML e CSS (Bootstrap), Sólida experiência em desenvolvimento na IDE Maker Studio (Softwell).</t>
  </si>
  <si>
    <t>Cliente: Sonda – Projeto BackOffice Lean/Recrutamento e Seleção Departamento: ITS - Business Technology - Pesquisa e Inovação Data de Início: Imediato Data de Fim: 30/06/2022 Considerar candidatos com máquina própria, pois a Sonda não fornece equipamento.</t>
  </si>
  <si>
    <t>8870</t>
  </si>
  <si>
    <t>SAP PM/CS - 225/2022</t>
  </si>
  <si>
    <t>Consultor com experiência comprovada em SAP PM e/ou CS, desejável expertise em S/4 HANA, mobilidade, Fiori</t>
  </si>
  <si>
    <t>SAP
Desenho de processo, levantamento de GAPs, configuração, testes, carga de dados, treinamento.</t>
  </si>
  <si>
    <t>Observações Híbrido (maior parte remoto com algumas atividades presenciais) Data de início 18/04/2022 Data fim da alocação 31/08/2022 Modalidade de Contratação Local do Projeto Planta Anchieta - São Paulo/SP</t>
  </si>
  <si>
    <t>8869</t>
  </si>
  <si>
    <t>SAP Cloud Conector - Integração (CPI/BTP) - 224/2022</t>
  </si>
  <si>
    <t>Consultor com experiência comprovada em integração entre soluções SAP Cloud e OnPrem, através das tecnologias SAP - Cloud Conector e/ou, CPI e/ou BTP</t>
  </si>
  <si>
    <t>SAP
Desenho da arquitetura de integração, configuração, testes, treinamento.</t>
  </si>
  <si>
    <t>Observações Híbrido (maior parte remoto com algumas atividades presenciais) Data de início 18/04/2022 Data fim da alocação 31/08/2022 Modalidade de Contratação Local do Projeto Planta da Anchieta - São Paulo/SP</t>
  </si>
  <si>
    <t>8868</t>
  </si>
  <si>
    <t>Scrum Master - 223/2022</t>
  </si>
  <si>
    <t>Scrum Master Imprescindível
Scrum Imprescindível
• Atuar no papel de Scrum Master em projeto de desenvolvimento de software para o ramo de logística, de acordo com as responsabilidades definidas para o papel no Scrum Guide.
Desejável
• No mínimo, 5 anos de experiência no papel de Scrum Master.
• Experiência com programação utilizando C# e .Net Framework ou .Net Core;
• Certificação Scrum (CSM Scrum Alliance ou PSM Scrum.org).
Diferenciais:
• Conhecimento de negócio no ramo de logística, envolvendo cabotagem, rotas, navegação, comboio e temas afins.</t>
  </si>
  <si>
    <t>Requisitos:
• Experiência no papel de Scrum Master em projetos de desenvolvimento de software;
• Experiência na manutenação da eficácia do Scrum Team aos longo das Sprints;
• Experiência para treinar o time na adoção do framework Scrum;
• Experiência em planejar implementações do Scrum dentro da organização;
• Experiência em ajudar os profissionais e as partes interessadas a entender e aprovar o Scrum de forma empírica;
• Experiência em realizar e cumprir todas as cerimonias “Scrum”;
• Experiência em conduzir com empatia, reuniões com múltiplas pessoas;
• Experiência no uso do Azure DevOps para companhamento da Sprint Backlog;
• Experiência em trabalhar com CI/CD.
• Conhecimento de linguagens de programação;
• Perfil protagonista para remoção de impedimentos (hands on);
• Iniciativa;
• Comprometimento com o projeto e a equipe;
• Ótima comunicação;
• Habilidade para negociar</t>
  </si>
  <si>
    <t>Gestor Imediato: Cleber Giovanni Suavi Nome do Cliente: Hidrovias do Brasil Data de Início Previsto 18/04/2022 Tempo de Contrato 7 meses Possibilidade de Renovação? Quanto tempo? Sim</t>
  </si>
  <si>
    <t>8867</t>
  </si>
  <si>
    <t>SAP ABAP Pleno - CF22812</t>
  </si>
  <si>
    <t>Experiência ABAP</t>
  </si>
  <si>
    <t>Alocação remota Contratação: via parceiro Taxa: entre R$.115 a R$ 135,00/hora Cliente: Siemens</t>
  </si>
  <si>
    <t>8866</t>
  </si>
  <si>
    <t>4544204 - Programador ABAP</t>
  </si>
  <si>
    <t>Programador ABAP</t>
  </si>
  <si>
    <t>Programador ABAP – SR II – R$ 107,46</t>
  </si>
  <si>
    <t>8865</t>
  </si>
  <si>
    <t>4707958 - DBA Oracle</t>
  </si>
  <si>
    <t>8864</t>
  </si>
  <si>
    <t>4710633 - Programador ABAP - SR III</t>
  </si>
  <si>
    <t>Programador ABAP - SR III – R$ 122,51</t>
  </si>
  <si>
    <t>8863</t>
  </si>
  <si>
    <t>4734651 - Data Engineer - Business Intelligence</t>
  </si>
  <si>
    <t>8862</t>
  </si>
  <si>
    <t>Assistente Administrativo / Controlador de Acesso</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t>
  </si>
  <si>
    <t>Data de início: 04/04/22; Horário de trabalho: de segunda a sexta das 07h30 às 16h30; Período: 90 dias a 180 dias aproximadamente (pode ser prorrogado); Equipamento: se necessário, a Capgemini providenciará; Uniformes: Formal com camisa e blazer. Rio de Janeiro Almirante Barroso, 81 - Centro</t>
  </si>
  <si>
    <t>8861</t>
  </si>
  <si>
    <t>Assistente Administrativo / Controlador de Acesso.</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Salvador Av. Antonio Carlos Magalhaes, No 3840 Data de início: 04/04/22; Horário de trabalho: de segunda a sexta das 07h30 às 16h30; Período: 90 dias a 180 dias aproximadamente (pode ser prorrogado); Equipamento: se necessário, a Capgemini providenciará; Uniformes: Formal com camisa e blazer</t>
  </si>
  <si>
    <t>8860</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8859</t>
  </si>
  <si>
    <t>Campinas -Av. John Dalton, No. 301, Lot 2, Square C Data de início: 04/04/22; Horário de trabalho: de segunda a sexta das 07h30 às 16h30; Período: 90 dias a 180 dias aproximadamente (pode ser prorrogado); Equipamento: se necessário, a Capgemini providenciará; Uniformes: Formal com camisa e blazer.</t>
  </si>
  <si>
    <t>8858</t>
  </si>
  <si>
    <t>Data de início: 04/04/22; Horário de trabalho: de segunda a sexta das 07h30 às 16h30; Período: 90 dias a 180 dias aproximadamente (pode ser prorrogado); Equipamento: se necessário, a Capgemini providenciará; Uniformes: Formal com camisa e blazer.</t>
  </si>
  <si>
    <t>8857</t>
  </si>
  <si>
    <t>Data de início: 04/04/22; Horário de trabalho: de segunda a sexta das 07h30 às 16h30; Período: 90 dias a 180 dias aproximadamente (pode ser prorrogado); Equipamento: se necessário, a Capgemini providenciará; Uniformes: Formal com camisa e blazer. Blumenau - Rua Dr. Pedro Zimmermann, No 2911</t>
  </si>
  <si>
    <t>8856</t>
  </si>
  <si>
    <t>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Data de início: 04/04/22; Horário de trabalho: de segunda a sexta das 07h30 às 16h30; Período: 90 dias a 180 dias aproximadamente (pode ser prorrogado); Equipamento: se necessário, a Capgemini providenciará; Uniformes: Formal com camisa e blazer Belo Horizonte - Wework Boulevard Shopping - Av. dos Andradas, 3000 - Santa Efigênia</t>
  </si>
  <si>
    <t>8855</t>
  </si>
  <si>
    <t>Assistente Administrativo/ Controlador de Acesso.</t>
  </si>
  <si>
    <t>Assistente Administrativo ou Controlador de Acesso.
-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
Data de início: 04/04/22;
Horário de trabalho: de segunda a sexta das 07h30 às 16h30;
Período: 90 dias a 180 dias aproximadamente (pode ser prorrogado);
Equipamento: se necessário, a Capgemini providenciará;
Uniformes: Formal com camisa e blazer.</t>
  </si>
  <si>
    <t>Assistente Administrativo ou Controlador de Acesso.
- Recepção de funcionários nos locais de coworking ;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Av. São Paulo, 1000 - Centro, Araraquara/SP - CEP 14801-060 Data de início: 04/04/22; Horário de trabalho: de segunda a sexta das 07h30 às 16h30; Período: 90 dias a 180 dias aproximadamente (pode ser prorrogado); Equipamento: se necessário, a Capgemini providenciará; Uniformes: Formal com camisa e blazer.</t>
  </si>
  <si>
    <t>8854</t>
  </si>
  <si>
    <t>Assistente Administrativo ou Controlador de Acesso.
-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Horário de trabalho: de segunda a sexta das 07h30 às 16h30; Período: 90 dias a 180 dias aproximadamente (pode ser prorrogado); Equipamento: se necessário, a Capgemini providenciará; Uniformes: Formal com camisa e blazer.</t>
  </si>
  <si>
    <t>8853</t>
  </si>
  <si>
    <t>Oracle (13025051)</t>
  </si>
  <si>
    <t>Especialista em Saúde e Segurança com conhecimento do Sistema SD2000 Web, desenvolvimento e modelagem de integração, conhecimento funcional e atendimento ao cliente.</t>
  </si>
  <si>
    <t>Horas: 8:00am to 5:00pm
Primary Skill Oracle</t>
  </si>
  <si>
    <t>8852</t>
  </si>
  <si>
    <t>Analyst Operations - F&amp;A (13025354)</t>
  </si>
  <si>
    <t>Horas: 8:00am to 5:00pm
: 1 - Business Process Analysis Tools (P3 - Advanced) | 2 - Business Model Strategy (P2 - Intermediate) | 3 - Business Process Design (P2 - Intermediate) 1 - Spanish (C1 - Expert)
Primary Skill Requirements Analysis</t>
  </si>
  <si>
    <t>8851</t>
  </si>
  <si>
    <t>Analyst Operations - RTR (13024791)</t>
  </si>
  <si>
    <t>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t>
  </si>
  <si>
    <t>Horas: 8:00am to 5:00pm
1 - Finance Processes and Systems (P3 - Advanced) | 2 - Finance Strategy (P3 - Advanced) | 3 - Revenue Analytics (P3 - Advanced) | 4 - Shareholder Value Analysis (P3 - Advanced)
Primary Skill * Others (Please note the Skill at the beginning of Job Description)</t>
  </si>
  <si>
    <t>8850</t>
  </si>
  <si>
    <t>Analyst Operations - RTR (13025271)</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t>
  </si>
  <si>
    <t>Horas: 8:00am to 5:00pm
1 - Finance Processes and Systems (P3 - Advanced) | 2 - Finance Strategy (P3 - Advanced) | 3 - Revenue Analytics (P3 - Advanced) | 4 - Shareholder Value Analysis (P3 - Advanced)
Primary Skill * Others (Please note the Skill at the beginning of Job Description)</t>
  </si>
  <si>
    <t>8849</t>
  </si>
  <si>
    <t>Associate Operations - RTR (13025266)</t>
  </si>
  <si>
    <t>Horas: 8:00am to 5:00pm
1 - Finance Processes and Systems (P1 - Beginner) | 2 - Finance Strategy (P1 - Beginner) | 3 - Revenue Analytics (P1 - Beginner) | 4 - Shareholder Value Analysis (P1 - Beginner)
Primary Skill * Others (Please note the Skill at the beginning of Job Description)</t>
  </si>
  <si>
    <t>8848</t>
  </si>
  <si>
    <t>SAP Functional / TDF (13026385)</t>
  </si>
  <si>
    <t>Consultor Senior em SAP TDF sendo que escopo abrange o TDF Standard + 45 gaps que estão sendo desenvolvidos no projeto</t>
  </si>
  <si>
    <t>Horas: 8:00am to 5:00pm
1 - Business Process Design (P3 - Advanced) | 2 - Business Model Strategy (P2 - Intermediate)
Primary Skill Requirements Analysis</t>
  </si>
  <si>
    <t>8847</t>
  </si>
  <si>
    <t>SAP Functional / TDF (13026386)</t>
  </si>
  <si>
    <t>Consultor TDF com escopo abrange o TDF Standard + 45 gaps que estão sendo desenvolvidos no projeto</t>
  </si>
  <si>
    <t>8846</t>
  </si>
  <si>
    <t>Analista Sr / Contas A Receber / (12937268)</t>
  </si>
  <si>
    <t>Collections Operations - SME - Analista de contas a receber com experiencia na area, em SAP, Excel e Espanhol</t>
  </si>
  <si>
    <t>Horas: 8:00am to 5:00pm
Local: Nova Lima
Primary Skill * Others (Please note the Skill at the beginning of Job Description)</t>
  </si>
  <si>
    <t>Budgeted Rate - indicate currency and type (hourly/daily)* R$4.100</t>
  </si>
  <si>
    <t>8845</t>
  </si>
  <si>
    <t>Analyst Operations - CF-FIN-O2C (13000549)</t>
  </si>
  <si>
    <t>Business Operations</t>
  </si>
  <si>
    <t>Horas: 8:00am to 5:00pm
: 1 - Billing Processing (P4 - Expert) 1 - Spanish (C1 - Expert)
Primary Skill Service Delivery</t>
  </si>
  <si>
    <t>8844</t>
  </si>
  <si>
    <t>SAP Technical / ABAP S/4 HANA (13026392)</t>
  </si>
  <si>
    <t>SAP Hana developer para suportar o TDF Standard + 45 gaps que estão sendo desenvolvidos no projeto</t>
  </si>
  <si>
    <t>Horas: 8:00am to 5:00pm
1 - Build Management (P2 - Intermediate) | 2 - Configuration &amp; Release Management (P2 - Intermediate) | 3 - Design &amp; Build Enablement (P2 - Intermediate)
Primary Skill SAP ABAP Development for HANA</t>
  </si>
  <si>
    <t>8843</t>
  </si>
  <si>
    <t>SAP Functional / TDF (13026838)</t>
  </si>
  <si>
    <t>8842</t>
  </si>
  <si>
    <t>Consultor / Contas A Receber (12937265)</t>
  </si>
  <si>
    <t>Collections Operations - SME - Consultor de contas a receber com experiencia na area, em SAP, Excel, Espanhol e Inglês .</t>
  </si>
  <si>
    <t>Budgeted Rate - indicate currency and type (hourly/daily)* R$5.400</t>
  </si>
  <si>
    <t>8841</t>
  </si>
  <si>
    <t>Contratações - Migração</t>
  </si>
  <si>
    <t>De: Gabriel Pereira
Enviada em: terça-feira, 29 de março de 2022 18:30
Para: Nayara da Fonseca Costa ; Sara Falcão | Decision
Cc: Marcus Aurelio de Campos ; Robson da Silva | Decision BR
Assunto: Contratações Assaí - Migração
© 2021 - Decision Tecnologia e Inovação | Política de Confidencialidade, Segurança da Informação e Cibersegurança
Boa tarde Nayara e Sara,
Segue mais duas contratações para vocês a partir de 01/04/2022.
Todos Cooperados atuação hibrida.
Detalhe ambos tem direito de 15 dias de férias remuneradas ano pago pelo Assaí.
Catia Correa 11941441422 – Valor hora consultor R$ 70,00 – Valor faturamento Decision R$ 98,00 ver margem na planilha
Antonio Oliveira 11982591870 – Valor hora consultor R$ 70,00 – Valor faturamento Decision R$ 98,00 ver margem na planilha
OBS: Robson por favor abrir as vagas.
Qualquer dúvida fico à disposição
Att,</t>
  </si>
  <si>
    <t>8840</t>
  </si>
  <si>
    <t>Contratações Assaí - Migração</t>
  </si>
  <si>
    <t>8839</t>
  </si>
  <si>
    <t>Manager - 1545959</t>
  </si>
  <si>
    <t>5-8 Years of Experience
Responsibilities:
• Operations lead for PAM Tools: CyberArk Core PAS &amp; EPM
• Incident Management
• Change Management
• Problem Management 5. Service Requests
• Open to work in shifts if required
• Respond to the email’s for any advisory task.
• Managing communications with customer
• On-call support with the aligned L2 support team member.
• Proactive recommendations (like upgrades, security alerts, additional components, additional licenses, etc.) to maintain and run a healthy CyberArk solution
• Plan and oversee patching activities for CyberArk components
• Design and create new policies
• Creation of new safes
• Plan for and implement new features, integrations, etc.
• Debugging the issues with remote desktop to CyberArk Servers from Noida.
• Break glass password retrieval
• Manage CyberArk L2 resources
• Upgrades
• Leading team contribution to any queries requiring technical specialist input
• Co-ordinate with Vendor and other teams like Network, Wintel, SIEM, etc. for troubleshooting any issues in existing integrations and features provided by the respective tools / services
• Explore and implement automation in CyberArk solution to enhance operations services
• Review documentation updates
Must Have Skills:
• 5 to 7 years of experience in operations OR deployment &amp; implementation of Privileged Identity Management using CyberArk solution for large scale customers across various industry verticals
• At least 2 years of experience with Operations Lead role for CyberArk
• Have a strong knowledge of the CyberArk privileged Access Management (PAM) suite – CyberArk version 7.x, 8.x, 9.x, 10.x and 11.x.
• Must be certified at least as CyberArk Sentry or Defender. o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t>
  </si>
  <si>
    <t>Other Required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 Provides guidance on how his area of capability can resolve an organizational need and actively participates in all phases of the solution life cycle. Design Solutions and best practices to meet clients objective.
- Work with clients to identify business challenges and contribute to client deliverables by refining, analyzing, and structuring relevant data.
- Depending on the work environment, the subject matter expert may lead or be an active participant of a work-group with the need for specialize.</t>
  </si>
  <si>
    <t>8838</t>
  </si>
  <si>
    <t>Consultor SAP CRM - Junior</t>
  </si>
  <si>
    <t>Experiência com CRM</t>
  </si>
  <si>
    <t>Ficara 5 meses contratado DEcision e depois Cooperado ATOS Valor R$ 30,00</t>
  </si>
  <si>
    <t>8837</t>
  </si>
  <si>
    <t>Experiência SAP PP/ PM/ QM/ DMS</t>
  </si>
  <si>
    <t>Inicio 01/05/2022 Valor R$ 50,00 - Hora 5 meses com a Decision PJ e depois contratação direta pelo cliente via cooperado</t>
  </si>
  <si>
    <t>8836</t>
  </si>
  <si>
    <t>SAP Ariba - Junior</t>
  </si>
  <si>
    <t>Experiência e conhecimento com SAP ARIBA / MM /WM /eWM /YARD /VIM</t>
  </si>
  <si>
    <t>Inicio 01/05/2022 Valor R$ 30,00 - Hora 5 meses com a Decision PJ e depois contratação direta pelo cliente via cooperado</t>
  </si>
  <si>
    <t>8835</t>
  </si>
  <si>
    <t>SAP ABAP - Junior</t>
  </si>
  <si>
    <t>SAP ABAP
conhecimento FIORI/ IBP/ PI/ WEBDYNPRO</t>
  </si>
  <si>
    <t>8834</t>
  </si>
  <si>
    <t>Analyst Operations - Fabrica Analytics (13023176)</t>
  </si>
  <si>
    <t>Data Analytics and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Visualization (P3 - Advanced) | 2 - Predictive Modeling and Analytics (P3 - Advanced) | 3 - Service Analytics &amp; Reporting (P3 - Advanced) | 4 - Statistical Analyses (P3 - Advanced)
Primary Skill * Others (Please note the Skill at the beginning of Job Description)</t>
  </si>
  <si>
    <t>8833</t>
  </si>
  <si>
    <t>Analista Junior / Contábil / RTR (13022093)</t>
  </si>
  <si>
    <t>Horas: 8:00am to 5:00pm
Necessário que os candidatos sejam de BH e região
Primary Skill * Others (Please note the Skill at the beginning of Job Description)</t>
  </si>
  <si>
    <t>Budgeted Rate - indicate currency and type (hourly/daily)* Salário até 1600</t>
  </si>
  <si>
    <t>8832</t>
  </si>
  <si>
    <t>SAP Functional / SD - AATP (13022156)</t>
  </si>
  <si>
    <t>SAP Sales and Distribution - Vaga para consultor funcional SAP SD sênior, com conhecimentos em localização Brasil (Impostos e Nota Fiscal),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S/4HANA Advanced Available to Promise (P1 - Beginner) 1 - Portuguese (C2 - Mastery) | 2 - English (B2 - Advanced) | 3 - Spanish (A1 - Elementary)
Primary Skill * Others (Please note the Skill at the beginning of Job Description)</t>
  </si>
  <si>
    <t>8831</t>
  </si>
  <si>
    <t>Analyst Operations - Fabrica Analytics (13022716)</t>
  </si>
  <si>
    <t>Horas: 8:00am to 5:00pm
1 - Data Visualization (P3 - Advanced) | 2 - Predictive Modeling and Analytics (P3 - Advanced) | 3 - Service Analytics &amp; Reporting (P3 - Advanced) | 4 - Statistical Analyses (P3 - Advanced)
Primary Skill * Others (Please note the Skill at the beginning of Job Description)</t>
  </si>
  <si>
    <t>8830</t>
  </si>
  <si>
    <t>Consultant Operations - F&amp;A (13022687)</t>
  </si>
  <si>
    <t>Finance Strategy - SAP/ Pagamentos e Conciliação Bancária / Reembolso e adiantamentos/ Protestos/ Cadastro de Fornecedores/ Atendimento à fornecedores/ Processamento de Notas/ Recepção de Notas / Criação de requisição de compra/ pedidos</t>
  </si>
  <si>
    <t>Horas: 8:00am to 5:00pm
1 - Cost Accounting (P3 - Advanced) | 2 - Finance Processes and Systems (P3 - Advanced) | 3 - Revenue Analytics (P3 - Advanced) | 4 - Shareholder Value Analysis (P3 - Advanced) 1 - English (B2 - Advanced)
Primary Skill * Others (Please note the Skill at the beginning of Job Description)</t>
  </si>
  <si>
    <t>Budgeted Rate - indicate currency and type (hourly/daily)* 14 To 41</t>
  </si>
  <si>
    <t>8829</t>
  </si>
  <si>
    <t>Analyst Operations - Fabrica Analytics (13023262)</t>
  </si>
  <si>
    <t>8828</t>
  </si>
  <si>
    <t>Analyst Operations - Fabrica Analytics (13023301)</t>
  </si>
  <si>
    <t>8827</t>
  </si>
  <si>
    <t>Analyst Operations - Fabrica Analytics (13023792)</t>
  </si>
  <si>
    <t>Horas: 8:00am to 5:00pm
: 1 - Data Visualization (P2 - Intermediate) | 2 - Predictive Modeling and Analytics (P2 - Intermediate) | 3 - Service Analytics &amp; Reporting (P2 - Intermediate) | 4 - Statistical Analyses (P2 - Intermediate)
Primary Skill * Others (Please note the Skill at the beginning of Job Description)</t>
  </si>
  <si>
    <t>8826</t>
  </si>
  <si>
    <t>Analyst Operations - Fabrica Analytics (13023282)</t>
  </si>
  <si>
    <t>8825</t>
  </si>
  <si>
    <t>Analyst Operations - Fabrica Analytics (13023781)</t>
  </si>
  <si>
    <t>8824</t>
  </si>
  <si>
    <t>Analyst Operations - Fabrica Analytics (13023561)</t>
  </si>
  <si>
    <t>8823</t>
  </si>
  <si>
    <t>Associate Operations - (13012177)</t>
  </si>
  <si>
    <t>Conhecimentos em contas a pagar e execução de pagamentos, Ingles/ espanhol fluente, conhecimentos em excel, boa comunicação e relacionamento interpessoal, pro-ativo, disponibilidade de horario (13 as 22h)</t>
  </si>
  <si>
    <t>8822</t>
  </si>
  <si>
    <t>8821</t>
  </si>
  <si>
    <t>8820</t>
  </si>
  <si>
    <t>Consultant - 1037573</t>
  </si>
  <si>
    <t>Domain – Mainframe Sub Domain – DB2 Administration General
Description Responsibilities:
- DB2 administration on z/OS, SQL creation, DB2 command line creation and execution, DB2 performance tuning, physical database definition (DDL) and understanding of logical database design - Implement DBDC (CICS, DB2, or IMS) base software installs and upgrades
- Implement DBDC (CICS, DB2, or IMS) related product installs and upgrades
- Implement DBDC (CICS, DB2, or IMS) security compliance corrections
- Mentoring / Training Team Members
- Perform root cause analysis
- Understanding of Multi-geo support environment
- Responsible for strategizing a backup plan for failure scenario
- Improves and maintains customer satisfaction - Suggests new technologies and design changes - Testing / Auditing/processes as required from time to time Skill set Requirements
- Evaluate the Database Server Hardware.
- Define/Recommend/Maintain database Standards and Architecture.
- Expert in Database Design of table spaces, buffer pool and table
- Future Release management for database/instance and Impact Analysis.
- Research/Recommend Migration/Up gradation - Planning Database Migration and Upgrade. Desirable to have experience in IBM MKT kit for migration from other DBMS like Oracle to UDB
- 3rd Party Vendor Support and Interaction(including TAR and OS) and can handle Client Independently - Technical Consultation. - Should be able to mentor L1 and L2 DBAs
- Should be able to Lead the Team of DBAs - Should be able to diagnose clustered environment
- Advance Database Performance Tuning – Tuning Applications, Instance/Kernel Parameters and Tuning Memory. - Should be able to perform database reorganization - Usage of db2 registry variable, DBM and DB cfg. Recommend changes for performance improvement.
- Recommend and Review Backup and Recovery Strategies for DB2.
Knowledge of TSM essential
- Knowledge of Advanced Replication, Queuing and Streams.
- Hands on experience of configuration &amp; administration of HADR.
- Good Working experience of DPF and Table Partitioning. Desirable to have experience in BCU. - Table space Level Backup and recovery
- Having experience of DR setup through various synch methods.
- Designing strategy towards Capacity Management (Growth) for DB tracks.
- Designing/Recommending Database Security Policy.
- Designing/Recommending database alerts for monitoring database availability and performance.
- Good working experience of configuration/troubleshooting federated database environment.
- Should have good experience with shell scripts.</t>
  </si>
  <si>
    <t>Good to Have:
- Worked on Production systems - Datacenter understanding
- Experience with Database Migration, Installation, Upgrades and Patching
- Knowledge of Data warehousing and Other Technologies (RDBMS)
- Desirable to have experience in Federation set up
- Storage Management Techniques
Soft Skills/Other skills
- Excellent communication and conversation skills (Verbal and Written)
- Good documentation skills
- Good working knowledge of MS OFFICE
- Should have a great customer handling skills
- Able to handle unforeseen situations
- High level of acceptance
- Can drive company’s value and its methodology
(1.) To adhere to quality standards, regulatory requirements and company policies
(2.) To provide support for on call escalations and doing incident and problem management
(3.) To independently resolve tickets and esnure that the agreed SLA of ticket volume and time are met for the team
(4.) To ensure positive customer experience and CSAT through First Call Resolution and minimum rejected resolutions or Reopen Cases
(5.) Work on value adding activities such Knowledge base update and management, Training freshers, coaching analysts and conducting interviewsorparticipation in hiring drives
(6.) To participat</t>
  </si>
  <si>
    <t>8819</t>
  </si>
  <si>
    <t>Analista De Processos Pleno - CMS (13022280)</t>
  </si>
  <si>
    <t>Local de Trabalho: Remoto
- Service Level Management - gerenciar os SLAs, os excedidos trabalhar com as equipes
- Confeccionar planos de ações e gerenciar as ações;
- Participar das reunões semanais com Cliente
- COnfeção de Book de Serviços por Operações e apresentar
- Controle de Indicadores para todas as torres do cliente;</t>
  </si>
  <si>
    <t>Horas: 8:00am to 5:00pm
Primary Skill Cloud Infrastructure</t>
  </si>
  <si>
    <t>8818</t>
  </si>
  <si>
    <t>8817</t>
  </si>
  <si>
    <t>8816</t>
  </si>
  <si>
    <t>8815</t>
  </si>
  <si>
    <t>Analyst Operations - RTR (13022088)</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1 - Finance Processes and Systems (P2 - Intermediate) | 2 - Finance Strategy (P2 - Intermediate) | 3 - Revenue Analytics (P2 - Intermediate) | 4 - Shareholder Value Analysis (P2 - Intermediate)
* Others (Please note the Skill at the beginning of Job Description)</t>
  </si>
  <si>
    <t>8814</t>
  </si>
  <si>
    <t>Analyst Operations - RTR (13021209)</t>
  </si>
  <si>
    <t>Horas: 8:00am to 5:00pm
1 - Finance Processes and Systems (P3 - Advanced) | 2 - Finance Strategy (P3 - Advanced) | 3 - Revenue Analytics (P3 - Advanced) | 4 - Shareholder Value Analysis (P3 - Advanced)
* Others (Please note the Skill at the beginning of Job Description)</t>
  </si>
  <si>
    <t>8813</t>
  </si>
  <si>
    <t>Analyst Operations - RTR (13022087)</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1 - Finance Processes and Systems (P2 - Intermediate) | 2 - Finance Strategy (P2 - Intermediate) | 3 - Revenue Analytics (P2 - Intermediate) | 4 - Shareholder Value Analysis (P2 - Intermediate)
Primary Skill * Others (Please note the Skill at the beginning of Job Description)</t>
  </si>
  <si>
    <t>8812</t>
  </si>
  <si>
    <t>Consultor Basis- CF22705</t>
  </si>
  <si>
    <t> Minimum of 02 years of experience
 Setup and maintain users accounts, creation, deletion of users, users locks and maintain SAP
profiles
 Check daily jobs of critical process (user RBCJOBGERP and errors of system(SM30)
 Handle SAP users tickets( Service Desk)
 Analyzing of missing authorizations and assigning Roles to users
 Maintaining Profile parameters
 Monitor system performance and logs, transport changes between system.
 Manager change request
 Support SAP Audit users, giving all information that audits request about the system
 Make the measurement of SAP users assuring SAP’s contract compliance
 Support for GRC Electronic invoice environment ( SAP , S.O. and Hardware) and
process integration between SAP and GRC (PI)</t>
  </si>
  <si>
    <t> Knowledge in creation, modification and maintenance of profiles and functions in SAP ECC 6.0
 Experience with trace procedures, to check performance issues and errors, like ST12, ST01, ST05
 Planning and execution of transports of requests for changes, monitoring of logs and reports of these activities;
 Open calls for errors to SAP Support
Analyze the performance of the system and preparing the final report
 Development of procedures
 Profile maintenance through PFCG
 SAP Users support</t>
  </si>
  <si>
    <t>• Cliente Atlas • Prazo 05 meses R$.80,00 Hunting - Cooperado • Hibrido Av. do Estado, 6116 – Cambuci – São Paulo – SP</t>
  </si>
  <si>
    <t>8811</t>
  </si>
  <si>
    <t>Consultor SAP SD - Pleno/Senior</t>
  </si>
  <si>
    <t>Experiência com SD
Profissional irá integrar o time Agile, necessário conhecimento em módulo SD. Inglês para conversação</t>
  </si>
  <si>
    <t>Projeto Siemens Período: 05 meses Alocação no modelo híbrido Localidade: Av. Mutinga 3650 Taxa: até - R$ 100,00 /hora</t>
  </si>
  <si>
    <t>8810</t>
  </si>
  <si>
    <t>Consultor Contato Função Novo Valor Assaí com 10%  Valor Hora Decision Nome da recrutadora responsavel
Ricardo Monastero 11 99914-6836 ABAP 121,00 169,40 Daniele</t>
  </si>
  <si>
    <t>8809</t>
  </si>
  <si>
    <t>Consultor Contato Função Novo Valor Assaí com 10%  Valor Hora Decision Nome da recrutadora responsavel
Pedro Vinicius de Souza 11 97584-4590 BASIS 99,00 138,60 Sara</t>
  </si>
  <si>
    <t>8808</t>
  </si>
  <si>
    <t>Consultor Contato Função Novo Valor Assaí com 10%  Valor Hora Decision Nome da recrutadora responsavel
Gesner 11 99784-0530 ABAP 99,00 138,60 Nayara</t>
  </si>
  <si>
    <t>8807</t>
  </si>
  <si>
    <t>RE</t>
  </si>
  <si>
    <t>Consultor Contato Função Novo Valor Assaí com 10%  Valor Hora Decision Nome da recrutadora responsavel
Gabriel Rocha 11 98472-9354 RE 104,50 146,30 Juliana</t>
  </si>
  <si>
    <t>8806</t>
  </si>
  <si>
    <t>Consultor Contato Função Novo Valor Assaí com 10%  Valor Hora Decision Nome da recrutadora responsavel
Fábio Campos 11 99854-9217 MM 134,07 187,69 Tais</t>
  </si>
  <si>
    <t>8805</t>
  </si>
  <si>
    <t>SHAREPOINT</t>
  </si>
  <si>
    <t>Consultor Contato Função Novo Valor Assaí com 10%  Valor Hora Decision Nome da recrutadora responsavel
Evelyn 11 94847-5877 SHAREPOINT 24,20 33,88 Gleiciane</t>
  </si>
  <si>
    <t>8804</t>
  </si>
  <si>
    <t>Consultor Contato Função Novo Valor Assaí com 10%  Valor Hora Decision Nome da recrutadora responsavel
Edmilson Rissi 11 99920-7261 MM 106,70 149,38 Mara</t>
  </si>
  <si>
    <t>8803</t>
  </si>
  <si>
    <t>Consultor Contato Função Novo Valor Assaí com 10%  Valor Hora Decision Nome da recrutadora responsavel
Helio Catão 11 96180-1425 GP 118,80 166,32 Natália</t>
  </si>
  <si>
    <t>8802</t>
  </si>
  <si>
    <t>Oracle PL SQL - Senior</t>
  </si>
  <si>
    <t>Experiência com FORMS
Experiência com AMS</t>
  </si>
  <si>
    <t>Contratação direta pelo cliente - CLT</t>
  </si>
  <si>
    <t>8801</t>
  </si>
  <si>
    <t>Oracle PL SQL - Pleno</t>
  </si>
  <si>
    <t>Experiência com FORMS</t>
  </si>
  <si>
    <t>Contratação direta pelo cliente - CLT -</t>
  </si>
  <si>
    <t>8800</t>
  </si>
  <si>
    <t>SAP Functional / SD - AATP (13019518)</t>
  </si>
  <si>
    <t>8799</t>
  </si>
  <si>
    <t>Android Dev - Senior</t>
  </si>
  <si>
    <t>• 3-5 years of experience in mobile app development.
• Domain Expertise:
o Developing in Kotlin
o Developing in Objective-C
o Experience in Agile development
o Experience with Jira
o Experience with GitLab</t>
  </si>
  <si>
    <t>• Prior experience successfully delivering mobile projects
• We are migrating from a legacy platform developed in C++ to Kotlin and Swift
• In a short term we need to add mobile developers to accelerate this migration and deprecate the old platform</t>
  </si>
  <si>
    <t>*INFORMAÇÕES RECEBIDAS EM 31/03/2022. PROFISSIONAL DEVERÁ TER DESENVOLVIDO APLICATIVOS UTILIZANDO KOTLIN (para Android) E OBJETIVO C .</t>
  </si>
  <si>
    <t>8798</t>
  </si>
  <si>
    <t>Alocação programada</t>
  </si>
  <si>
    <t>8797</t>
  </si>
  <si>
    <t>ML Architect</t>
  </si>
  <si>
    <t>Job Description for ML Architect:
• Experience in technical consulting for the finance industry.
• Experience in applying statistical and machine learning methods to solve large-scale problems in finance (planning, forecasting, and budgeting).
• Experience in Machine Learning and Artificial Intelligence methodologies:
• Supervised/unsupervised learning
• recommendation engines
• ML development tools and frameworks (e.g. TensorFlow, Scikit-Learn, PyTorch)
• data pipeline tools (e.g. Apache Beam)
• Understanding of the auxiliary practical concerns in production ML systems, including the full development
lifecycle (e.g., data manipulation, building and evaluating models, interpreting and effectively communicating results, transitioning solutions to production, performance monitoring, recalibrating models, etc.).
• Experience coding in one or more languages (e.g., Python, Scala, Java, Go, or similar) with experience in data structures, algorithms, and software design.
• Knowledge of data warehousing concepts, including data warehouse technical architectures, infrastructure components, ETL/ ELT, and reporting/analytic tools and environments (e.g., Apache Beam, Hadoop, Spark, Pig, Hive, MapReduce, Flume).
• Coach broader engineering team members by sharing knowledge, and supporting the continuous development &amp; skillset.</t>
  </si>
  <si>
    <t>• Remote</t>
  </si>
  <si>
    <t>Google Office Location: Rua Gomes de Carvalho, 1996 Vila Olímpia São Paulo, 04547-006 Brasil</t>
  </si>
  <si>
    <t>8796</t>
  </si>
  <si>
    <t>Backend Java Devs</t>
  </si>
  <si>
    <t>Habilidades Obrigatórias:
Deve ter experiência de 3-5 years of experience
Experience developing in Java (Java 11 - Spring Boot)
Experience with Microservice architecture
Experience with SQL and noSQL databases
Experience in Agile development
Experience in cloud based solution development (AWS desirable)
Experience with Jira</t>
  </si>
  <si>
    <t>*INFORMAÇÃO RECEBEIDA EM 31/03/2022. O PROFISSIONAL DEVERÁ TER TRABALHADO COM DESENVOLVIMENTO DE MICROSERVIÇOS USANDO JAVA11 ( Projeto acredita que se uma pessoa desenvolveu microsserviços, ela saberá todas as outras coisas nos conjuntos de habilidades que ela comunicou ).</t>
  </si>
  <si>
    <t>8795</t>
  </si>
  <si>
    <t>DevOps Engineer</t>
  </si>
  <si>
    <t>Habilidades Obrigatórias:
Deve ter experiência3-5 years of experience
Cloud Infrastructure Management (AWS)
Agile/DevOps SDLC
Domain Expertise:
AWS Cloud/AWS DevOps
Infrastructure as Code (Terraform, AWS SDK/CloudFormation, Ansible)
Pipelines (build, test and deployment) - GitLab and Jenkins
Containers/Kubernetes (EKS, ECS, Docker)
Scripting languages:
(Bash, Python)
JavaScript/TypeScript
Java
Brief overview on what this role entails:
Deliver Infrastructure as code.
Manage and automate cloud infrastructure and services.
Support containerization efforts.
Develop tooling and templates.
Maintain and improve automation scripts and tools for the project and support users of the build systems.
Create, manage, document and optimize the build and deployment pipelines.
Automate Security Services; integrate security practices into the tooling.
Drive problem investigations following production outages using centralized logging/metrics.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Projeto remoto.
Inglês avançado/fluente.
Habilidades Obrigatórias:
Deve ter experiência3-5 years of experience
Cloud Infrastructure Management (AWS)
Agile/DevOps SDLC
Domain Expertise:
AWS Cloud/AWS DevOps
Infrastructure as Code (Terraform, AWS SDK/CloudFormation, Ansible)
Pipelines (build, test and deployment) - GitLab and Jenkins
Containers/Kubernetes (EKS, ECS, Docker)
Scripting languages:
(Bash, Python)
JavaScript/TypeScript
Java</t>
  </si>
  <si>
    <t>8794</t>
  </si>
  <si>
    <t>Android Devs</t>
  </si>
  <si>
    <t>Habilidades Obrigatórias:
Deve ter experiênci in mobile app development.
Domain Expertise:
Developing in Kotlin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Projeto remoto.
Inglês avançado/fluente.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8793</t>
  </si>
  <si>
    <t>Empresa americana que projeta, desenvolve e comercializa soluções digitais para identidade, segurança e produtividade de negócios em todo o mundo. Ela foi fundada em 1991 e está sediada em Chicago, Illinois.
A parceria om essa empresa será para engenharia da suas diferentes linhas de produtos.
Habilidades Obrigatórias:
Deve ter experiência em mobile app development
Domain Expertise:
Developing in Swift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Projeto remoto.
Inglês avançado/fluente.
3-5 years of experience in mobile app development
Domain Expertise:
Developing in Swift
Developing in Objective-C
Experience in Agile development
Experience with Jira
Experience with GitLab</t>
  </si>
  <si>
    <t>8792</t>
  </si>
  <si>
    <t>Android Team Lead</t>
  </si>
  <si>
    <t>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
Habilidades Obrigatórias:
Desenvolver in mobile app development
Domain Expertise:
Developing in Kotlin
Developing in Objective-C
Experience in Agile development
Experience with Jira
Experience with GitLab
Prior experience successfully delivering mobile projects
Prior experience leading a team</t>
  </si>
  <si>
    <t>Projeto remoto.
Inglês avançado/fluente.
5+ years of experience in mobile app development
Domain Expertise:
Developing in Kotlin
Developing in Objective-C
Experience in Agile development
Experience with Jira
Experience with GitLab</t>
  </si>
  <si>
    <t>8791</t>
  </si>
  <si>
    <t>iOS Team Lead</t>
  </si>
  <si>
    <t>Desenvolvedor in mobile app development
Domain Expertise:
Developing in Swift
Developing in Objective-C
Experience in Agile development
Experience with Jira
Experience with GitLab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Projeto remoto.
Inglês avançado/fluente.
5+ years of experience in mobile app development
Domain Expertise:
Developing in Swift
Developing in Objective-C
Experience in Agile development
Experience with Jira
Experience with GitLab
Prior experience successfully delivering mobile projects
Prior experience leading a team</t>
  </si>
  <si>
    <t>8790</t>
  </si>
  <si>
    <t>6 anos de experiência em SAP FI e submódulo TRM
- Configurar o TRM para "Empréstimo";
- Migrar os empréstimos atuais que estão no Loans;
- Criação/atualização do tipo de produto para fundos de investimentos no módulo TRM do SAP;
- Parametrizar o controle através de cotas;
- Parametrizar localização dos fundos (cálculo de imposto de renda semestral e IOF);
- Configurar fechamento mensal com provisões de rendas automáticas;
- Configuração/sensibilização no fluxo de caixa previsto e realizado;
- Geração de relatórios gerenciais dos fundos no TRM no SAP
- Lançamento da carga de histórico, desde o último pagamento do Come-Cotas (ocorrem em maio e novembro de cada ano</t>
  </si>
  <si>
    <t>Tempo de projeto: 4 meses
Experiência em Projeto de TRM
* Necessário possuir notebook
* Atendimento remoto</t>
  </si>
  <si>
    <t>CEMIG - Prazo Limite para Recebimento de Currículos: 31/03/2022 Valor máximo do Profissional: R$ 100,00 - PJ / R$ 104,10 - Cooperado</t>
  </si>
  <si>
    <t>8789</t>
  </si>
  <si>
    <t>Business Analyst (13015266)</t>
  </si>
  <si>
    <t>Horas: 8:00am to 5:00pm
1 - Business Model Strategy (P3 - Advanced) | 2 - Business Process Analysis Tools (P3 - Advanced) 1 - English (B1 - Proficient)
Primary Skill Requirements Analysis</t>
  </si>
  <si>
    <t>8788</t>
  </si>
  <si>
    <t>Associate Operations - A2 Digital (13013369)</t>
  </si>
  <si>
    <t>Field Force Enablement - B2C Suporte Online (6h) - Realizar as atividades inerentes ao processo de Suporte online ao técnico de campo, nos sistemas legados do cliente.</t>
  </si>
  <si>
    <t>8787</t>
  </si>
  <si>
    <t>IO RRT - Database (13016391)</t>
  </si>
  <si>
    <t>Database Technologies - Conhecimento na disciplina de Banco de Dados Oracle;
Execução de query e script em ambiente Oracle;
Conhecimento em Sistema Operacional Windows e Linux;
Experiência em Tratamento de incidentes, solicitações de serviços e execução de mudanças de infraestrutura;
Conhecimento na aplicação de ITIL;
Experiência de 1 a 2 anos;
Flexibilidade para trabalhar em turno (finais de semana e fora do horário comercial);
Inglês Intermediário</t>
  </si>
  <si>
    <t>Horas: 8:00am to 5:00pm
1 - Operational Strategies (P1 - Beginner) 1 - English (A2 - Intermediate)
Primary Skill * Others (Please note the Skill at the beginning of Job Description)</t>
  </si>
  <si>
    <t>8786</t>
  </si>
  <si>
    <t>IO RRT - Database (13016389)</t>
  </si>
  <si>
    <t>8785</t>
  </si>
  <si>
    <t>SAP PI/PO JR/PL/SR - AMS - 212/2022</t>
  </si>
  <si>
    <t>Profissional irá atuar na fábrica de SW. Importante ter experiência comprovada com o atendimento a suporte AMS.
Inglês será considerado diferencial.</t>
  </si>
  <si>
    <t>Atuar com projetos, suporte e melhorias no AMS</t>
  </si>
  <si>
    <t>Data de início Imediato Data fim da alocação 3 Meses de experiência e depois indeterminado. Pode ter possibilidade de contratação CLT após 3 meses. Modalidade de Contratação PJ Local do Projeto Remoto Poderá ser remoto? Sim</t>
  </si>
  <si>
    <t>8784</t>
  </si>
  <si>
    <t>SAP ABAP SR - AMS - 211/2022</t>
  </si>
  <si>
    <t>8783</t>
  </si>
  <si>
    <t>SAP ABAP JR/PL - AMS - 210/2022</t>
  </si>
  <si>
    <t>8782</t>
  </si>
  <si>
    <t>SFDC DEVELOPER - Pleno - 7894297</t>
  </si>
  <si>
    <t>Experiência de trabalho em ambientes de nuvem de Serviço ou Vendas.
Experiência/Conhecimento em Processo de Integração Salesforce.
Trabalhou na Classe Apex, Gatilhos, Regra do fluxo de trabalho, Regra de Validação, Construtor de Processos, API metadados.
Trabalhou em objetos padrão e personalizados, perfis e funções, conjunto de permissões, regras de aprovação, e-mail-to-case, gerenciamento de atividades.
Trabalhou em Relatórios e Dashboard, Processo de Depuração, Gerenciamento de Dados (WorkBench,DataLoader),
Processo de Implantação.</t>
  </si>
  <si>
    <t>Working experience on Service or Sales cloud environments.
Experience/Knowledge on Salesforce Integration Proces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t>
  </si>
  <si>
    <t>8781</t>
  </si>
  <si>
    <t>SAP SD Pl</t>
  </si>
  <si>
    <t>SAP SD 4hana, se tiver FIORI, é o diferencial.</t>
  </si>
  <si>
    <t>Remoto
Tem que ter base em SP com disponibilidade de viagens para MG com tudo pago.</t>
  </si>
  <si>
    <t>Gestor = José Carlos Martins</t>
  </si>
  <si>
    <t>Média de 110/compra mas negociamos, tá bom?</t>
  </si>
  <si>
    <t>8780</t>
  </si>
  <si>
    <t>Data&amp;AI / Application Developer (13005607)</t>
  </si>
  <si>
    <t>Atuar no desenvolvimento de aplicações spark com linguagem de programação Scala. É necessário ter sólidos conhecimentos em SQL e conhecer basicamente os conhecimentos de computação em nuvem. Trabalho remoto e com possibilidade de absorção</t>
  </si>
  <si>
    <t>Horas: 9:00am to 6:00pm
1 - Amazon Web Services (AWS) (P1 - Beginner) 1 - Portuguese (C2 - Mastery)
Primary Skill Scala</t>
  </si>
  <si>
    <t>8779</t>
  </si>
  <si>
    <t>Associate Operations - A2 Digital (13010691)</t>
  </si>
  <si>
    <t>Horas: 8:00am to 5:00pm
1 - B2B/B2C Sales (P1 - Beginner)
Primary Skill * Others (Please note the Skill at the beginning of Job Description)</t>
  </si>
  <si>
    <t>8778</t>
  </si>
  <si>
    <t>SAP Functional / MM (13013260)</t>
  </si>
  <si>
    <t>Horas: 8:00am to 5:00pm
1 - Configuration &amp; Release Management (P5 - Master) | 2 - Design &amp; Build Enablement (P5 - Master) | 3 - Build Management (P1 - Beginner) 1 - English (C1 - Expert) | 2 - Portuguese (A1 - Elementary)
Primary Skill SAP MM Materials Management</t>
  </si>
  <si>
    <t>8777</t>
  </si>
  <si>
    <t>Consultant RH (13014114)</t>
  </si>
  <si>
    <t>Local de Trabalho: São Paulo</t>
  </si>
  <si>
    <t>8776</t>
  </si>
  <si>
    <t>"Experiência com sistema SAP e SAP Ariba;
Excel intermediário/avançado;
Domínio do processo de compras;
Experiência em gerenciamento de workflow;
Perfil analítico;
Foco em satisfação do cliente.
Capacidade colaborativa para trabalho em equipe, atitude positiva, gestão de tempo na administração de volumes de atividades, comunicação efetiva, adaptabilidade."
Superior ou técnico em ADM, Contábeis ou Economia.</t>
  </si>
  <si>
    <t>Horário das 09h as 18h - seg. a sexta Líder: Alexandre Watanabe Gerente: Christian Marin Marketing &amp; Communications Expert BRL 11,049.24</t>
  </si>
  <si>
    <t>8775</t>
  </si>
  <si>
    <t>Associate Manager - 1015921</t>
  </si>
  <si>
    <t>4.5 to 8 years of experience
Job Description
To Assign and track tickets and change requests for service delivery (1.) To develop and guide the team members in enhancing their technical capabilities and increasing productivity. (2.) To ensure process improvement and compliance in the assigned module, and participate in technical discussionsorreview. (3.) To manage SLA s (4.) To prepare and submit status reports for minimizing exposure and risks on the project or closure of escalations.</t>
  </si>
  <si>
    <t>8774</t>
  </si>
  <si>
    <t>Release Train Engineer</t>
  </si>
  <si>
    <t>Responsibilities
• Manage and optimize the flow of value through the ART and Solution Train using various tools, such as the Program and Solution Kanban and other information radiators
• Establish and communicate the annual calendars for Iterations and Program Increments (PIs)
• Facilitate PI Planning readiness by fostering a Continuous Exploration process which drives the synthesis of a Vision, a Roadmap, and Backlogs, and through Pre- and Post-PI Planning events
• Summarize Team PI Objectives into Program PI Objectives (the RTE) and publish them for visibility and transparency
• Summarize program PI objectives and publish them for visibility and transparency
• Assist tracking the execution of features and capabilities
• Coach leaders, teams, and Scrum Masters in Lean-Agile practices and mindsets Help manage risks and dependencies Escalate and track impediments Provide input on resourcing to address critical bottlenecks
• Help manage risks and dependencies
• Escalate and track impediments
• Understand and operate within Lean Budgets and ensure adherence to Guardrails
• Facilitate System Demos and Solution Demos
• Drive relentless improvement via Inspect and Adapt workshops;
• Assess the agility level of the ART and Solution Train and help them improve Foster Communities of Practice and the use of engineering and Built-In Quality practices</t>
  </si>
  <si>
    <t>Portuguese and English speaking must
Well versed in SAFe framework (Preferred JIRA Align experience)
• Assist in forming Agile release Trains
• Coaching the Agile release trains
• Facilitate the ART events like PI and assist the teams in delivering value
• Communicate with stakeholders, escalate impediments, help manage risk, and drive relentless improvement</t>
  </si>
  <si>
    <t>Mosaic - remota nível Brasil</t>
  </si>
  <si>
    <t>8773</t>
  </si>
  <si>
    <t>Analista Senior de Infraestrutura</t>
  </si>
  <si>
    <t>jabaquara</t>
  </si>
  <si>
    <t>perfil generalista e know-how para elaboração de planejamentos, acompanhamento e execução de projetos.
possua conhecimentos gerais em Banco, Sistema Operacional, Rede, Virtualização e Infraestrutura.
Ter experiência em Liderança Técnica de implantação e operação de infraestrutura, para planejamento, execução e acompanhamento de projetos.</t>
  </si>
  <si>
    <t>Saber montar cronograma e status report.
Defender mudanças no CAB (Gestão de Mudanças).
Liderar equipes técnicas em projetos e operação.</t>
  </si>
  <si>
    <t>Projeto VW Será presencial na planta Jabaquara deve ser CLT do parceiro 12 meses Gestor = Leandro de Queiroz</t>
  </si>
  <si>
    <t>8772</t>
  </si>
  <si>
    <t>SAP PP/PM Sr - AMS</t>
  </si>
  <si>
    <t>Descritivo da vaga:
Projeto AMS
- Período de alocação: 08 Abril/22 até 10 Junho/22
- Profissional atuará sob “Demanda”</t>
  </si>
  <si>
    <t>- Horário de atuação:
** Sábado e Domingo: das 08h as 20h
** Quarta a Sexta: das 17h30 as 22h
Inicio das atividades: 08 Abril/22</t>
  </si>
  <si>
    <t>Demais Observações Contratuais: Inicio obrigatório em 08/04/22, devido ao go-live do projeto Valor de venda máximo 160,00 BRL/h, idealmente por volta de 145,00 BRL/h.</t>
  </si>
  <si>
    <t>8771</t>
  </si>
  <si>
    <t>SAP MM Sr - AMS</t>
  </si>
  <si>
    <t>8770</t>
  </si>
  <si>
    <t>CONSULTORSAP BW Sr</t>
  </si>
  <si>
    <t>Descritivo da vaga:
- Mandatório idioma inglês avançado
- Projeto global, contato full time com equipes alocadas no exterior.
- Projeto: Pequenas implementações e melhorias</t>
  </si>
  <si>
    <t>- Período de alocação: 08 Abril/22 até 10 Junho/22
- Horário de atuação: Comercial
- Inicio das atividades: 08 Abril/22</t>
  </si>
  <si>
    <t>8769</t>
  </si>
  <si>
    <t>Backend C# Senior</t>
  </si>
  <si>
    <t>8768</t>
  </si>
  <si>
    <t>Skill: MM Sênior
 Especialista em Localização Brasil (domínio da TAXBRA, impostos diretos e indiretos);
• Domínio Esquema de Cálculo TAXBRA;
• Domínio de Processos de Substituição Tributária;
• Conhecimento em FCP;
• Domínio dos impostos retidos na fonte ISS, PIS, COFINS, CSLL, IRRF(todos calculados via MM)
 Domínio das configurações standard de MM;
• Domínio do fluxo completo de compras;
• Estratégias de Liberação;
• Determinação Automática de Contas (OBYC);
 Domínio de Pricing (Preço bruto).
 Ótimos conhecimentos de Integrações e Interfaces (será necessário criar interfaces de controle de estoque entre o SAP e um sistema legado);
 Ótimos conhecimentos Inbound (conhecer em detalhes o processo de Inbound e ter disponibilidade de atuar com solução desenvolvida para Inbound NFe, CTE e NFSE);
 Domínio no desenho de processos complexos para eventual integração ou desenvolvimento (exemplo integração/desenvolvimento de processo de gestão de contas de energia);
 Ótimo conhecimentos das inovações do S/4 Hana.
 Desejável conhecimentos de Debug.</t>
  </si>
  <si>
    <t>8767</t>
  </si>
  <si>
    <t>Analyst Operations (13009816)</t>
  </si>
  <si>
    <t>Data Analytics and Interpretation - Superior completo ou cursando superior em Análise de Sistemas, Ciência da Computação, Engenharia da Computação, Sistemas da Informação ou áreas afins. Experiência em MIS, elaboração de apresentações e reports gerenciais e operacionais. Conhecimento avançado de pacote office principalmente excel e power point, SQL Server, NoSQL. Conhecimentos em Estatística - Análise Descritiva, probabilidade, inferência, bootstrapping, testes de hipótese, regressão, modelagem e métodos;. Domínio de Power BI e conhecimentos em Lógica de programação e modelagem de dados.</t>
  </si>
  <si>
    <t>Horas: 8:00am to 5:00pm
1 - Data Visualization (P5 - Master) | 2 - Service Analytics &amp; Reporting (P5 - Master) | 3 - Predictive Modeling and Analytics (P4 - Expert)
Primary Skill * Others (Please note the Skill at the beginning of Job Description)</t>
  </si>
  <si>
    <t>8766</t>
  </si>
  <si>
    <t>SAP Functional / TAX Replacement For Vanessa (13009681)</t>
  </si>
  <si>
    <t>Technology Architecture Implementation - Manages the delivery of TAX implementation in Brazil. person i this role will manage a 3rd party company responsible to implement TAX calculation and tax reports for Brasil (pharma company). Knowledge of SAP taxes is mandatory.</t>
  </si>
  <si>
    <t>8765</t>
  </si>
  <si>
    <t>Job Description:
Portuguese and English speaking must.
Must have strong development experience in Salesforce Sales, Service, Manufacturing Cloud Configuration and customization.
• Design and Build Reusable Lightning Components using Aura and LWC.
• Strong experience in developing custom lightning components on lightning framework.
• Extensive experience in Salesforce Integration, especially using REST API.
• Experience developing custom functionalities using Asynchronous apex.
• Experience on Salesforce Flows, Process Builder, Approval Process, Assignment Rules and Workflow.
• Ability to configure, test and manage Salesforce Live Chat &amp; Case Assignment, Email-to-case functionality.
• Perform independent code reviews and certify code developed by self and other junior team members on the project.
• Ability to mentor and coach small technical team with proper guidance.
• Ability to effectively debug and resolve technical issues and/or defects.</t>
  </si>
  <si>
    <t>• Strong development experience in Lightning Design System (LDS) and Lightning Components Development.
• Integration experience using integration techniques - REST, SOAP APIs, Auth and Single Sign-On. - Required.
• Strong Salesforce customization and configuration experience in Sales, Service Cloud.
• Well versed with customization and configuration best practices.
• Strong Salesforce case management experience including email-to-case functionality.
• Review Epics/User-stories, clarify requirements and Estimate user stories.
• Hands on development experience using Salesforce configuration and customizations using Apex, Visualforce, Triggers, Scheduled and Batch classes etc.,
• Hands on experience with Salesforce governor limits, Sharing rules and security model.
• Knowledge of Product Development Lifecycle and DevOps Tools like Metadata API, GIT, VS Code, Jenkins, JIRA etc.
• A thorough understanding of Salesforce Deployment Process and tools like SFDX, Jenkins, copado and Force.com IDE.</t>
  </si>
  <si>
    <t>Mosaic</t>
  </si>
  <si>
    <t>8764</t>
  </si>
  <si>
    <t>DEV Phyton Sr</t>
  </si>
  <si>
    <t>Perfil igual ao Romario Vieira, verificar no sistema da Decision.
O Marcus enviou e-mail com o CV desse recurso para vocês.</t>
  </si>
  <si>
    <t>8763</t>
  </si>
  <si>
    <t>Sênior IT Analyst</t>
  </si>
  <si>
    <t>5 Years of Experience
Essential Duties
• Helps answer all trouble calls/emails and enters work orders into our ticketing software.
• Provides technical support and solves the basic and more advanced routine user hardware and software problems or questions including desktop computer hardware and software and enterprise system software.
• Provides responses to tickets in a timely manner.
• Identify and escalate situations requiring urgent attention
• Assists with basic troubleshooting, backup, and archiving.
• Establishes priorities on Help Desk tickets based on established helpdesk and departmental guidelines and procedures.
• Provide basic troubleshooting for Printers/Multifunction Devices and communicates with printer vendor when needed.
• Moving IT devices such as desktops, laptops, telephones and network devices, install and configure new devices.
• Should be able to come in during off business hours for maintenance activities
• EUC support, Windows Client Platform.
• Network and datacenter troubleshooting and management as well as ability to escalate to advance support teams
• Asset Management routines knowledge
• Knowledge base management, documentation process, monitoring and reporting.</t>
  </si>
  <si>
    <t>PREFERRED Skills
• Experience in: Windows Client Platform, Active Directory, Windows Remote Desktop Services, Microsoft Office Suite O365
• Install, mounting Cisco switches and routers
• Familiarity with Remote Console
• Windows Server Platform, Remote Desktop Support
• Ability on enabling remote access to advanced support teams
• Microsoft Teams, O365 Client
• Graduated or Coursing: IT
• Demonstrate Proactivity, Compromise, Accountability
• Expecting a long-term career.
MINIMUM QUALIFICATIONS
• 5+ years of IT help desk or IT operations function experience
• Knowledge of principles and operations of computer systems and related peripheral equipment.
• Ability to analyze and troubleshoot users’ problems via the telephone.
• Ability to maintain knowledge of current technology and able to learn new technology.
• Ability to communicate professionally, accurately and effectively, both verbal and written, as well as on the telephone in Portuguese and English.
• Ability to understand and respond to user questions in an effective and courteous manner.
• Ability to convey technical procedures and directions in layman’s terms.
• Advanced English skills (write, read, conversation). Spanish is a plus.</t>
  </si>
  <si>
    <t>8762</t>
  </si>
  <si>
    <t>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t>
  </si>
  <si>
    <t>- Proficient with JCL, TSO, ISPF
- Experience with establishing and documenting policies and procedures pertaining to automated scheduling and other production support analyst duties</t>
  </si>
  <si>
    <t>Salário em aberto</t>
  </si>
  <si>
    <t>8760</t>
  </si>
  <si>
    <t>Gestor = CLEBER SUAVI Cliente = hidrovias projeto Remoto</t>
  </si>
  <si>
    <t>R$ 75,00 - máximo R$ 78,00/hora</t>
  </si>
  <si>
    <t>8759</t>
  </si>
  <si>
    <t>8758</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Consultor Senior de Operações de Compras dinâmico e orientado para resultados. Nesta função, você colaborará com clientes externos/internos para executar operações de aquisição, como habilitação de fornecedor, habilitação de catálogo, processamento de requisição, upload e manutenção de contrato, manutenção de dados mestre e compra à vista. Desenvolva e gerencie o pipeline de operações de compras, iniciativas de melhoria contínua e garanta que as soluções de compras estejam abordando as métricas do cliente relacionadas e os SLAs contratados para o serviço designado. Gerenciar a entrega de serviços de prática, incluindo gastos sob gestão e realização operacional e de economia. Demonstrar domínio no processo de aquisição ao pagamento. Desenvolvimento estratégico e entrega de desempenho da função de operações de compras.
Responsabilidades chave:
• Trabalhar com a Entrega do Cliente para garantir que os serviços sejam entregues de acordo com as obrigações contratuais / de nível de serviço
• Garantir que os serviços sejam prestados dentro dos orçamentos e prazos atribuídos; tomar as medidas necessárias para resolver quaisquer problemas
• Fornecer informações para as melhores práticas da Accenture
• Entregar serviços de Operações de Aquisição, incluindo o seguinte de acordo com o escopo de serviços do cliente:
o Capacitação do Fornecedor
o Habilitação do Catálogo
o Processamento de Requisição e PO
o Manutenção de dados mestre
o Compra à vista
• Desenvolver e implementar práticas de operações de aquisição específicas para a necessidade do cliente e estratégia de operações de aquisição
• Implementar e apoiar a aplicação dos processos de operações de aquisição
• Monitorar e comunicar ativamente o desempenho das operações de aquisição, oportunidades de melhoria, práticas de liderança, etc. para clientes designados durante todo o prazo do contrato
Qualificações básicas:
•Diploma de bacharel
• Mínimo de 6 anos de experiência em compras, sourcing estratégico, gerenciamento da cadeia de suprimentos ou gerenciamento de fornecedores
Qualificações preferidas:
• Bacharelado em Cadeia de Suprimentos ou disciplina relacionada
• Mestrado em Administração de Empresas
• Treinamento formal e/ou experiência em sourcing estratégico
• Conhecimento das operações de aquisição
• Proficiência em software de planilha (por exemplo, Microsoft Excel) e software de apresentação (por exemplo, Microsoft PowerPoint)
Habilidades profissionais:
• Capacidade comprovada de construir, gerenciar e promover um ambiente orientado para a equipe
• Capacidade comprovada de trabalhar de forma criativa e analítica em um ambiente de resolução de problemas
• Capacidade demonstrada de gerenciar efetivamente uma ampla gama de fornecedores
• Capacidade de impulsionar a mudança transformacional
• Sólidas habilidades de gerenciamento de projetos multifásicos
• Forte capacidade de gerenciar efetivamente em uma estrutura organizacional matricial trabalhando com vários clientes internos
• Capacidade de adaptação às variadas culturas corporativas e estruturas organizacionais de nossos clientes
• Histórico excepcional de construção de relacionamentos com partes interessadas ou clientes que resultaram em alta satisfação do cliente
São Paulo Capital - Em breve o projeto retornará ao escritório</t>
  </si>
  <si>
    <t>8757</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Especialista em Operações de Compras colaborativo e orientado a resultados que desenvolverá habilidades excepcionais de gerenciamento de relacionamento com o client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Responsabilidades chave:
• Manter relacionamento próximo com os clientes para entender os requisitos
• Validar e aprovar requisições enviadas, bem como aprovar envios de requisições
• Análise das tendências de gastos do cliente
• Recomendação de estratégias para melhorar os resultados finais
• Alavancar ativos de tecnologia líderes de mercado para gerar impacto financeiro
• Garantir relacionamentos eficazes com clientes e fornecedores e servir como ponto de escalonamento inicial para resolução de problemas
• Fornecer serviço de aquisição de alta qualidade ao cliente, garantindo que as obrigações contratuais e de SLA sejam cumpridas para o trabalho dentro do escopo da função, relatório sobre atividades, oportunidades e riscos
• Gerenciamento ativo do cliente designado
• Melhorar a eficiência e eficácia das operações de aquisição
• Identificar melhorias de processo, economia de custos e iniciativas, documentar e aumentar com o gerente de linha para aprovação e, em seguida, concluir as ações/projetos relevantes
• Maximize o desempenho em toda a função de compras Aumentando a transparência, a conformidade e o controle dos gastos
• Permitir que as organizações reduzam seu custo geral de aquisição de bens e serviços
Qualificações básicas:
•Diploma de bacharel
• Mínimo de 4 anos de experiência em compras, sourcing estratégico, gerenciamento da cadeia de suprimentos ou gerenciamento de fornecedores
Qualificações preferidas:
• Bacharelado em Cadeia de Suprimentos ou disciplina relacionada
• Mestrado em Administração de Empresas
• Treinamento formal e/ou experiência em sourcing estratégico
• Conhecimento das operações de aquisição
• Proficiência em software de planilha (por exemplo, Microsoft Excel) e software de apresentação (por exemplo, Microsoft PowerPoint)
Habilidades profissionais:
• Habilidades multitarefa excepcionais com a capacidade de gerenciar vários ciclos de projeto de ponta a ponta
• Excelente organização/gerenciamento de tempo e habilidades de resolução de problemas
• Boa comunicação escrita e oral e habilidades interpessoais (precisa ser capaz de construir relacionamentos por telefone sem encontrar fornecedores / clientes regularmente)
• Fortes habilidades de gerenciamento de projetos e construção de relacionamentos
• Estilo de gestão adaptável para se adequar às variadas culturas corporativas e estruturas organizacionais de nossos clientes
• Capacidade demonstrada de gerenciar efetivamente uma ampla gama de fornecedores
• Forte capacidade de gerenciar efetivamente em uma estrutura organizacional matricial trabalhando com vários clientes internos
• Capacidade de adaptação às variadas culturas corporativas e estruturas organizacionais de nossos clientes
• Histórico excepcional de construção de relacionamentos com partes interessadas ou clientes que resultaram em alta satisfação do cliente
São Paulo Capital - Em breve o projeto retornará ao escritório</t>
  </si>
  <si>
    <t>8756</t>
  </si>
  <si>
    <t>Analista Pleno de Compras</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O Analista de Operações de Compras será alinhado ao segmento de negócios de crescimento mais rápido da Accenture, Accenture Operations. O Analista de Operações de Compras integra as várias funções de compras que vão desde as atividades estratégicas de front-end/curto prazo de sourcing e serviços de leilão até as atividades de back-end/longo prazo do gerenciamento de categorias orientado pelo TCO, processamento de transações de compras e habilitação de compras. Nesta função, você atenderá vários clientes em todos os setores, oferecendo uma oportunidade incomparável de obter perspectiva e construir uma plataforma sólida para o crescimento da carreira. Você desenvolverá habilidades excepcionais de gerenciamento de relacionamento com o cliente enquanto trabalha em um ambiente de equip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Você se juntará a um de nossos mais de 4.000 especialistas em compras e categorias em todo o mundo e colaborará usando um conjunto comum de processos, plataforma e ferramentas. Você também terá acesso a amplos recursos de desenvolvimento de estratégias de transformação de compras, implementação de tecnologia e gerenciamento de mudanças.
Responsabilidades:
• Fornecer suporte diário a um líder de equipe
• Fornecer suporte a processos e transações
• Executar o processo de compra à vista para categorias de gastos gerais, de nível baixo a médio
• Gerenciar especificações, usando os padrões especificados pelo cliente e modelos de contrato, para o fornecimento de bens ou serviços específicos de acordo com as necessidades de negócios do cliente
• Buscar as melhores opções de custo-benefício, por meio da execução de processos padronizados de compra à vista, uso de ferramentas apropriadas de compra à vista e negociações
• Conclusão do processo de cotação, incluindo seleção de fornecedores pré-selecionados
• Conclusão do processo de compra iniciado pelo usuário, incluindo seleção de fornecedores de fornecedores pré-selecionados
• Responsável por manter os padrões de qualidade e serviço para apoiar o relacionamento geral da Accenture-Cliente e fornecer melhoria contínua
• Entenda as solicitações recebidas, verifique os requisitos de qualidade, acompanhe o solicitante quando necessário (por telefone, e-mail) para garantir que as especificações sejam claras para selecionar as melhores opções de compra à vista
• Quando necessário, faça novas propostas de fornecedores e alinhe-se com o Parceiro de Negócios de Compras no lado do cliente
• Identificar fornecedores em potencial e obter cotações conforme necessário, de acordo com a política do cliente
• Pesquise e identifique fornecedores em potencial e recomende fornecedores qualificados alternativos aos solicitantes para impulsionar a economia do cliente, alavancagem de relacionamento, otimização da base de fornecedores e conformidade como parte do processo de compra à vista ou de compra tática
• Atualizar requisição / processo de criação de PO
Qualificações básicas:
•Diploma de bacharel
• Mínimo de 1 ano de experiência em uma função estratégica de sourcing, compras e ou cadeia de suprimentos
Qualificações preferidas:
• Bacharelado em Negócios, Cadeia de Suprimentos, Sourcing, Compras
• Fortes habilidades analíticas, análise de gastos, avaliação de oportunidades de economia
• Proficiência com Microsoft Word e Excel
•Forte capacidade analítica e de resolução de problemas
• Vontade de contribuir em um ambiente orientado para a equipe
• Capacidade de trabalhar de forma criativa e analítica em um ambiente de resolução de problemas
• Desejo de trabalhar em um ambiente de sistemas de informação
Habilidades profissionais:
• Capacidade comprovada de trabalhar de forma independente e como membro da equipe
São Paulo Capital - Em breve o projeto retornará ao escritório</t>
  </si>
  <si>
    <t>8755</t>
  </si>
  <si>
    <t>Analista Junior de Compras</t>
  </si>
  <si>
    <t>Abaixo alguma observações importantes:
•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Associado de Operações de Compras para dar suporte a várias compras indiretas para nossos clientes. Nessa capacidade, você ficará baseado em um de nossos centros de entrega e terá interação frequente com membros da equipe e clientes na execução dos projetos. Esses projetos ajudarão os clientes a obter valor significativo na forma de preços, qualidade, entrega e desempenho do fornecedor aprimorados. Especificamente, você irá:
Responsabilidades do trabalho:
• Fornecer serviços diários de compras e compras táticas no centro de Operações de Compras do cliente
• As responsabilidades adicionais incluem apoiar os Analistas e Especialistas, resolver questões táticas complexas e apoiar iniciativas de melhoria contínua.
• Aplicar sourcing tático para geração de economia em compras não rotineiras
• Executar processos em conformidade com os padrões do Procurement Operations Playbook; fornecer suporte para o pedido durante toda a transação
• Gerenciar problemas de conformidade individuais diretamente com as partes interessadas do cliente, escalando se os problemas forem sistemáticos
• Garantir que os requisitos de qualidade e pontualidade do cliente sejam atendidos em cada pedido de compra executado
• Compreender e aplicar o processo de ponta a ponta para aquisição tática
• Capacidade de compartilhar e educar outras pessoas sobre o conhecimento tático de compras
• Auxiliar projetos de equipe especial conforme necessário
Oportunidades de função:
• Desenvolver o conhecimento da categoria por meio da execução e gerenciamento do diário em um amplo espaço de categoria
• Fortes capacidades de fornecimento
• Desenvolver habilidade de liderança de equipe
• Desenvolver habilidades de gerenciamento de relacionamento com o cliente
Qualificações básicas:
• Um diploma de bacharel ou equivalente
Qualificações preferidas:
• Experiência em compras
• Experiência de compra baseada em FAR um plus
• Experiência SAP é um diferencial
• Exposição ao ciclo de vida das operações de aquisição, incluindo conhecimento de sistemas de aquisição, criação e processamento de PO, contratação e faturamento de fornecedores
•a habilidade multitarefas
• Sólida compreensão e experiência com comparações quantitativas e qualitativas
• Proficiência com Excel e Acesso
• Excelente comunicação, organização/gerenciamento de tempo e habilidade de resolução de problemas
• Habilidades de gerenciamento de projetos"
São Paulo Capital - Em breve o projeto retornará ao escritório</t>
  </si>
  <si>
    <t>8754</t>
  </si>
  <si>
    <t>Application Engineer - Java &amp; SQL</t>
  </si>
  <si>
    <t>Overview
As an Engineer, you will play a major role in developing, deploying and supporting Google’s internal business applications. You will be tasked with solving various problems over time. When the situation calls for it, you’ll be part of a team that implements vendor sourced enterprise software, configuring that software, customizing it, and integrating with other internal systems. Other times, you’ll be primarily tasked with creating custom-built software.
Responsibilities:
· Work closely with analysts to translate business requirements into technical solutions.
· Can work on the back end tech stack primarily. Front end is optional.
· implement all aspects of a feature including working directly with the customer/other engineering teams on requirements , designing the technical approach
· Implement backend API code for business logic and infrastructure, implementing automated tests and launch
· Our stack includes Java+Boq, Apps Framework, Spanner, Cloud Pubsub
· Ideally, candidates need to have strong technical design skills, java experience, and are self-driven.
· Working proficiency and communication skills in verbal and written English.</t>
  </si>
  <si>
    <t>Qualifications
Minimum qualifications:
· Must be good with Java and SQL.
· BA/BS degree in Computer Science or related technical field.
· Good programming experience in Java
· Experience developing internal business applications and business integration
· Experience in SQL and databases
· Have knowledge in basic data structure and algorithm
· Interests in ETL and data warehouse development.
· Good to have Parallel processing, Map reduce, Web Apps Framework, Spanner, Cloud Pubsub
· Attention to detail and act quickly.
· Experience in cross functional team environment</t>
  </si>
  <si>
    <t>8753</t>
  </si>
  <si>
    <t>Responsibilities:
· Develop and deploy applications to align the business goals on GCP and Google internal platform
· Partner with the FP&amp;A and SAP engineering and business teams to define and implement solutions that improve internal business processes.
· Work closely with analysts to translate business requirements into technical solutions.
· Build internal solutions that automate business processes. Maintain development best practices, test documentation/execution, and issue identification/resolution.</t>
  </si>
  <si>
    <t>Qualifications:
· Proficient with Python development and web services technology (e.g., REST, SOAP, etc.)
· Experience with Google Cloud Platform
· Experience full system implementation lifecycles (e.g., analyze, design, build, test, implement, support, etc.).
· Experience implementing, customizing, and integrating third-party applications.
· Experience developing internal business applications/integrations
Preferred qualifications:
· Experience Java development
· Experience working with Internet technologies such as BigQuery, SQL, and Pub/Sub.
· Familiar with SAP.
· FP&amp;A domain knowledge</t>
  </si>
  <si>
    <t>8751</t>
  </si>
  <si>
    <t>Analyst Operations - Procurement (13005641)</t>
  </si>
  <si>
    <t>Workday Procurement - A Accenture está procurando um Associado de Operações de Compras para dar suporte a várias compras indiretas para nossos clientes. Nessa capacidade, você ficará baseado em um de nossos centros de entrega e terá interação frequente com membros da equipe e clientes na execução dos projetos. Esses projetos ajudarão os clientes a obter valor significativo na forma de preços, qualidade, entrega e desempenho do fornecedor aprimorados. Especificamente, você irá:
Responsabilidades do trabalho:
Fornecer serviços diários de compras e compras táticas no centro de Operações de Compras do cliente
As responsabilidades adicionais incluem apoiar os Analistas e Especialistas, resolver questões táticas complexas e apoiar iniciativas de melhoria contínua.
Aplicar sourcing tático para geração de economia em compras não rotineiras
Executar processos em conformidade com os padrões do Procurement Operations Playbook; fornecer suporte para o pedido durante toda a transação
Gerenciar problemas de con</t>
  </si>
  <si>
    <t>8750</t>
  </si>
  <si>
    <t>Analyst Operations - Procurement (13005640)</t>
  </si>
  <si>
    <t>Workday Procurement - O Analista de Operações de Compras será alinhado ao segmento de negócios de crescimento mais rápido da Accenture, Accenture Operations. O Analista de Operações de Compras integra as várias funções de compras que vão desde as atividades estratégicas de front-end/curto prazo de sourcing e serviços de leilão até as atividades de back-end/longo prazo do gerenciamento de categorias orientado pelo TCO, processamento de transações de compras e habilitação de compras. Nesta função, você atenderá vários clientes em todos os setores, oferecendo uma oportunidade incomparável de obter perspectiva e construir uma plataforma sólida para o crescimento da carreira. Você desenvolverá habilidades excepcionais de gerenciamento de relacionamento com o cliente enquanto trabalha em um ambiente de equipe. Você desenvolverá fortes habilidades de gerenciamento de projetos e aumentará as capacidades analíticas de resolução de problemas. Você fará parte da organização de compras líder de mercado da Accenture, ge</t>
  </si>
  <si>
    <t>8749</t>
  </si>
  <si>
    <t>Consultant Operations Procurement (13005642)</t>
  </si>
  <si>
    <t>8748</t>
  </si>
  <si>
    <t>SAP Functional / SD (13007795)</t>
  </si>
  <si>
    <t>SAP Sales and Distribution - Vaga para consultor funcional SAP SD, com conhecimentos em localização Brasil (Impostos e Nota Fiscal),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SD Delivery Processing (P3 - Advanced) | 5 - SAP SD Sales Order Management (P3 - Advanced)
Primary Skill * Others (Please note the Skill at the beginning of Job Description)</t>
  </si>
  <si>
    <t>8747</t>
  </si>
  <si>
    <t>SAP Functional / MM (13007334)</t>
  </si>
  <si>
    <t>Horas: 8:00am to 5:00pm
1 - Business Process Design (P3 - Advanced) | 2 - Localization for Brazil (P3 - Advanced) | 3 - Requirements Analysis (P3 - Advanced) | 4 - SAP Purchasing (MM PO) (P3 - Advanced) 1 - English (B1 - Proficient) | 2 - Portuguese (B1 - Proficient) | 3 - Spanish (A1 - Elementary)
Primary Skill SAP MM Materials Management</t>
  </si>
  <si>
    <t>8746</t>
  </si>
  <si>
    <t>Data&amp;AI / Business Analyst (13005644)</t>
  </si>
  <si>
    <t>SAP BW/4HANA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Budgeted Rate - indicate currency and type (hourly/daily)* 0 To 48</t>
  </si>
  <si>
    <t>8745</t>
  </si>
  <si>
    <t>Data&amp;AI / Application Developer (13005586)</t>
  </si>
  <si>
    <t>Horas: 8:00am to 5:00pm
1 - SAP BW on HANA Data Modeling &amp; Development (P3 - Advanced) | 2 - SAP ABAP Development (P2 - Intermediate) | 3 - SAP ABAP Managed Database Procedures (AMDP) (P2 - Intermediate) | 4 - SAP Native HANA SQL Modeling &amp; Development (P2 - Intermediate)
Primary Skill SAP Business Planning and Consolidation</t>
  </si>
  <si>
    <t>8744</t>
  </si>
  <si>
    <t>Data &amp; AI / SAP MDG (13005606)</t>
  </si>
  <si>
    <t>S/4HANA Master Data Governance - Vaga para consultor funcional SAP MDG (MasterData Governance), com conhecimentos nas informações importantes para localização Brasil. preferencialmente com inglês avançado para atuar no time de suporte atendendo chamados no SAP versão S4Hana.</t>
  </si>
  <si>
    <t>Horas: 8:00am to 5:00pm
1 - Business Process Design (P3 - Advanced) | 2 - Requirements Analysis (P3 - Advanced) | 3 - SAP Master Data Governance MDG Tool (P3 - Advanced) 1 - English (B1 - Proficient) | 2 - Portuguese (B1 - Proficient) | 3 - Spanish (A1 - Elementary)
Primary Skill * Others (Please note the Skill at the beginning of Job Description)</t>
  </si>
  <si>
    <t>8743</t>
  </si>
  <si>
    <t>CYS – Cybersecurity Professional</t>
  </si>
  <si>
    <t>Experiencia + de 5 anos com Cybersecurity</t>
  </si>
  <si>
    <t>Experiencia + de 5 anos com Cybersecurit</t>
  </si>
  <si>
    <t>8742</t>
  </si>
  <si>
    <t>SAP S/4 Tax Consultant</t>
  </si>
  <si>
    <t>Experiência + 5 anos em SAP S/4 Tax</t>
  </si>
  <si>
    <t>8741</t>
  </si>
  <si>
    <t>Experiência com banco de dados Oracle</t>
  </si>
  <si>
    <t>8740</t>
  </si>
  <si>
    <t>Experiência +6 anos com BASIS
Trabalhado com HANA</t>
  </si>
  <si>
    <t>8739</t>
  </si>
  <si>
    <t>Analista de Negócios para CPQ (Sales Force)</t>
  </si>
  <si>
    <t>Principais Responsabilidades
O candidato será responsável por trabalhar junto à unidade de negócios para entender as necessidades do negócio e reunir as necessidades dos clientes; preparar e gerenciar especificações funcionais detalhadas/ histórias de usuários/ épicos, trabalhar com desenvolvedores e QA para garantir que a solução atenda às necessidades dos negócios e facilite sessões de aceitação de negócios para garantir novos recursos de usabilidade.</t>
  </si>
  <si>
    <t>Flexibilidade para ajustar e prosperar em um ambiente com requisitos, horários e prioridades em mudança para vários projetos ou atribuições.
• Capacidade de trabalhar e cumprir prazos dentro de um ambiente acelerado.
• Autodirecionado e assertivo.
• Extremamente bem organizado e detalhista.
• Fortes habilidades de comunicação (verbais, escritas e apresentatórias).
• Fortes habilidades analíticas e de resolução de problemas.
• Conhecimento ágil (por exemplo, scrum, kanban).
• Experiência com equipes globais de projetos virtuais.
•Proficiência em tecnologias como Jira/Confluence, SharePoint, Microsoft Office, Visio
•BS/BA ou superior em campo relacionado.
• Mínimo de cinco anos de experiência de sucesso em área relacionada e demonstração bem sucedida de responsabilidades e conhecimentos fundamentais, conforme descrito nesta requisição.
•Certificação CBAP, CCBA ou PMI-PBA preferencial (mas não necessária).
É bom ter
• Experiência ou familiaridade com tópicos de Big Data preferidos.
• Compreensão do Mercado Elétrico preferido.
• Capacidade de identificar, entender e documentar processos de negócios complexos.
• Capacidade de socializar ideias, fazer recomendações e reunir consenso para avançar</t>
  </si>
  <si>
    <t>8738</t>
  </si>
  <si>
    <t>SAP CRM functional</t>
  </si>
  <si>
    <t>Necessário 7-10 anos de consultor de suporte funcional SAP CRM com preferência de SD e ter experiência de implementação &amp; suporte; Cliente Específico nas seguintes áreas de Oportunidade / Cotação / Gerenciamento de Ordens de Vendas
; Conhecimento da técnica de condição para determinar preços, impostos, contas, saída, parceiros, etc.
; Expertise em Vendas e Distribuição SAP CRM &amp; SAP (SD); Tipos de pedidos, categorias de itens, categorias de linhas de programação, etc.
; Experiência trabalhando em aplicativos construídos no SAP WebDynpro, SAP Portal, SAP WebUI(CRM) e SAP Fiori
; Experiência em trabalhar com equipes técnicas como ABAP, Base, Portal, Segurança e novas tecnologias de dimensão
; Experiência de integração com configuração de produto (VC) &amp; encomenda BOM
; Compreensão da configuração da estrutura corporativa relacionada a atribuições de vendas e integração
; Deve ser forte em metodologias de ciclo de vida de desenvolvimento de sistemas de informação, testes de software e processos de controle de alterações; Deve ter flexibilidade para fornecer suporte de produção/projeto de plantão durante o horário de folga; Excelentes habilidades de comunicação escrita e verbal com a capacidade de se comunicar efetivamente com usuários de negócios, stakeholders, equipes técnicas e vários níveis de gestão</t>
  </si>
  <si>
    <t>Bom ter
O conhecimento em SAP S/4 HANA é preferido;
Bom entendimento da arquitetura ERP e infraestrutura de TI, interfaces e trabalhos em lote</t>
  </si>
  <si>
    <t>8737</t>
  </si>
  <si>
    <t>Horas: 8:00am to 5:00pm
1 - Billing Processing (P4 - Expert) 1 - Spanish (C1 - Expert)
Primary Skill Service Delivery</t>
  </si>
  <si>
    <t>8736</t>
  </si>
  <si>
    <t>Data&amp;AI / Application Developer (13005587)</t>
  </si>
  <si>
    <t>Análise e desenvolvimento de aplicações em linguagem scala rodando Apache Spark.</t>
  </si>
  <si>
    <t>Horas: 8:00am to 5:00pm
1 - Amazon Web Services (AWS) (P2 - Intermediate) 1 - Portuguese (C2 - Mastery) | 2 - English (A2 - Intermediate)
Primary Skill Scala</t>
  </si>
  <si>
    <t>8735</t>
  </si>
  <si>
    <t>8734</t>
  </si>
  <si>
    <t>8733</t>
  </si>
  <si>
    <t>Data&amp;AI / Business Analyst (13005688)</t>
  </si>
  <si>
    <t>8732</t>
  </si>
  <si>
    <t>8731</t>
  </si>
  <si>
    <t>SAP Functional / VIM (13007794)</t>
  </si>
  <si>
    <t>SAP Vendor Invoice Management - Vaga para consultor funcional SAP VIM(Vendor Invoice Management), com conhecimentos em MM, localização Brasil (Impostos, NF-e e CT-e),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MM Materials Management (P3 - Advanced) | 5 - SAP Purchasing (MM PO) (P3 - Advanced) 1 - English (B1 - Proficient) | 2 - Portuguese (B1 - Proficient) | 3 - Spanish (A1 - Elementary)
Primary Skill * Others (Please note the Skill at the beginning of Job Description)</t>
  </si>
  <si>
    <t>8730</t>
  </si>
  <si>
    <t>SAP Functional / PP (13007788)</t>
  </si>
  <si>
    <t>SAP Advanced Planning - Vaga para consultor funcional SAP PP (Production Planning), com conhecimentos em PM e QM, processos logísticos, preferencialmente com inglês avançado para atuar no time de suporte atendendo chamados no SAP SCM versão S4Hana.</t>
  </si>
  <si>
    <t>Horas: 8:00am to 5:00pm
1 - Business Process Design (P3 - Advanced) | 2 - Requirements Analysis (P3 - Advanced) | 3 - SAP PP Demand management (P3 - Advanced) | 4 - SAP S/4HANA Demand Driven MRP DDMRP (P3 - Advanced) 1 - English (B1 - Proficient) | 2 - Portuguese (B1 - Proficient) | 3 - Spanish (A1 - Elementary)
Primary Skill * Others (Please note the Skill at the beginning of Job Description)</t>
  </si>
  <si>
    <t>8729</t>
  </si>
  <si>
    <t>SAP PP – Pleno - CF22529</t>
  </si>
  <si>
    <t>• Alocação pontual, inicialmente 02 meses
• Consultor Pleno, com ao menos 03 anos de experiência em SAP.
• Atuar como consultor funcional no mapeamento de processos, revisão de conceitos e sugestão de melhorias.
• Experiência no no módulo de PP.
. Desejavel conhecimento no QM/MM.
• Experiência em implantação para SAP S/4 hana.</t>
  </si>
  <si>
    <t>• Alocação pontual, inicialmente 02 meses
• Consultor Pleno, com ao menos 03 anos de experiência em SAP.
• Atuar como consultor funcional no mapeamento de processos, revisão de conceitos e sugestão de melhorias.
• Experiência no no módulo de PP. Desejavel conhecimento no QM/MM.
• Experiência em implantação para SAP S/4 hana.</t>
  </si>
  <si>
    <t>• Alocação via Consultoria • Remota, mas com disponibilidade para viagens no PR por conta do Cliente RATE - R$ 80,00 - Hora</t>
  </si>
  <si>
    <t>8728</t>
  </si>
  <si>
    <t>Desenvolvedor .Net Core - 151126</t>
  </si>
  <si>
    <t>Atividades:
Aplicação Windows Forms
Como fazer uma aplicação Windows Desktop feita em dotnet5 executar vários processamentos internos sem travar a interface gráfica
DDD, DI e Solid
Rest
Docker e Kubernates
Utilização de processo async
Utilização de thread
Utilização de Multithread
Em um sistema web padrão (Interface FrameworkJ S+APi) como fazer uma integração com um sistema externo (exemplo correio BR) sem que essa integração seja disparada por um evento do usuário.
Uso de Windows Service</t>
  </si>
  <si>
    <t>Conhecimentos avançados em linguagens de programação do framework .NET (principalmente VB.NET, C#), C++, Java a fim de que possa suportar um ambiente com sistemas legados, entendendo o código das aplicações que rodam atualmente no sistema e desenvolvendo as aplicações solicitadas pela área de negócios;
Familiaridade com a IDE do Visual Studio 2008/2012, bem como aplicações desenvolvidas nos Frameworks 3.5 e 4.7
Conhecimentos intermediários em webservices (SOAP/REST).</t>
  </si>
  <si>
    <t>Remoto Valor da taxa - R$ 75,00</t>
  </si>
  <si>
    <t>8727</t>
  </si>
  <si>
    <t>4679478 - Data Engineer - Business Intelligence</t>
  </si>
  <si>
    <t>8726</t>
  </si>
  <si>
    <t>Desenvolvedor FrontEnd - 196/2022</t>
  </si>
  <si>
    <t>Papel: Desenvolvedor Front-End React
Requisitos:
• Experiência com ReactJS;
• Experiência com HTML, Javascript, CSS e AJAX;
• Conhecimento em Design de UI/UX;
• Experiência com Prototipação em HTML;
• Experiência com chamadas de APIs Rest e uso do Swagger;
• Experiência com Bootstrap / Jquery;
• Experiência com projetos Scrum;
• Comprometimento com o projeto e a equipe;
• Experiência no uso do Azure DevOps para gerenciamento das atividades (Stories e Tasks);
• Ótima comunicação.
Experiência com ReactJS Imprescindível
Experiência com HTML, Javascript, CSS e AJAX Imprescindível
Conhecimento em Design de UI/UX Imprescindível
Experiência com Prototipação em HTML Imprescindível
Bootstrap / Jquery Imprescindível
Experiência com API Rest e Swagger Imprescindível
Experiência com projetos Scrum Imprescindível</t>
  </si>
  <si>
    <t>• Desenvolvimento de aplicações web com frontend em ReactJs a partir de User Stories;
• Prototipação de telas;
• Participação na Sprint Planning, Retrospective, Daily Scrum e Grooming;
• Participação na Sprint Review com a apresentação dos incrementos realizados ao longo da Sprint.
Desejável
• Experiência com Webpack, browserify ou similares;
• Experiência com Gulp.js.
Diferenciais:
• Conhecimento em Microservices;
• Conhecimento em C#/.Net Core;
• Conhecimento de SQL;
• Conhecimento de bancos de dados relacionais.</t>
  </si>
  <si>
    <t>Nome do Cliente: Hidrovias do Brasil Gestor Imediato: Cleber Giovanni Suavi Trabalho Home Office: 100% Home Office</t>
  </si>
  <si>
    <t>8725</t>
  </si>
  <si>
    <t>Analista Programador Pleno
ü  Front And / Back And Imprescindível
ü  Asp.Net Core C# Imprescindível
ü  SQL Server Imprescindível
ü  DDD Estrutura Imprescindível
ü  MVC Imprescindível</t>
  </si>
  <si>
    <t>ü  Devops Desejável
SCRUM/KANBAM Desejável
Xamarim Desejável</t>
  </si>
  <si>
    <t>Nome do Cliente: MERCEDES-BENZ Tempo de Contrato 6 meses Possibilidade de Renovação? Quanto tempo? sim, 6-12 meses Gestor Imediato: Douglas Gardelli Entrevistador 1: Rodrigo de Oliveira Trabalho Home Office: Hibrido Hibrido, quantos dias por semana? 2 A 3</t>
  </si>
  <si>
    <t>79,55 - p/ hora</t>
  </si>
  <si>
    <t>60 / hora se for PJ - Se for CLT Full = R$ 4.5K/mês</t>
  </si>
  <si>
    <t>8724</t>
  </si>
  <si>
    <t>Software Developer - 151116</t>
  </si>
  <si>
    <t>Descrição:
:: 8-10+ anos de confiabilidade do site / Engenharia DevOps
:: Forte experiência de desenvolvimento com GoLang e Python
:: Especialização em Microsoft pilha C#, SQL
:: Especialização em nuvem - AWS ou Azure
:: Especialização em Kubernetes, kOps, &amp; Helm 3.
:: Você não vai implantar Kubernetes / Docker - nossos engenheiros de software e engenheiros de lançamento fazem isso. Em vez disso, você garantirá que teremos o registro Docker para eles. E debug / conserta problemas com os clusters Kubernetes. Seu trabalho estará mais concentrado no SRE &amp; IAC.
:: Experiência com Infraestrutura como Código IIAC exigido.
:: Experiência em Terraformas
:: Fluência em pelo menos um idioma exigido: Python, C#, JAVA.
:: Forte liderança, tomada de iniciativa e capacidade de tomada de decisão</t>
  </si>
  <si>
    <t>:: O conhecimento especializado em qualquer um destes ou em todos eles é uma enorme vantagem: Prometheus Operator, Grafana, Loki, ELK Stack, OpenTelemetry, Jaeger/OpenTracing (e sim, nós usamos TODOS estes!)
:: Participe da rotação de plantão para apoio às operações
:: Suporte de rotação durante os fins de semana ou dias de semana, conforme a necessidade
:: Bacharelado em Ciências da Computação ou um campo de engenharia STEM relacionada
Remoto
Inglês - Avançado/Fluente</t>
  </si>
  <si>
    <t>8723</t>
  </si>
  <si>
    <t>Analista de Cloud Azure - 151734</t>
  </si>
  <si>
    <t>Pontual de 18 horas
Subcontratação de Analista com conhecimento em Cloud Azure para atuação pontual por tempo determinado. ~15h</t>
  </si>
  <si>
    <t>8722</t>
  </si>
  <si>
    <t>Consultor de Vsrejo</t>
  </si>
  <si>
    <t>Contratação }Adriano</t>
  </si>
  <si>
    <t>8721</t>
  </si>
  <si>
    <t>• Superior completo ou cursando na área de Tecnologia;
o Ciências da Computação, Sistemas de Informação, Análise e Desenvolvimento de Sistemas, Engenharia da Computação ou áreas correlatas.
• Responsabilidades;
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Salario ate R$ 3.000,00</t>
  </si>
  <si>
    <t>• Qual o perfil desse profissional?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
• Experiência Profission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 Diferencial
o Já tenha trabalhado com Cobrança(Recuperação de Credito) na área de Suporte/TI
• Disponibilidade para viagem
o Implantação de Sistema
o Treinamento
• Carga horaria
o Segunda a sexta-feira (09h até 18h), com disponibilidade para trabalhar sábado, se houver necessidade.
salario ate R$ 3.000,00</t>
  </si>
  <si>
    <t>8720</t>
  </si>
  <si>
    <t>Analista Pleno / Contábil / RTR (13000762)</t>
  </si>
  <si>
    <t>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 Realizar o fechamento do final do mês atestando o saldo contábil; • Executar a conciliação entre posições de estoque e saldos contábeis e resolver quaisquer discrepâncias que obedeçam aos prazos rigorosos dos reguladores; • Realizar a conciliação entre livros econômicos e livros contábeis; • Aderir aos requisitos e recomendações de auditoria externa e interna. • Preparar KPIs precisos para o processo realizado. • Controlar a reserva dos documentos processados para garantir a precisão; • Atualizar processos e procedimentos conforme solicitado pelo supervisor, incorporando as informações mais recentes; • Contatar cliente (incluindo outros departamentos internos), fornecedores, bancos ou outras partes externas em relação a atividades processadas e resolução de problemas; • Desenvolver boas relações com os clientes e boas relações com os colegas; • Procurar ativamente oportunidades para iniciativas de Melhoria Contínua em cooperação com o Supervisor. "
Primary Skill * Others (Please note the Skill at the beginning of Job Description)</t>
  </si>
  <si>
    <t>8719</t>
  </si>
  <si>
    <t>SAP Functional / TRM (13001298)</t>
  </si>
  <si>
    <t>SAP FSCM Treasury &amp; Risk Management TRM - Consultant responsible for the Commodity Risk Management processes, responsible to design and implement the configuration in S/4, using the TRM module. The person will also be responsible to create the Functional Specifications, support Delivery Center and perform Unit Tests. Support client IT team and key users is also expected.</t>
  </si>
  <si>
    <t>Horas: 8:00am to 5:00pm
1 - Configuration &amp; Release Management (P4 - Expert) | 2 - Design &amp; Build Enablement (P4 - Expert) | 3 - Business Process Design (P3 - Advanced) | 4 - Commodity Trading Risk Management (P3 - Advanced) 1 - Portuguese (C2 - Mastery) | 2 - English (B1 - Proficient)
Primary Skill * Others (Please note the Skill at the beginning of Job Description)</t>
  </si>
  <si>
    <t>8718</t>
  </si>
  <si>
    <t>SAP Functional / PS (13002760)</t>
  </si>
  <si>
    <t>Requirements Definition - Assist in defining requirements and designing applications to meet business process and application requirements. The role consists in think to future scenario TO-BE for Industry X, the focus is in Supply Chain and process MTE - Make To Engineer based on projects.</t>
  </si>
  <si>
    <t>Horas: 8:00am to 5:00pm
1 - Requirements Analysis (P5 - Master) 1 - English (B2 - Advanced)
Primary Skill * Others (Please note the Skill at the beginning of Job Description)</t>
  </si>
  <si>
    <t>8717</t>
  </si>
  <si>
    <t>SAP Functional / SD (13002489)</t>
  </si>
  <si>
    <t>SAP Sales and Distribution - Consultant responsible for the Controlling processes, responsible to design and implement the configuration in S/4, using the SAP-CO modules. The person will also be responsible to create the Functional Specifications, support Delivery Center and perform Unit Tests. Support client IT team and key users is also expected.</t>
  </si>
  <si>
    <t>Horas: 8:00am to 5:00pm
1 - Business Process Design (P3 - Advanced) | 2 - Configuration &amp; Release Management (P3 - Advanced) | 3 - Design &amp; Build Enablement (P3 - Advanced) 1 - Portuguese (C2 - Mastery) | 2 - English (B2 - Advanced)
Primary Skill * Others (Please note the Skill at the beginning of Job Description)</t>
  </si>
  <si>
    <t>8716</t>
  </si>
  <si>
    <t>Analyst Operations - Procurement (12999736)</t>
  </si>
  <si>
    <t>Sourcing - Total Talent Management/Flexible workforce sourcing and category management for Brazil. Define and maintain a consistent approach for a single category. Provide sourcing and category management expertise and develop a point of view on category supplier base and industry standards. Support sales and client-specific approaches for the category.</t>
  </si>
  <si>
    <t>Horas: 8:00am to 5:00pm
1 - Category Management Strategy (P3 - Advanced) | 2 - Supplier Contract Management (P3 - Advanced) | 3 - Supplier Service Management and Reporting (P3 - Advanced)
Primary Skill * Others (Please note the Skill at the beginning of Job Description)</t>
  </si>
  <si>
    <t>8715</t>
  </si>
  <si>
    <t>SAP Functional / SD (13001531)</t>
  </si>
  <si>
    <t>Horas: 8:00am to 5:00pm
1 - Business Process Design (P3 - Advanced) | 2 - Configuration &amp; Release Management (P3 - Advanced) | 3 - Design &amp; Build Enablement (P3 - Advanced) 1 - Portuguese (C2 - Mastery) | 2 - English (B2 - Advanced)
Primary Skill * Others (Please note the Skill at the beginning of Job Description)</t>
  </si>
  <si>
    <t>8714</t>
  </si>
  <si>
    <t>Analista De Sustentação De DevOps - Período Noturno (13002724)</t>
  </si>
  <si>
    <t>Local de Trabalho: Remoto
Sólida expertise em Azure DevOps e Azure Cloud
Experiência em processo de Gestão de Mudança
Experiência com: Jenkins, Sonarqube, Bitbucket, Git e Git flow, Nexus (Versionamento de pacotes)
Conhecimento de build de aplicações Java e C# (Maven, Apache Ant. e MSBuild)
Experiência com Visual Studio e JDeveloper
Observações:
- O objetivo desta contratação é a cobertura dos plantões 24/7 dos clientes SKY e TIM;
- Há possibilidade de absorção deste profissional para a Avanade dentro do O2M de DevOps caso venha a performar conforme o esperado;</t>
  </si>
  <si>
    <t>Horas: 8:00pm to 5:00am
Primary Skill DevOps</t>
  </si>
  <si>
    <t>Budgeted Rate - indicate currency and type (hourly/daily)* 82/hora</t>
  </si>
  <si>
    <t>8713</t>
  </si>
  <si>
    <t>Analyst Operations - Procurement (12999178)</t>
  </si>
  <si>
    <t>Horas: 8:00am to 5:00pm
1 - Regulatory Compliance Reporting (P4 - Expert) | 2 - Contract Compliance &amp; Execution (P3 - Advanced) | 3 - Contract Management (P3 - Advanced)
Primary Skill Contracting Regulations</t>
  </si>
  <si>
    <t>8712</t>
  </si>
  <si>
    <t>Analyst Operations - (13002802)</t>
  </si>
  <si>
    <t>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t>
  </si>
  <si>
    <t>Horas: 8:00am to 5:00pm
1 - Effective Verbal Communications (P4 - Expert) | 2 - Microsoft Excel (P4 - Expert)
Primary Skill * Others (Please note the Skill at the beginning of Job Description)</t>
  </si>
  <si>
    <t>8711</t>
  </si>
  <si>
    <t>Consultant Operations - F&amp;A (12999376)</t>
  </si>
  <si>
    <t>Cost Accounting - Vaga para atender a demanda do escopo do cliente na Holanda. Necessário ingles fluentes e habilidades técnicas como: SAP/ Pagamentos e Conciliação Bancária / Reembolso e adiantamentos/ Protestos/ Cadastro de Fornecedores/ Atendimento à fornecedores/ Processamento de Notas/ Recepção de Notas / Criação de requisição de compra/ pedidos</t>
  </si>
  <si>
    <t>Horas: 8:00am to 5:00pm
1 - Finance Strategy (P4 - Expert) | 2 - Revenue Analytics (P3 - Advanced) | 3 - Finance Processes and Systems (P2 - Intermediate) | 4 - Shareholder Value Analysis (P2 - Intermediate) 1 - English (B2 - Advanced)
Primary Skill * Others (Please note the Skill at the beginning of Job Description)</t>
  </si>
  <si>
    <t>8710</t>
  </si>
  <si>
    <t>Consultant Operations - Procurement (12999728)</t>
  </si>
  <si>
    <t>Horas: 8:00am to 5:00pm
1 - Category Management Strategy (P3 - Advanced) | 2 - Supplier Contract Management (P3 - Advanced) | 3 - Supplier Relationship Management (P3 - Advanced) | 4 - Supplier Service Management and Reporting (P3 - Advanced)
Primary Skill * Others (Please note the Skill at the beginning of Job Description)</t>
  </si>
  <si>
    <t>8709</t>
  </si>
  <si>
    <t>Consultor SAP CO/PS - Senior</t>
  </si>
  <si>
    <t>Experiência SAP CO/PS</t>
  </si>
  <si>
    <t>Inicio até 28/03/2022 Contratação Decision prazo de 03 a 05 meses com previsão de extensão, depois contratação via Atos</t>
  </si>
  <si>
    <t>R$ 90,00</t>
  </si>
  <si>
    <t>8708</t>
  </si>
  <si>
    <t>SAP Technical / ABAP (13001674)</t>
  </si>
  <si>
    <t>Horas: 8:00am to 5:00pm
1 - SAP MM Materials Management (P3 - Advanced) | 2 - SAP Sales and Distribution (SD) (P3 - Advanced)
Primary Skill SAP ABAP Development for HANA</t>
  </si>
  <si>
    <t>8707</t>
  </si>
  <si>
    <t>Data&amp;AI / SAP HANA (13002109)</t>
  </si>
  <si>
    <t>SAP S/4HANA Migration Cockpit - Data Conversion Lead responsible to plan, design and execute Data Conversion activities. The person will lead a team of three members, being responsible to distribute activities and monitor/report progress to leadership.
The person will use S4 Migration Cockpit and LSMW.</t>
  </si>
  <si>
    <t>Horas: 8:00am to 5:00pm
1 - SAP Legacy System Migration Workbench LSMW (P4 - Expert) | 2 - Design &amp; Build Enablement (P3 - Advanced) | 3 - Build Management (P2 - Intermediate) | 4 - Configuration &amp; Release Management (P2 - Intermediate) | 5 - SAP for Oil &amp; Gas Trader's &amp; Scheduler's Workbench (P2 - Intermediate) 1 - Portuguese (C2 - Mastery) | 2 - English (B1 - Proficient)
Primary Skill * Others (Please note the Skill at the beginning of Job Description)</t>
  </si>
  <si>
    <t>8706</t>
  </si>
  <si>
    <t>SAP HCM (SF/EC/ECP) - Junior</t>
  </si>
  <si>
    <t>Experiência de 1 a 3 anos SAP HCM (SF/EC/ECP)</t>
  </si>
  <si>
    <t>Experiência SAP HCM (SF/EC/ECP)</t>
  </si>
  <si>
    <t>inicio - 01/05/2022 Contratação Decision prazo de 03 a 05 meses com previsão de extensão, depois contratação via Atos</t>
  </si>
  <si>
    <t>R$ 30,00</t>
  </si>
  <si>
    <t>8705</t>
  </si>
  <si>
    <t>SAP HCM (SF/EC/ECP) - Pleno</t>
  </si>
  <si>
    <t>Inicio - 01/04/2022 Contratação Decision prazo de 03 a 05 meses com previsão de extensão, depois contratação via Atos</t>
  </si>
  <si>
    <t>R$ 50,00</t>
  </si>
  <si>
    <t>8704</t>
  </si>
  <si>
    <t>Analista Pleno / Fiscal / RTR (13002723)</t>
  </si>
  <si>
    <t>Gerenciar e executar processos contábeis e fisca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 Preparar e revisar fechamentos mensais; • Elaborar e manter controles necessários para garantir o cumprimento das obrigações acessórias relativas aos tributos indiretos e diretos - ICMS, PIS e da COFINS, ICMS-ST, diferencial de alíquota e IPI; • Extrair e elaborar relatórios para área fiscal bem como para outras áreas; • Preparar/revisar as apurações dos tributos; • Revisar os processos fiscais implementando melhorias quando aplicável; • Garantir a entrega das obrigações acessórias no prazo e de maneira correta; • Parametrizar/manter regras fiscais atualizadas no sistema; • Acompanhar, orientar e conferir os lançamentos de Notas Fiscais de entrada e saída (retenção de impostos e alíquotas, CFOP, NCM, CST, embasamento legal) esclarecendo dúvidas fiscais/contábeis dos demais setores; • Acompanhar as alterações na legislação Federal, Estadual e Municipal (quando aplicável); • Manter ou facilitar relacionamentos construtivos com os negócios da empresa e as diferentes áreas com as quais vai interagir (Finanças, Contabilidade, Comercial, etc.); • Auxiliar a equipe, fornecendo suporte aos membros da equipe em auditorias e projetos; • Preparar KPIs precisos para o processo realizado; • Atualizar processos e procedimentos conforme solicitado pelo supervisor, incorporando as informações mais recentes; • Procurar ativamente oportunidades para iniciativas de Melhoria Contínua em cooperação com o Supervisor; • Já ter trabalhado no ramo de agronegócio será um diferencial. "
Primary Skill * Others (Please note the Skill at the beginning of Job Description)</t>
  </si>
  <si>
    <t>8703</t>
  </si>
  <si>
    <t>Consultor FI /AA - Junior</t>
  </si>
  <si>
    <t>Experiência de 1 a 3 anos com FI
que conheça AA/FC/RE/BFC</t>
  </si>
  <si>
    <t>Inicio - 01/05/2022 Contratação Decision prazo de 03 a 05 meses com previsão de extensão, depois contratação via Atos</t>
  </si>
  <si>
    <t>8702</t>
  </si>
  <si>
    <t>Consultor SAP FI/AA - Pleno</t>
  </si>
  <si>
    <t>Experiência FI
que tenha trabalhado com AA/FC/RE/BFC</t>
  </si>
  <si>
    <t>8701</t>
  </si>
  <si>
    <t>Analista Senior / Fiscal / RTR (13002806)</t>
  </si>
  <si>
    <t>Gerenciar e executar processos fiscais e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Horas: 8:00am to 5:00pm</t>
  </si>
  <si>
    <t>• Análise, Revisão, Apuração e Conciliação com foco nos tributos Diretos indicando Oportunidades Tributárias; • Execução da apuração de impostos diretos (IRPJ, CSLL); • Execução e entrega da ECF; • Validação da Apuração dos impostos Retidos na Fonte e PIS/COFINS; • Análise, solicitação e acompanhamento de Compensações/Restituições de Impostos PERDCOMP; • Suporte técnico às áreas de negócio atendendo as auditorias internas e externas, atendimento a fiscalização, participação de estudos e projetos que envolvem a área fiscal ou áreas correlatas • Acompanhamento da regularidade da empresa diante dos órgãos públicos e garantindo o cumprimento dos procedimentos exigidos pelo Compliance; • Identificar oportunidades tributárias; • Acompanhamento diário na Legislação. • Procurar ativamente oportunidades para iniciativas de Melhoria Contínua em cooperação com o Supervisor; • Atualizar processos e procedimentos conforme solicitado pelo supervisor, incorporando as informações mais recentes; • Já ter trabalhado no ramo de agronegócio será um diferencial."
Primary Skill * Others (Please note the Skill at the beginning of Job Description)</t>
  </si>
  <si>
    <t>8700</t>
  </si>
  <si>
    <t>Consultor SAP BW / BO/ BPC - Junior</t>
  </si>
  <si>
    <t>Experiência de 01 a 3 anos BW
Conheça BO / BPC</t>
  </si>
  <si>
    <t>Inicio 01/05/2022 Contratação Decision prazo de 03 a 05 meses com previsão de extensão, depois contratação via Atos</t>
  </si>
  <si>
    <t>8699</t>
  </si>
  <si>
    <t>Analista Senior / Contábil / RTR (13001772)</t>
  </si>
  <si>
    <t>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t>
  </si>
  <si>
    <t>Horas: 8:00am to 5:00pm
• Gerenciar e executar processos contábeis gerais; • Manter registros, declarações e contas dentro dos procedimentos estabelecidos, tomando as medidas apropriadas para garantir ou efetuar o pagamento, resolver discrepâncias, etc; • Verificar cálculos e obter informações para documentos incorretos ou incompletos; • Analisar instruções, livros e contas para identificar itens incomuns / vencidos e selecionar o procedimento correto para ações, encaminhando itens mais complexos para uma pessoa mais experiente, conforme apropriado; • Analisar dados de declarações, livros, contas, etc; • Identificar e realizar investigações iniciais de variações em relação a orçamentos e padrões; • Agrupar e extrair dados, produzir agendamentos, resumos, etc.; • Lidar com clientes e fornecedores para trocar informações e esclarecer fatos; • Preparar relatórios de rotina a partir de informações estatísticas e financeiras para garantir que a gerência receba as informações apropriadas de maneira precisa e oportuna; • Fornecer análises e resumos das informações solicitadas; • Coordenar atividades de treinamento e desenvolvimento de equipes, se aplicável; • Fornecer serviços de qualidade e custo efetivo, enquanto procura formas de contribuir para a melhoria de processos; • Fornecer suporte de equipe e gerenciamento de relacionamento com clientes internos / externos"
Primary Skill * Others (Please note the Skill at the beginning of Job Description)</t>
  </si>
  <si>
    <t>8698</t>
  </si>
  <si>
    <t>Consultor SAP BW/BO/BPC</t>
  </si>
  <si>
    <t>Experiência e BW
que tenha trabalhado com BO / BPC</t>
  </si>
  <si>
    <t>8695</t>
  </si>
  <si>
    <t>SAP PS - AMS</t>
  </si>
  <si>
    <t>Atuar no suporte e sustentação para diversos clientes.</t>
  </si>
  <si>
    <t>Consultor PS para atuar em AMS.
PS UTILITIES.
Desejável conhecimento em PM e FI</t>
  </si>
  <si>
    <t>107,00 - p/ hora</t>
  </si>
  <si>
    <t>maximo 80/hora - PJ</t>
  </si>
  <si>
    <t>8694</t>
  </si>
  <si>
    <t>Data &amp; AI / Data Migration (12998893)</t>
  </si>
  <si>
    <t>Data consultant will be responsible to discuss with business the requirements for Data Conversion tasks, create and adjust loading programs, support the client in the preparation of load files and work together with the functional teams to map all the rules and information that will be migrated to SAP</t>
  </si>
  <si>
    <t>Horas: 8:00am to 5:00pm
1 - Data Architecture Principles (P3 - Advanced) | 2 - Data Strategy (P3 - Advanced) | 3 - Data Taxonomy (P3 - Advanced) 1 - English (B2 - Advanced)
Primary Skill Data Processes</t>
  </si>
  <si>
    <t>8693</t>
  </si>
  <si>
    <t>Data &amp; AI / Data Migration (12998602)</t>
  </si>
  <si>
    <t>Horas: 8:00am to 5:00pm
1 - Data Architecture Principles (P3 - Advanced) | 2 - Data Strategy (P3 - Advanced) | 3 - Data Taxonomy (P3 - Advanced) 1 - English (B2 - Advanced)
Primary Skill Data Processes</t>
  </si>
  <si>
    <t>8692</t>
  </si>
  <si>
    <t>Consultor FI/CO - Pleno</t>
  </si>
  <si>
    <t>· Experiência mínima de 3 anos no módulo
· Realizar especificação funcional para novos processos e desenvolvimentos
· Elaborar documentação de projeto
· Suporte de primeiro e segundo nível</t>
  </si>
  <si>
    <t>· Desejável conhecimento do idioma Inglês
· Projeto remoto</t>
  </si>
  <si>
    <t>8691</t>
  </si>
  <si>
    <t>Consultor SD - Pleno</t>
  </si>
  <si>
    <t>8690</t>
  </si>
  <si>
    <t>Consultor PP/QM - Pleno</t>
  </si>
  <si>
    <t>8689</t>
  </si>
  <si>
    <t>Consultor MM/WM - Pleno</t>
  </si>
  <si>
    <t>8688</t>
  </si>
  <si>
    <t>SAP FI/CO - Júnior</t>
  </si>
  <si>
    <t>· Experiência de mínima 2 anos no módulo
· Apoio a parametrização, cargas, testes, treinamento e suporte aos usuários
· Suporte de primeiro nível</t>
  </si>
  <si>
    <t>· Conhecimento do idioma Inglês
· Projeto remoto</t>
  </si>
  <si>
    <t>Não é necessário inglês avançado</t>
  </si>
  <si>
    <t>8687</t>
  </si>
  <si>
    <t>SAP SD - Júnior</t>
  </si>
  <si>
    <t>Não precisa ter inglês avançado</t>
  </si>
  <si>
    <t>8686</t>
  </si>
  <si>
    <t>Consultor MM/WM - Júnior</t>
  </si>
  <si>
    <t>8685</t>
  </si>
  <si>
    <t>SAP PP/QM - Júnior</t>
  </si>
  <si>
    <t>Não precisa ter inglês avançado.</t>
  </si>
  <si>
    <t>8684</t>
  </si>
  <si>
    <t>Tech Lead - #486</t>
  </si>
  <si>
    <t>Definir a visão e a estratégia do produto;
Desenvolver estruturas para novos projetos, bem como avaliar e desenvolver formas de melhorar código legado por meio de testes, boas práticas e outros estudos ou ferramentas de mercado;
Buscar oportunidades para potencializar os Key results;
Acompanhar todo o ciclo de desenvolvimento de novas features end-to-end, desde a concepção até a implantação, garantindo que todo o time esteja cumprindo o objetivo esperado;
Realizar reports semanais e por Sprint das evoluções do time/squads;
Ser o porta-voz de novas tecnologias, inovações e pesquisas;
Manter ambientes de teste e controle de versionamento de código organizados;
Conhecimento em Cloud (AWS)
Experiência com Docker;
Sólidos conhecimentos em JavaScript. React + NodeJS
Bons conhecimentos com SQL, e NoSQL (Preferencialmente Postgres, MySQL e MongoDB)
Conhecimento de design patterns
Experiência com Git para controle de versão, seguindo processo GitFlow e GitHub
Seguir o framework Scrum;
Desenvolver treinamentos e palestras para que o grupo possa crescer em suas habilidades
Testes unitários e Clean Code serão considerados diferenciais</t>
  </si>
  <si>
    <t>Hard Skills:
• Cloud (AWS)
• Metodologias Ageis
• Liderança
• SQL
• Javascript .React
• NodeJS
• GitFlow
• Trabalho remoto;
• Experiência: Entre 3 e 5 anos;
• Idioma: Inglês intermediário.
• Github
• Docker
• MongoDB
• Postgres
• MySQL</t>
  </si>
  <si>
    <t>Horário de Trabalho: Comercial (Das 9h as 18h)</t>
  </si>
  <si>
    <t>8683</t>
  </si>
  <si>
    <t>SAP - AMS - Suporte 1º nível - Júnior - 52032811</t>
  </si>
  <si>
    <t>This is an SAP Service Desk support role which involves handling SAP Automated alerts, functional support on SAP Modules and end user guidance. These tickets may come through phone, chat, self-service etc. This role may also require additional responsibilities e.g., SOP creation, queue management etc.
Responsibilities:
• Manage Automated Alerts, tickets received via self-service portal, Service Desk escalated tickets and resolve the same.
• Support end users on calls transferred by Service Desk
• Use the Ticketing system to document and manage incidents and work requests and their respective resolutions and circumvention's.
• Assign work orders / incidents to appropriate support teams (2nd &amp; 3rd level) and follow up until closure.
• Coordinate and manage relationships with vendors and support staff that provide problem resolution.
• Additionally, work closely with peers in cross-training, development/implementation of operational excellence procedures and fostering teamwork.
• Work closely with Incident Management support staff to obtain technical knowledge and to permanently solve problems.
Technical Requirements:
• Knowledge and hands-on experience in the mentioned SAP modules:
o Procure to Pay
o Marketing &amp; Sales
o Demand &amp; Supply Planning
o Finance &amp; Controlling
o Material Handling
o Customer Service
o Technical &amp; Production
o Marketing &amp; Sales
• Phone support experience necessary.
• Technical helpdesk experience is necessary.
• Disciplined, systematic problem-solving skills required.
• Understanding of ITIL processes
• Hands-on work experience with the ITSM ticketing tools: Example: Service Now, Remedy etc.</t>
  </si>
  <si>
    <t>Other Skills / Experienc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 Customer Focus
• Teamwork
• Technical Expertise
• Interpersonal Effectiveness
• Concern for Order and Quality
• Desire to reinforce company’s values and methodology
• Should be comfortable working in a 24 * 7 environment.
Soft Skills:
• Excellent communication and conversation skills (Verbal and Written)
• Fluent Portuguese and Spanish
• Great customer handling skills and resourcefulness, vital for dealing with unforeseen situations.
• Ability to ensure high level of customer satisfaction and acceptance
• Ability to acquire new information quickly and the willingness to do so always
• Good documentation skills
Certification Requirements:
• ITIL knowledge of V2/V3/V4 especially on Service Desk related modules i.e., Incident, Request Problem, and Change Management
Language Requirements:
• Fluent Portuguese: C1
• Fluent Spanish: C1
• English: B1
Years of Experience:
• Total: 3-4 yrs of University education post High school (B.Sc. or Diploma)
• Relevant: 2-3+ years of SAP service desk support experience with problem solving.
• learning and approvals in the service Management tools; create incident action plans post incident resolution
• Resources should be open to work in shifts to support a 24x7 support environment</t>
  </si>
  <si>
    <t>Nestlé - colocar a Bruna em cópia no envio do CV / L1 – 6 / L2 – 7</t>
  </si>
  <si>
    <t>8682</t>
  </si>
  <si>
    <t>CRITICAL INCIDENT MANAGER - 52032811</t>
  </si>
  <si>
    <t>Must have skills
• Understand the Incident and the diagnostic/resolution actions attempted already by the Service Desk and any other Technology Tracks
• Use the designated or allotted communication bridge, monitoring facilities and on-call schedule from Technology tracks to facilitate immediate attention from all required parties
• Assess impact and urgency of Incident, validate priority of major incidents reported
• Initiate Teleconference/ Bridge calls immediately on Major Incidents to engage Technology tracks and other required stakeholders
• Work with all stakeholders to identify the workaround or resolution for the Incident
• Set expectations of all stakeholders about the timelines and permissions required for the resolution
• Send Periodic updates to the stakeholders (and if required, to the customers) through Service Desk, until the Incident is resolved
• Initiate Emergency Changes if required, mobilize cross functional teams, External Vendors and obtain approvals for the mitigation actions from all stakeholders
• Retain the Technical Observation Post (certain ad-hoc individuals who observe the service after the Incident is resolved) in order to insure that the resolution has actually resolved the Incident and that the Services have returned to their normal state
• Document in retrospect, the actions taken, learning and approvals in the service Management tools; create incident action plans post incident resolution
• Resources should be open to work in shifts to support a 24x7 support environment</t>
  </si>
  <si>
    <t>Location Language Specific Requirement
• Resource should be able to support in Portuguese, Spanish and English languages (Trilingual)</t>
  </si>
  <si>
    <t>Nestlé - copiar a Bruna no envio do e-mail.</t>
  </si>
  <si>
    <t>8681</t>
  </si>
  <si>
    <t>SAP - Service Desk Lead - 52032811</t>
  </si>
  <si>
    <t>To lead the delivery of Service Desk &amp; support functions like incident &amp; change management and all supporting activities associated with SAP Service Desk (involves handling SAP Automated alerts, functional support on SAP Modules and end user guidance. These tickets may come through phone, chat, self-service etc. This role may also require additional responsibilities e.g., SOP creation, queue management etc.)
Job Functions &amp; Responsibilities:
The SAP Service Desk Lead is a position with accountability of the technical service desk. The person is expected to work closely with his/her counterparts at the client side and also with enabling functions in the Organization to manage and drive transition of infrastructure management activities into a remote model and provide oversight over all aspects of quality and service levels.
• Deliver Managed Services for the global Clients. Transformation experience will be a plus
• Build and manage teams and direct all related People/ Process and Technology Competencies and work closely with Technical CoE Leads
• Build and Maintain customer relationship
• Effectively monitor, control and support infrastructure service delivery ensuring all agreed methodologies and procedures are followed
• Coordinate and manage relationships with vendors and support staff that provide problem resolution
• Work closely with peers in cross-training, development/implementation of operational excellence procedures and fostering teamwork.
• Work closely with Incident Management support staff to obtain technical knowledge and to permanently solve problems
• Other responsibilities as follows:
o Focus on project opportunities and transformation initiatives.
o ITIL process definitions and implementation.
o Automation in service delivery.
o Ensure knowledge retention.
o Resource management &amp; Utilization, Attrition control. Employee retention, motivation and training.
o Audit and security compliance – both from company's and customer’s requirements.
o Management reporting - both for company and customer.
o Conduct regular in-depth service and process audits
o Focus on grooming people from L1 to L2, L2 to L3 within select timelines.
o Overall SLA management – Operation interaction with technologies Lead / Service Owner
o Manage &amp; deliver overall Customer Satisfaction</t>
  </si>
  <si>
    <t>Technical Requirements:
• Knowledge and hands-on experience in the mentioned SAP modules:
o Procure to Pay
o Marketing &amp; Sales
o Demand &amp; Supply Planning
o Finance &amp; Controlling
o Material Handling
o Customer Service
o Technical &amp; Production
o Marketing &amp; Sales
• Phone support experience necessary
• Technical helpdesk experience is necessary
• Disciplined, systematic problem-solving skills required
• Understanding of ITIL processes
• Hands-on work experience with the ITSM ticketing tools: Example: Service Now, Remedy etc.
Other Skills / Experienc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 Customer Focus
• Teamwork
• Technical Expertise
• Interpersonal Effectiveness
• Concern for Order and Quality
• Desire to reinforce company’s values and methodology
• Should be comfortable working in a 24 * 7 environment.
Soft Skills:
• Excellent communication and conversation skills (Verbal and Written)
• Fluent Portuguese, Spanish and English
• Great customer handling skills and resourcefulness, vital for dealing with unforeseen situations.
• Ability to ensure high level of customer satisfaction and acceptance
• Ability to acquire new information quickly and the willingness to do so always
• Good documentation skills
Language Requirements:
• Fluent Portuguese: C1
• Fluent Spanish: C1
• English: B1
Years of Experience, Education &amp; Certifications:
• Overall: 5-7 Years of experience out of which at least 2+ years of IT Operations and Management at team/Operations manager level.
• Relevant: 2-3+ years of SAP service desk support experience with problem solving
• University education post High school (B.Sc. or Diploma), B.E / B. Tech / MCA, non-technical graduate degree with desired experience
ITIL knowledge of V2/V3/V4 especially on Service Desk related modules i.e., Incident, Request Problem, and Change Management</t>
  </si>
  <si>
    <t>Nestlé / colocar a Bruna em cópia no envio do cv</t>
  </si>
  <si>
    <t>8680</t>
  </si>
  <si>
    <t>VIM Consultant - SAP S/4 R3 (12958928)</t>
  </si>
  <si>
    <t>Horas: 8:00am to 5:00pm
1 - Applications Architecture (P3 - Advanced) | 2 - SAP FI Accounts Payable (P3 - Advanced) | 3 - SAP HANA (P3 - Advanced)
Primary Skill * Others (Please note the Skill at the beginning of Job Description)</t>
  </si>
  <si>
    <t>8679</t>
  </si>
  <si>
    <t>SAP Technical / ABAP (12996949)</t>
  </si>
  <si>
    <t>8678</t>
  </si>
  <si>
    <t>NET / Spring (12992848)</t>
  </si>
  <si>
    <t>Desenvolvedor Java Spring Boot com conhecimento avançado de no mínimo 2 anos de experiência em desenvolvimento de soluções, orientação de micro serviços e testes unitários.</t>
  </si>
  <si>
    <t>Horas: 9:00am to 18:00pm
: Com possibilidade de absorção, serviço remoto
Primary Skill Spring Boot</t>
  </si>
  <si>
    <t>Budgeted Rate - indicate currency and type (hourly/daily)* R$130</t>
  </si>
  <si>
    <t>8677</t>
  </si>
  <si>
    <t>- Experience developing robust test plans for web applications;
- JavaScript fundamentals;
- Experience with Sauce Labs, Selenium, or equivalent framework;
- Track record of working effectively within a CI/CD environment;
- Track record of effective collaboration within a development team;
- Experience with Git (SCM);
- Passion for automation.</t>
  </si>
  <si>
    <t>- Experience with Nightwatch.js test framework, or equivalent;
- REST API test automation experience;
- SCRUM/Agile experience.
- Automation, modern web application testing.</t>
  </si>
  <si>
    <t>8676</t>
  </si>
  <si>
    <t>Analista Adm. Pleno - LATAM - Replace Mariane Gladys</t>
  </si>
  <si>
    <t>Localidade: IBM Hortolândia (no momento estão trabalhando homeOffice, contudo, a qualquer momento podem retornar para o site. Horário de trabalho: 09:00 as 18:00 Gerente de projeto: Christian Marin Esta vaga é para substituir a Mariane Gladys que será contratada pela IBM a partir de 28/03.</t>
  </si>
  <si>
    <t>Analista Administrativo Pleno - R$ 5.172,86 (OC ABLPHY01)</t>
  </si>
  <si>
    <t>8675</t>
  </si>
  <si>
    <t>Assistente Operações RH - Verzani - Replace Willer Barbosa Ferreira Machado</t>
  </si>
  <si>
    <t>Local de trabalho: Santo André Horário de trabalho: 09:00 as 18:00 Gerente do projeto: Paula Projeto esta solicitando CV's o quanto antes.</t>
  </si>
  <si>
    <t>Mensal - Assistente Administrativo Pleno R$ 4,157.60</t>
  </si>
  <si>
    <t>8674</t>
  </si>
  <si>
    <t>Consultor Java - Jr/Pleno</t>
  </si>
  <si>
    <t>Experiência de 2 a 3 anos
Conhecimento em
Java /
.Net
Oracle( PL/SQL)
C#</t>
  </si>
  <si>
    <t>Conhecimento em
Java /
.Net
Oracle( PL/SQL)
C#</t>
  </si>
  <si>
    <t>8673</t>
  </si>
  <si>
    <t>Desenvolvedor VB6/C# .Net - 185/2022</t>
  </si>
  <si>
    <t>Atuação no desenvolvimento e manutenação de aplicações utilizando as linguagens de programação VB6 e C# .Net.
VB6 Imprescindível
C# .Net Imprescindível
SQL Server / MySQL / Oracle / DB2 Imprescindível
SQL Imprescindível</t>
  </si>
  <si>
    <t>Requisitos:
• VB6
• C#
• .NET
• SQL Server
• MySQL
• Oracle
• DB2</t>
  </si>
  <si>
    <t>Tipo de Contratação: PJ Nível da vaga aprovada: Junior a Pleno Nome do Cliente: SulAmerica Seguros Trabalho Home Office: 100% Home Office Gestor Imediato: Cleber Giovanni Suavi</t>
  </si>
  <si>
    <t>8672</t>
  </si>
  <si>
    <t>Desenvolvedor Java - 184/2022</t>
  </si>
  <si>
    <t>Atuação no desenvolvimento e manutenação de aplicações utilizando Java 8, Spring Boot, Javascript, Jquery com arquitetura de Microserviços
• Cloud AWS/Google
• Integração Contínua
• Jenkins
• Openshift
• Websphere
• Google GKE
• Oracle
• DB2
Java / Sprint boot Imprescindível
Javascript / Jquery Imprescindível
Bancos de dados Oracle / DB2 Imprescindível
DevOps Imprescindível
Microserviços Imprescindível</t>
  </si>
  <si>
    <t>• Java 8
• Spring Boot
• Javascript
• Jquery
• Microserviços
• Cloud AWS/Google
• Integração Contínua
• Jenkins
• Openshift
• Websphere
• Google GKE
• Oracle
• DB2</t>
  </si>
  <si>
    <t>8671</t>
  </si>
  <si>
    <t>Desenvolvedor Cobol - 183/2022</t>
  </si>
  <si>
    <t>Atuação no desenvolvimento e manutenção de programas COBOL Mainframe, CICS, Batch, JCL, Roscoe/AWS, TSO, Endevor, análise e elaboração de especificação de programas, mapeamento de processos, modelagem de dados, elaboração de plano de testes e execução de testes integrados.
Cobol Mainframe Imprescindível
CICS/Batch Imprescindível
Visual Age Generator Imprescindível
Banco de Dados DB2/SQL Imprescindível
JCL Imprescindível
ROSCOE / AWS Imprescindível
TSO Imprescindível
Endevor Imprescindível</t>
  </si>
  <si>
    <t>• COBOL Mainframe
• CICS, BATCH
• Visual Age Generator
• Banco de Dados DB2 / SQL
• JCL
• Comandos ROSCOE / AWS
• TSO
• ENDEVOR
• Elaboração de especificação de programas e plano de testes
• Análise
• Testes integrados
• Mapeamento Processos
• Framework AGILE / SCRUM
• Erwin (Modelagem de Dados)
• Jira (Atlassian), Kanban</t>
  </si>
  <si>
    <t>8670</t>
  </si>
  <si>
    <t>SAP Technical / ABAP (12993391)</t>
  </si>
  <si>
    <t>Vaga para analista ABAP em projeto de sustentação - Pós Golive.
Principais atividades: analisar erros (Debug), ajustes de códigos e BUG fix.</t>
  </si>
  <si>
    <t>Horas: 8:00am to 5:00pm
1 - SAP ABAP Development for HANA (P2 - Intermediate) | 2 - SAP ABAP Object Oriented Development (P2 - Intermediate) | 3 - SAP Business Workflow (P1 - Beginner) 1 - Portuguese (B2 - Advanced) | 2 - English (A1 - Elementary) | 3 - Spanish (A1 - Elementary)
Primary Skill SAP ABAP Development</t>
  </si>
  <si>
    <t>8669</t>
  </si>
  <si>
    <t>SD Consultant - BR3 Enhancements (12993422)</t>
  </si>
  <si>
    <t>SAP Sales and Distribution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SAP ABAP Development for HANA (P3 - Advanced) | 2 - SAP MM Materials Management (P3 - Advanced) 1 - English (A1 - Elementary)
Primary Skill * Others (Please note the Skill at the beginning of Job Description)</t>
  </si>
  <si>
    <t>8668</t>
  </si>
  <si>
    <t>MM Consultant - BR3 Enhancements (12993425)</t>
  </si>
  <si>
    <t>Horas: 8:00am to 5:00pm
1 - SAP ABAP Development for HANA (P3 - Advanced) | 2 - SAP Sales and Distribution (SD) (P3 - Advanced) 1 - English (A1 - Elementary)
Primary Skill SAP MM Materials Management</t>
  </si>
  <si>
    <t>8667</t>
  </si>
  <si>
    <t>SAP Functional / MM (12993426)</t>
  </si>
  <si>
    <t>SAP Purchasing - Analyze an organization and design its processes and systems, assessing the business model and its integration with technology. Assess current state, identify customer requirements, and define the future state and/or business solution. Research, gather and synthesize information.
MM Localization and English language is necessary to perform the activity</t>
  </si>
  <si>
    <t>Horas: 8:00am to 5:00pm
1 - Business Process Design (P2 - Intermediate) | 2 - Requirements Analysis (P2 - Intermediate) 1 - English (C1 - Expert)
Primary Skill * Others (Please note the Skill at the beginning of Job Description)</t>
  </si>
  <si>
    <t>8666</t>
  </si>
  <si>
    <t>SERVICE DESK - 1550715</t>
  </si>
  <si>
    <t>Employee Care L1 agent JD
• Technical skills – because they frequently play a direct role in resolving user issues, service desk technicians need excellent technical and computer skills
• Problem-solving skills – service desk analysts are primarily problem-solvers, so they should be able to devise technical and creative solutions to user issues
• Communication skills – effective communication is key in this role, since service desk analysts need to gather data about problems, prepare detailed notes and reports, and walk users through the steps they can take to resolve software and hardware issues
• Time management – service desk analysts need excellent time management skills and should be able to set priorities when handling multiple cases
• Team collaboration – service desk analysts routinely work with other IT personnel to resolve user issues, so they need to successfully collaborate with team members and coworkers</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
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
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
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
(1.) To clearly understand the client's securi</t>
  </si>
  <si>
    <t>Vaga da Veronica</t>
  </si>
  <si>
    <t>8665</t>
  </si>
  <si>
    <t>8664</t>
  </si>
  <si>
    <t>Squad Lead</t>
  </si>
  <si>
    <t>Must have skills
- Track record of hiring, building, and supporting cohesive, high-performance teams;
- Track record of having delivered medium to large projects on time and on budget, through leading software development teams;
- Strong written and verbal communication skills (English);
- Track record of effective collaboration with Product Management, User Experience Design, and other software development stakeholders;
- Solid experience implementing, adapting, and evolving Agile methodologies;
- Track record of developing necessary skills and capabilities of team members, as well as supporting their career goals;
- Adept at providing effective feedback;
- Track record of self and team continuous improvement;
- Hands-on experience with design and development of highly scalable web services and SaaS systems;
- Experience with Microservices and Service Oriented Architecture.</t>
  </si>
  <si>
    <t>Secondary skills
- Personal Experience developing software using Scala and/or React/Redux;
- Familiarity with AWS services;
- Familiarity with Docker and Kubernetes.
Technical management. SaaS + CI/CD experience.
- 6 to 10 years of experience
Languages:
· English Advanced.</t>
  </si>
  <si>
    <t>8663</t>
  </si>
  <si>
    <t>Salesforce (12991605)</t>
  </si>
  <si>
    <t>Configuration &amp; Release Management - Desenvolvedor iOS com experiência para o desenvlvimento de aplicativos iOS</t>
  </si>
  <si>
    <t>Horas: 8:00am to 5:00pm
1 - Build Management (P4 - Expert) 1 - Portuguese (A1 - Elementary)
* Others (Please note the Skill at the beginning of Job Description)</t>
  </si>
  <si>
    <t>8662</t>
  </si>
  <si>
    <t>Analyst Operations - RTR (12992499)</t>
  </si>
  <si>
    <t>Account Delivery Management - Contador com CRC Ativo, Experiencia comprovada em Contabilidade e SAP.Perfil Operacional com Conhecimento SAP (módulos Contábeis e Ativo Fixo), Rotinas de Fechamento Contábil, Criação e Manutenção de Dados Mestres, Analise e Reconciliação das Contas Contábeis Patrimoniais/Resultado, Elaboração de Relatorios Gerenciais/Financeiros/Custos/Regulatórios, Apuração de Custos e movimentação de Estoque, Atendimento à Auditoria Interna/Externa/SOX/Regulatoria, Elaboração de Demonstrações Financeiras e Notas Explicativas de Balanço, Acompanhamento de Indicadores Operacionais, Produtividade, Acompanhamento de Melhorias Contínuas e Implantação de Soluções Inovadoras.Colaborador que possua bom relacionamento, espírito de equipe, dinamismo e capacidade inovadora.</t>
  </si>
  <si>
    <t>Horas: 8:00am to 5:00pm
1 - Estimation and Planning (P5 - Master) | 2 - Work Planning and Management (P5 - Master) 1 - Portuguese (C2 - Mastery) | 2 - English (B2 - Advanced)</t>
  </si>
  <si>
    <t>8661</t>
  </si>
  <si>
    <t>SAp Functional / SD (12990821)</t>
  </si>
  <si>
    <t>8660</t>
  </si>
  <si>
    <t>Analista De Suporte Técnico (12992201)</t>
  </si>
  <si>
    <t>Local de Remoto: São Paulo/SP
Precisa ter Inglês Avançado/Fluente
Exigido:
Provide white glove IT support to In Person and Remote Users
Follow local lead’s direction for day to day tasks
Incident and Inventory Management using Service Now
PC Imaging using USB loaded Image and Autopilot
Conference room system support for Skype for Business and Microsoft Teams Meetings
Windows 10 and Mac OSX Support and troubleshooting
Microsoft Office 365 and Office 2016 Support and Troubleshooting
Perform Laptop Hardware Troubleshooting and Coordinate in warranty vendor repairs
Arrange Laptop Deployments and Accessory Shipments via mail / motofret
Understanding of basic network troubleshooting and TCP/IP protocols
Desejáveis:
MAC Reimaging and JAMF Enrollment
Te introduzindo então à equipe...
Você entrará em uma equipe global que prove suporte técnico local e remoto aos usuários VIP e também para os demais usuários da empresa com foco em resolução de problemas de Desktops (Windows 10) e Office 365.
Seu dia a dia será...
The Analysts within our Client IT Operations team know our productivity tools and systems inside out. They work with many teams on the installation, implementation and upgrade of all local office systems, and they are the first people we call if any problems arise. It’s a job that combines two of Avanade’s passions: cutting-edge technology solutions and industry-leading customer service.
Based in our São Paulo office, you will provide support and service for all local technology along with remote assistance to our staff. Other teams will look to you to help troubleshoot and resolve issues with all technology in your office.
Due to the technical nature of the role, you’ll need at least a BA in Computer Science, Computer Engineering, MIS, Information Technology, or similar, although an equivalent combination of education and experience might also apply.
You’ll need to know the Microsoft technology stack and have very strong troubleshooting skills. Foundational knowledge of networking, cloud technologies and security best practices are considered an asset.
Excellent communication and customer service skills are a must, and be comfortable and confident in explaining complex technology solutions in a clear and precise way.</t>
  </si>
  <si>
    <t>8659</t>
  </si>
  <si>
    <t>SAP Functional / SD (12991579)</t>
  </si>
  <si>
    <t>SAP Sales and Distribution - Design, build and configure applications to meet business process and application requirements.</t>
  </si>
  <si>
    <t>8658</t>
  </si>
  <si>
    <t>SAP BPC Sr - 179/2022</t>
  </si>
  <si>
    <t>Conhecimento comprovado em BW/BPC</t>
  </si>
  <si>
    <t>Data de início Imediato Data fim da alocação 3 meses de experiência e depois indeterminado Modalidade de Contratação PJ Local do Projeto Remoto</t>
  </si>
  <si>
    <t>8657</t>
  </si>
  <si>
    <t>Programador SAP ABAP Jr=&gt; Pl</t>
  </si>
  <si>
    <t>Faixa de experiência desejada** 3 a 5 anos
Responsável pelo desenvolvimento de solicitações de ABAP a partir de consultores de módulos (SD, MM, FI, CO, PP, QM, PS)
Responsável por análises técnicas envolvendo sap/ECC
Suporte a consultores funcionais durante o desenvolvimento de melhorias</t>
  </si>
  <si>
    <t>Entregas e Atividades-chave (amostra)
• Interage com o negócio durante toda a atividade de suporte, proporcionando solução de problemas e resultados;
• Suporte consultores funcionais durante o desenvolvimento de melhorias/projetos para definir os usuários afetados para obter acesso necessário a novas transações ou níveis organizacionais
• Coopera com consultores de outros módulos como MM, SD, FI e CO</t>
  </si>
  <si>
    <t>Data de início e término de alocação esperada** 01/Abr/2022 a 30/Jun/2022 Horário de trabalho** 8h às 17h As 4 vagas de ABAP por favor abordar profissionais em transição de Junior para pleno. Valor CLT – R$ 7.000,00. Projeto Goodyear Remoto</t>
  </si>
  <si>
    <t>8656</t>
  </si>
  <si>
    <t>Consultora de TI</t>
  </si>
  <si>
    <t>• Projeto: Projeto interno - Assaí
• Local de trabalho: Híbrido – SP
• Horário de trabalho: Segunda à Sexta das 09h às 18h
• Data de início: 14/03/2022 (Segunda-feira)</t>
  </si>
  <si>
    <t>• Prestação de Serviço como: Consultora de TI
• Cliente: Assaí Atacadista</t>
  </si>
  <si>
    <t>8655</t>
  </si>
  <si>
    <t>Consultor SAP SD - Sr - 150109</t>
  </si>
  <si>
    <t>This position is for a Senior functional analyst with experience in both support and enhancement work including the hand over from enhancement/project to support and has the following key responsibilities:
• Develop BRD in consultation with business users and team lead
• Work with development teams and MTC (testers) for implementing and testing of new functionalities
• Work with business users and train them on pricing functionality and flow from Bolton to SAP.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English Advanted
must have good communication in English
Nice to have
• SAP SD Certification with debugging skills
• Able to take initiative and help the other team member whenever required
• Knowledge of the Pros and prior experience with PROS pricing method will be added advantage for APEX application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Overall: 6+ years with SAP SD knowledge</t>
  </si>
  <si>
    <t>Functional
• Should know SAP SD configurations
• Knowledge on Brazil Localization concepts in MM.
• Must have a strong understanding of OTC business process knowledge
• Must have a master data configuration and cross module FI/LE/PP/MM-PUR integration knowledge
• Should know Sales Order, Scheduling agreement, consignment process.
• Good understanding on Sales &amp; Distribution functions - Order fulfilment, Output setup, Pricing Determination and configuration
• Should have worked on Billing, Account determination, Partner functions determinations, Output determinations, Pricing determinations.
• Must have knowledge on ATP process
• Must have X-company process, third party process, STO-PO, STO – SA process knowledge.
• Demonstrated initiative and ability to achieve results
• Strong verbal and written communications skills, with an ability to express technical concepts in business terms and in English.
• Good analytical, problem-solving, and conceptual skills. Attention to detail.
• Ability to work in tough and challenging environment and able to cooperate with cross-functional project team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work in multiple assignments with time management and result perspective
• Ability to work independently</t>
  </si>
  <si>
    <t>Remoto cliente - Av. 7 de setembro, 371-Centro -Araraquara, SP</t>
  </si>
  <si>
    <t>8654</t>
  </si>
  <si>
    <t>Consultor de FSCM – TRM – SR - 150136</t>
  </si>
  <si>
    <t>Application Consultant / Package Consultant / SAP Analyst Application consultants are supervised by a senior technical architect or similar manager and work to improve, create, and manage their online applications and computer software packages</t>
  </si>
  <si>
    <t>TRM – Money Market,
LP Liquid Planer;
Credit Management;
Cash Manegement;
Dispute Management
Que esteja atuando no Suporte ou tenha participado de projeto de implementação do S/4 Hana
Inglês avançado – Desejável</t>
  </si>
  <si>
    <t>Presencial - Local - Alameda Grajau, 60 - Barueri/ SP</t>
  </si>
  <si>
    <t>8653</t>
  </si>
  <si>
    <t>Consultor de FI RE – Pleno III - 150138</t>
  </si>
  <si>
    <t>Implementação e suporte do RE-FX
Conhecimento no modulo de FI-AA
Conhecimento no modulo de FM,
Que esteja atuando no Suporte ou tenha participado de projeto de implementação do S/4 Hana
Inglês avançado – Desejável</t>
  </si>
  <si>
    <t>Presencial - Local - Alameda Grajau, 60 -Barueri /SP</t>
  </si>
  <si>
    <t>8652</t>
  </si>
  <si>
    <t>Consultor de FI - TDF – Pleno III - 150139</t>
  </si>
  <si>
    <t>Conhecimento e suporte dos módulos de FI – AP – AR – GL – NEW
Conhecimento das Rotinas Bancarias, Implementação e Configuração de Bancos
Processos de compensação Bancaria.
Conhecimento dos processos dos SPEDs
Conhecimento de configuração e manutenção do TDF
Conhecimento no modulo de FI-AA
Conhecimento no modulo de FM,
Que esteja atuando no Suporte ou tenha participado de projeto de implementação do S/4 Hana
Inglês avançado</t>
  </si>
  <si>
    <t>Presencial - Local Alameda Grajau, 60 - Barueri /SP</t>
  </si>
  <si>
    <t>8651</t>
  </si>
  <si>
    <t>Security Administrador</t>
  </si>
  <si>
    <t>Hierarchical level: Analyst
ACTIVITIES:
Managing the whole landscape of the IT Security infrastructure of the company (e.g. Proxies, Firewalls, Internet Access Control, VPN technologies, Encryption, AV infrastructure, etc…)
Preparation and implementation of changes
Monitoring, investigation, debugging and solving of any security-related issue
Be an active member in the IT Security Support chain as the main contact for 1st level (Helpdesk &amp; Monitoring teams and local IT at the sites)
Work as third level support (Competence Center) designing and implementing new IT Security solutions
Documentation of the IT Security systems/infrastructures and processes.
Analyze and solve vulnerabilities one the environment.</t>
  </si>
  <si>
    <t>Knowledge: Firewalls, proxys, reverse proxy, antivirus.
Specific Knowledge:
Firewall Checkpoint, Juniper, Cisco.
SEP Antivírus.
Proxy (forward and reverse)
Wide troubleshooting skills.
Training / Courses / Certification:
Checkpoint certification;
Attending college or training.</t>
  </si>
  <si>
    <t>Designation: Security and Network. Working hours: 08:00 - 18:00. Remote/on-site: On-Site. 73700 BRL (Annually) / R$ 6.141,00 mês</t>
  </si>
  <si>
    <t>8650</t>
  </si>
  <si>
    <t>Especialista em Arquitetura Cloud</t>
  </si>
  <si>
    <t>De: Gabriel Pereira
Enviada em: segunda-feira, 4 de abril de 2022 16:53
Para: RH Comercial Marcus/Gabriel SPO
Assunto: Atualização da vaga 8650 - Especialista em Arquitetura Cloud - EY
© 2021 - Decision Tecnologia e Inovação | Política de Confidencialidade, Segurança da Informação e Cibersegurança
Boa tarde meninas,
A partir de agora o valor de salario dessa vaga é de R$ 13.000,00 à 18.000,00.
The opportunity
We are looking for a Solution Architect, who will be part of the Solution Management team within the Client Technology LATAM South Tech HUB. In this role, you will be responsible for delivering solution designs and architectures for key global initiatives hosted in a variety of environments considering re-use, scalability and reliability in alignment with EY’s mission and strategy.
You will holistically evaluate the architecture and apply deep technical expertise to understand the business impact of a technical component, recommending and implementing new solutions, ways of working and technologies to meet business requirements. You will develop relationships across the business to understand requirements, apply deep technical knowledge of solution and technical architecture to solve business problems and work closely with other architecture and development teams to translate business requirements into technical solutions.
In this role you will also create reliable solution plans that include cost estimates and optimized delivery approaches by working with the business, multi-disciplinary teams.
Responsibilities, Qualifications, Certifications
As a Solution Architect, your key responsibilities are
• Provide architecture leadership &amp; subject matter expertise to client engagements focusing on complex &amp; innovative products and reusable assets
• Develop solution plans, prior to kicking off a project as part of a product life cycle, intended to support business investment decisions which means they must hold the appropriate balance between costs, risks and quality of the product
• Create innovative and practical designs that account for the end-to-end technical solution of a system, in line with the business strategy and objectives and within the context of EY’s technology environment.
• Work closely and continuously with the business/client to focus on meeting business/client requirements and incorporating broader aspects such as overall product costs/revenue, data privacy &amp; sovereignty, business continuity, information security, integration with other systems, etc.
• Identify, define and implementing reusable assets and standards. The solution architect is also responsible for adherence to these standards and consumption of reusable assets across products and portfolios
• Ensure relevant technical strategies, policies, standards and practices are applied correctly across Technology programs/projects and products.
• Contribute to the development of architecture governance structures, methodologies and compliance activities
• Work with the vendors to assess vendor products, understand vendor’s delivery models and assist in implementing them at EY.
• Ability to work across multiple projects with varied stakeholders. A Solution Architect sets architectural direction, builds consensus, mediates conflicts providing technical leadership and advisory services to the business. He/she anticipates needs and potential objections and helps to create an environment which solicits positive contributions from all participants: Solution and Technical Architects, engineering teams, product manager, project managers, product analysts, test and project teams, Information Security and Operations.
• Demonstrate excellent interpersonal communication and organizational skills that are required to operate as a leading member of global, distributed teams that deliver quality services and solutions.
• Recognizes industry technology trends and emerging technologies, understands how they apply to EY and can drive their adoption into our organization.
• Evangelizes and encourages the importance of technical quality, emerging technologies, sharing &amp; experimentation across the org through mentoring, hackathons, communities etc.
• Drives an ongoing communication plan to educate stakeholders on the purpose and benefits of solution architecture
• Guide others in resolving complex issues in solution architecture and solves complex, escalated aspects of a project
• Monitor the progress and the quality of the project and reviews and develops due diligence to confirm the developed solution complies with architectural design
Skills and attributes for success
To qualify for the role, you must have
• Advanced understanding of solution architecture.
• Ability to adopt and relate new technologies to the set of problems we face at EY while adhering to security and other EY standards
• Ability to communicate solutions, ideas, suggestions to a variety of (business) stakeholders effectively and comprehensibly
• Strategic business acumen and understanding of organizational strategy
• Deep understanding of Application, Infrastructure and security architecture and non-functional aspects like Performance, Scalability, Reliability, Availability and all the so-called “capabilities” of a system
• Good understanding of latest cloud computing and data technologies, business drivers, emerging computing trends, and deployment options.
• Expert-level skills in defining, designing and developing distributed and scalable products and services, including reusable domain-specific microservices on multi-platform /hybrid clouds (such as Microsoft Azure, AWS, Google Cloud Rackspace, VMware, or OpenStack)
• Strong collaboration abilities – willingness to share ideas, documentation and leading practices
• Conceptual and analytical skills – ability to extract, analyze, and document complex business and technical requirements/strategies
• Ideally, you’ll also have Experience in architecting and designing technical solutions for Microsoft-centric solutions based on industry standards using (Azure) IaaS, PaaS and SaaS capabilities.
• Advanced level of English</t>
  </si>
  <si>
    <t>The opportunity
We are looking for a Solution Architect, who will be part of the Solution Management team within the Client Technology LATAM South Tech HUB. In this role, you will be responsible for delivering solution designs and architectures for key global initiatives hosted in a variety of environments considering re-use, scalability and reliability in alignment with EY’s mission and strategy.
You will holistically evaluate the architecture and apply deep technical expertise to understand the business impact of a technical component, recommending and implementing new solutions, ways of working and technologies to meet business requirements. You will develop relationships across the business to understand requirements, apply deep technical knowledge of solution and technical architecture to solve business problems and work closely with other architecture and development teams to translate business requirements into technical solutions.
In this role you will also create reliable solution plans that include cost estimates and optimized delivery approaches by working with the business, multi-disciplinary teams.
Responsibilities, Qualifications, Certifications
As a Solution Architect, your key responsibilities are
• Provide architecture leadership &amp; subject matter expertise to client engagements focusing on complex &amp; innovative products and reusable assets
• Develop solution plans, prior to kicking off a project as part of a product life cycle, intended to support business investment decisions which means they must hold the appropriate balance between costs, risks and quality of the product
• Create innovative and practical designs that account for the end-to-end technical solution of a system, in line with the business strategy and objectives and within the context of EY’s technology environment.
• Work closely and continuously with the business/client to focus on meeting business/client requirements and incorporating broader aspects such as overall product costs/revenue, data privacy &amp; sovereignty, business continuity, information security, integration with other systems, etc.
• Identify, define and implementing reusable assets and standards. The solution architect is also responsible for adherence to these standards and consumption of reusable assets across products and portfolios
• Ensure relevant technical strategies, policies, standards and practices are applied correctly across Technology programs/projects and products.
• Contribute to the development of architecture governance structures, methodologies and compliance activities
• Work with the vendors to assess vendor products, understand vendor’s delivery models and assist in implementing them at EY.
• Ability to work across multiple projects with varied stakeholders. A Solution Architect sets architectural direction, builds consensus, mediates conflicts providing technical leadership and advisory services to the business. He/she anticipates needs and potential objections and helps to create an environment which solicits positive contributions from all participants: Solution and Technical Architects, engineering teams, product manager, project managers, product analysts, test and project teams, Information Security and Operations.
• Demonstrate excellent interpersonal communication and organizational skills that are required to operate as a leading member of global, distributed teams that deliver quality services and solutions.
• Recognizes industry technology trends and emerging technologies, understands how they apply to EY and can drive their adoption into our organization.
• Evangelizes and encourages the importance of technical quality, emerging technologies, sharing &amp; experimentation across the org through mentoring, hackathons, communities etc.
• Drives an ongoing communication plan to educate stakeholders on the purpose and benefits of solution architecture
• Guide others in resolving complex issues in solution architecture and solves complex, escalated aspects of a project
• Monitor the progress and the quality of the project and reviews and develops due diligence to confirm the developed solution complies with architectural design
Skills and attributes for success
To qualify for the role, you must have
• Advanced understanding of solution architecture.
• Ability to adopt and relate new technologies to the set of problems we face at EY while adhering to security and other EY standards
• Ability to communicate solutions, ideas, suggestions to a variety of (business) stakeholders effectively and comprehensibly
• Strategic business acumen and understanding of organizational strategy
• Deep understanding of Application, Infrastructure and security architecture and non-functional aspects like Performance, Scalability, Reliability, Availability and all the so-called “capabilities” of a system
• Good understanding of latest cloud computing and data technologies, business drivers, emerging computing trends, and deployment options.
• Expert-level skills in defining, designing and developing distributed and scalable products and services, including reusable domain-specific microservices on multi-platform /hybrid clouds (such as Microsoft Azure, AWS, Google Cloud Rackspace, VMware, or OpenStack)
• Strong collaboration abilities – willingness to share ideas, documentation and leading practices
• Conceptual and analytical skills – ability to extract, analyze, and document complex business and technical requirements/strategies
• Ideally, you’ll also have Experience in architecting and designing technical solutions for Microsoft-centric solutions based on industry standards using (Azure) IaaS, PaaS and SaaS capabilities.
• Advanced level of English</t>
  </si>
  <si>
    <t>8649</t>
  </si>
  <si>
    <t>Obrigatório
C#, .net mínimo 2 anos.
Angular mínimo 2 anos.
Banco Oracle e/ou SQL Server mínimo 2 anos.
Versionamento GitHub / DevOps</t>
  </si>
  <si>
    <t>Diferencial
Docker - Kubernate
processos de CI/CD
OBS.
Conhecer processos financeiros e emissão de nota pelo sistema.
Vaga presencial - Zona Norte de São Paulo</t>
  </si>
  <si>
    <t>Próximo ao Carandiru</t>
  </si>
  <si>
    <t>8648</t>
  </si>
  <si>
    <t>SAP BW Consultant - 149883</t>
  </si>
  <si>
    <t>Profissional com experiência mínima de 5 anos e comprovada em suporte com atendimento a incidentes e melhorias, ou atuação em projeto de implementação.</t>
  </si>
  <si>
    <t>- Atuação no modulo de BW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 Inglês avançado</t>
  </si>
  <si>
    <t>8647</t>
  </si>
  <si>
    <t>Consultant Operations - (12987985)</t>
  </si>
  <si>
    <t>Account Delivery Management - Contador com CRC Ativo, Experiencia comprovada em TAX, SAP e pacote Office. Consultor, com perfil de Liderança , Conhecimento SAP (módulo Fiscal), Atendimento à Auditoria Interna/Externa/SOX/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Necessário ter flexibilidade de horário de trabalho, com inicio das atividades previsto para 06: hs da manhã, para relacionamento operacional com empresa no exterior.</t>
  </si>
  <si>
    <t>Horas: 8:00am to 5:00pm
1 - Estimation and Planning (P5 - Master) | 2 - Work Planning and Management (P5 - Master) 1 - English (C2 - Mastery) | 2 - Portuguese (C2 - Mastery
Primary Skill * Others (Please note the Skill at the beginning of Job Description)</t>
  </si>
  <si>
    <t>Budgeted Rate - indicate currency and type (hourly/daily)* 78 To 132</t>
  </si>
  <si>
    <t>8646</t>
  </si>
  <si>
    <t>Desk Side Engineer - 1029213BR</t>
  </si>
  <si>
    <t>Years of Experience - 5
This position assists Customer with technical support of desktop computers, applications, and related technologies. Support includes specification, installation, and testing of computer systems and peripherals within established standards and guidelines. Activities require interaction with application software and operating systems to diagnose and resolve unique, non-recurring problems. A good understanding of general IT required as provision of Smart Hands will also be required on occasion to work with subject matter experts as their eyes, hands and feet in areas such as Networking, Server and Telecoms etc.
(a) Desk side engineer for technical support for customers and their networked computers and peripherals
(b) Interface with multiple levels of end users, management, VIPs and technical staff
Duties include (but not limited too)
Accurately testing, identifying, repairing, resolving, and documenting end user technical issues regarding basic network/desktop/laptop support, Printers, PDAs, Blackberrys, and LAN cable drops
Break-fix, troubleshoot and resolve software issues; Reimaging computers/hard drives
IMACD function including installation and decommission
Backing up and restoring user data, settings and associated systems administration activities
Assist ServiceDesk/Remote Desktop Support teams for hands and feet coordination efforts
Assist on Incident and Problem management activities
Taking ownership of issues through to resolution on all appropriate requests
Categorize and prioritize end user support requests (Incidents) and service requests by utilizing ticketing system to track tickets and provide up-to-date status and information
Move equipment associated with escalated help desk incidents and service requests
Performing asset inventory activities as needed
Recommends and/or performs upgrades on systems to ensure longevity
Works with procurement staff to purchase hardware and software
Maintain spare parts/ inventory list on a monthly basis and coordinate for any disposal requisites
Provide trade show planning and support, setup, test, training, logistics and maintenance of all required Workstation and peripheral equipment at the site. Incremental labor and incidental travel expenses shall be funded by Customer (e.g. meals, travel, and lodging) in accordance with the Agreement
Be available for Oncall support during afterhours as and when necessary
Adhere to ticket response and resolution SLA’s as agreed upon with the customer.
Basic understanding of DHCP, DNS, IP addressing and sub netting &amp; Basic understanding of fixing Wireless LAN, Ethernet desktop configuration issues</t>
  </si>
  <si>
    <t>Desired Experience:
At least 5 years of experience in the field or in a related area required
Strong Microsoft Office skills &amp; O365 Suite (Outlook, Word, Excel, Powerpoint etc)
Strong Microsoft/Windows &amp; MAC Operating System installation and troubleshooting skills
Strong Break / Fix skills Desktops, Workstations, Notebooks and Printers and Handhelds
Broad experience of IT with basic understanding of Networks, Servers and Telecoms
Strong Customer service skills
Strong skills in utilizing Service Now ticketing tool
Ability to provide consistent, excellent customer support to entire staff, representing a variety of personalities and management levels
Strong written and verbal communication skills
Must be detail oriented and self-motivating
Background security check required
Experience including remote control of PCs and video conferencing knowledge
Languages:
Engineer should speaking Portuguese, Spanish &amp; English fluently.
Good communication in verbal and email in all three languages.</t>
  </si>
  <si>
    <t>8645</t>
  </si>
  <si>
    <t>Incident Manager - 1039137BR</t>
  </si>
  <si>
    <t>The global incident command center (GCC) is GapTech’s systematic, proactive approach to guide all stakeholders to work together seamlessly and manage business critical incidents regardless of cause, size, location or complexity in order to mitigate business outage/impact. High collaboration and partnership is key to this role. This position will act as an incident manager on major incident bridge calls. As an incident manager this position will be required to assume the role of either an incident commander or a deputy or a scribe on a major incident bridge call. The roles will be switched weekly so that an incident manager gets exposed to each of these mentioned roles. As an incident manager you will be responsible and accountable to drive major incidents to resolution within the defined SLA’s (Service Level Agreements).</t>
  </si>
  <si>
    <t>• A Bachelor’s degree in Business, Economics, Mathematics, Information Systems, or equivalent degree or work experience and 8+ years of professional experience in IT Operations/Technical App-Infra Support role
• This role demands to be available 24*7 for business critical incidents and work in shifts as decided by management. Must be agreeable to work a flexible schedule to meet the needs of the business, including holiday, evening, overnight and weekend shifts
• Setup communication channels for major incidents and train team members and other incident commanders on how to communicate during major incidents
• As an incident commander you will be responsible for driving the severity bridges to closure within the defined SLAs.
• As a deputy you will be responsible for monitoring and assessing potential impact to business critical applications/systems and assist incident commander as required . This role will be expected to take over incident commander role when needed.
• As a scribe you will be responsible for maintaining timeline of key events during a major incident. Documenting actions and keeping track of any follow up items that will need to be addressed.
• Jointly accountable for the successful delivery of global command center.
• Provides status reporting to management via productivity metrics and creates standard/ad hoc reports
• Proficiency with ITSM tools like Service Now, Pager Duty, ITIL, and Incident management
• Excellent verbal and written communications and the ability to work well with business and technical teams
• Experience in monitoring tools like – Nagios, Splunk, Grafana, Datadog
• Ability to manage multiple activities at one time in a high pressure environment
• Strength in building partnerships; working collaboratively with a variety of skills and levels
• Strong problem solving/analytical skills and strength in driving for business outcomes and results
• Proven ability to prioritize, multi-task and adaptable to changing requirements and direction
Competencies:
o Collaboration &amp; Influence
o Drives Results
o Strategic Orientation
o Customer Impact</t>
  </si>
  <si>
    <t>8644</t>
  </si>
  <si>
    <t>Associate Consultant/ Touch Service/ Networks - 1032375BR</t>
  </si>
  <si>
    <t>· Proven experience as network technician or relevant position
· Outstanding diagnostic, problem-solving and analytical skills
· Good communication skills
· Good knowledge of LAN/WAN networks, TCP/IP protocols and network technologies including maintenace and management of PA firewalls
· Hands-on experience
· CCNA qualifications are strongly preferred
· BSc/BA in computer science, computer engineering or relevant field</t>
  </si>
  <si>
    <t>· Years of Experience - 3 to 5</t>
  </si>
  <si>
    <t>8643</t>
  </si>
  <si>
    <t>Regulatory Compliance Management - 1035733BR</t>
  </si>
  <si>
    <t>Years of Experience - 5 to 7
Tier 2/3 GRC Audit and Compliance Support Associate
Provide support to IT regulatory compliance audits and related activities that includes following but not limited to:
Plan and conduct end-to-end periodic User Access Reviews
Facilitate and support Business and IT process walkthroughs
ManageAudit evidence management and verification of C&amp;A of evidences
Manage Audit issues
Manage remediation of deficiencies
Identifation of area of improvements
Collect and report IT compliance metrics
Report overall status of IT compliance activities to IT Compliance Management
Assist IT Compliance team in documenting and reporting control deficiencies upon discussion with business owners, Internal Auditors/External Auditors and collaborate with IT control owners regarding recommendations to address the root cause of issues and remedial actions.
Collaborate with IT, Business, and Financial Control teams to identify and manage lifecycle of IT General Controls, key IT Automated Controls, Key IPEs and all IT Compliance related activities to ensure they are well established, documented, and followed. This includes creating and administering training and awareness programs for control owners and end users.
Perform ITGC risk assessment and collaborate with IT to help them design and implement applicable IT controls.
Support SDLC projects and provide SDLC assurance oversight to ensure that ITACs, IPEs and IT General Controls are imbibed into IT solutions development and deployment processes to ensure SOX-compliant solution deployment.
Lead detailed testing of controls to ensure risks are appropriately identified, associated audit procedures are applied, related controls are designed and operating effectively, and mitigate the identified risks.
Lead annual planning and maintenance of the IT risk control matrix for relevant IT systems and controls. Review and help refine controls and compliance processes and identify opportunities to ensure proactive management and mitigation of Risks.
Assist in revamping and restructuring IT Compliance Framework defined at WDT.
Establish, track and provide updates on IT compliance related initiatives to Management. Collaborate with internal and external auditors to ensure IT compliance requirements are being met.
Collaborate with IT control owners to ensure timely completion of quarterly, half-yearly and periodical controls and compliance. Facilitate control walk through activities and help develop test procedures to test IT controls with control owners.
Audit and Compliance Tier Definition:
Novice = 2-3 years experience, Intermediate = 5-6 years experience, Advanced = 7+ years experience</t>
  </si>
  <si>
    <t>Soft Skills
Microsoft Office
• Tier 1 - Advanced
• Tier 2 – Advanced
Analytical Skills
• Tier 1 - Intermediate
• Tier 2 – Advanced
Documentation
• Tier 1 - Intermediate
• Tier 2 – Advanced
Problem Solving
• Tier 1 - Intermediate
• Tier 2 – Advanced
Communication
• Tier 1 - Advanced
• Tier 2 – Advanced
Team player
• Tier 1 - Advanced
• Tier 2 – Advanced
Critical Thinking
• Tier 1 - Intermediate
• Tier 2 – Advanced
Core Skills
Engineering, Information Technology, Finance, Accounting preferred or relevant experience
• Tier 1 - Intermediate
• Tier 2 – Advanced
IT Risk and Compliance Management
• Tier 1 - Intermediate
• Tier 2 – Advanced
Knowhow of enterprise applications such as ERP
• Tier 1 - Intermediate
• Tier 2 – Advanced
Knowhow of Finance and Accounting processes
• Tier 1 - Novice
• Tier 2 – Intermediate
SOX Fundamentals
• Tier 1 - Intermediate
• Tier 2 – Advanced
IT General Controls
• Tier 1 - Intermediate
• Tier 2 – Advanced
IT Application Controls
• Tier 1 - Intermediate
• Tier 2 – Advanced
Audit Hosting
• Tier 1 - Intermediate
• Tier 2 – Advanced
Technology Fundamentals (SaaS, PaaS, On-Prem)
• Tier 1 - Intermediate
• Tier 2 – Advanced
Audit Issues and Remediation
• Tier 1 - Intermediate
• Tier 2 – Advanced
Access to Systems and Data process domain
• Tier 1 - Intermediate
• Tier 2 – Advanced
Computer Operations process domain
• Tier 1 - Intermediate
• Tier 2 – Intermediate
System Development and Change Management
• Tier 1 - Intermediate
• Tier 2 – Advanced
Cybersecurity Maturiy Model Certification (CMMC)
• Tier 1 - Novice
• Tier 2 – Intermediate
NIST Cybersecurity Framework
• Tier 1 - Intermediate
• Tier 2 – Advanced
ISO 27001/27002
• Tier 1 - Intermediate
• Tier 2 – Advanced</t>
  </si>
  <si>
    <t>8642</t>
  </si>
  <si>
    <t>Mainframe Security - 993554BR</t>
  </si>
  <si>
    <t>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 support analyst duties</t>
  </si>
  <si>
    <t>- Years of Experience - 3 to 5</t>
  </si>
  <si>
    <t>8641</t>
  </si>
  <si>
    <t>DB2/ DB2 - 993553BR</t>
  </si>
  <si>
    <t>· Years of Experience - 3 to 5
· The DB2 Data Base Administrator (DBA) provides Application Database administration, management and Support
· Allocating system storage and planning future storage requirements for the database system
· Modifying the database structure, as necessary, from information given by application developers
· Enrolling users and maintaining system security
· Ensuring compliance with database vendor license agreement
· Controlling and monitoring user access to the database
· Monitoring and optimizing the performance of the database
· Planning for backup and recovery of database information
· Maintaining archived data
· Backing up and restoring databases
· Contacting database vendor for technical support
· Generating various reports by querying from database as per need
· Managing and monitoring data replication
· Refreshing the Database</t>
  </si>
  <si>
    <t>· Qualifications:
· Hands on experience of SQL language
· Ability to create DB2's objects with DDL
· Hands on experience of DB2 database administration
· Knowledge of z/OS System
· Knowledge of Endevor or other source code management and release management tool
· SNOW knowledge</t>
  </si>
  <si>
    <t>8640</t>
  </si>
  <si>
    <t>DB2</t>
  </si>
  <si>
    <t>8639</t>
  </si>
  <si>
    <t>PROXXI Empilhadeirista Junior São Paulo/SP</t>
  </si>
  <si>
    <t>Recebimento, separação e armazenamento de produtos, conhecimento em cadastro de nota fiscal, conhecimento básico em informática para manuseio de sistema empresarial, manuseio de empilhadeira.</t>
  </si>
  <si>
    <t>8638</t>
  </si>
  <si>
    <t>Analista de Testes Sr - 174/2022</t>
  </si>
  <si>
    <t>Análise e planejamento de estratégias de testes automatizados Imprescindível
Criação de scripts de testes automatizados Imprescindível
Experiência com a ferramenta Selenium para automação de testes Imprescindível
Implementação de testes automatizados na esteira DevOps Imprescindível
Experiência em automação Web Imprescindível
O candidato deve possuir conhecimentos e sólida experiência em processos de automatização de testes de software utilizando a ferramenta Selenium.</t>
  </si>
  <si>
    <t>Experiência com Git Desejável
Conhecimentos de metologias ageis e Scrum Desejável
Atuar como Analista de Testes/QA nas atividades:
- Criação de scripts de testes automatizados 
- Participar na definição das estratégias de testes automatizados.
- Implementação de cenários de Testes na ferramenta Selenium
- Participar das squads de projeto de desenvolvimento de produto</t>
  </si>
  <si>
    <t>Tempo de Contrato 01 ano Gestor Imediato: Marcia Nascimento Trabalho Home Office: 100% Home Office Nome do Cliente: eEVN (Multiplos Clientes)</t>
  </si>
  <si>
    <t>8637</t>
  </si>
  <si>
    <t>Líder Técnico - MS SharePoint - 171/2022</t>
  </si>
  <si>
    <t>'- Experiencia em administração de sharepoint online.
- Experiencia com SPMT (SharePoint Migration Tool).
- Experiencia com estrutura de sites, site colletion, sub-sites, folders, permissão de usuários.
- Experiencia com solução de problemas ou mau funcionamento do SharePoint.
- Experiencia com estrutura de arquivos em Windows, ACLs, permições, AD, etc
Inglês fluente é mandatório.</t>
  </si>
  <si>
    <t>Criar no Sharepoint online toda estrutura de sites e site colletion;
Conceder permissões.
Migrar dados dos atuais servidores de arquivos usando o SPMT tool.</t>
  </si>
  <si>
    <t>Data de início ASAP Data fim da alocação 3 meses Modalidade de Contratação PJ Local do Projeto Home Office E-mail requisitante julio.ruivo@t-systems.com E-mail gestor do recurso sirley.mendes@t-systems.com</t>
  </si>
  <si>
    <t>8636</t>
  </si>
  <si>
    <t>Analista Desenvolvedor WEB Sr - 175/2022</t>
  </si>
  <si>
    <t>Experiencia em Desenvolvimento WEB com . NET C# Imprescindível
Sólidos conhecimentos em .NET Core, Entity Framework e Linq Imprescindível
Sólidos conhecimentos em Javascript, Bootstrap, Angular e Angular JS Imprescindível
Sólidos onhecimentos em MVC / Razor Imprescindível
Desenvolvimento de WebServices / API de serviços REST Imprescindível
O profissional deve possuir conhecimentos e sólida experiência (&gt; 8 anos) em desenvolvimento de soluções WEB utilizando C#, Javascript, Bootstrap, Angular, .Net Core, MVC e Razor. Além disso o profissional deve ter experiencia no desenvolvimento de WebServices / API de serviços REST.
Também é desejável que o profissional já tenha trabalhado em equipes no formato de squads utilizando metodologias ageis (Scrum, KANBAN etc) e conhecimentos e exeperiencia no desenvolvimento utilizando Microserviços (Dockers, Kubernets, ect).</t>
  </si>
  <si>
    <t>Experiência com Git Desejável
Conhecimentos de metologias ageis e Scrum Desejável
Experiencia em DDD e Microserviços Desejável
Atuação como analista de desenvolvimento full stack em projetos e melhorias em uma solucção de supply chain.</t>
  </si>
  <si>
    <t>Tempo de Contrato 06 meses Gestor Imediato: Marcia Nascimento Trabalho Home Office: 100% Home Office Nome do Cliente: eEVN (Multiplos Clientes)</t>
  </si>
  <si>
    <t>8635</t>
  </si>
  <si>
    <t>Analyst Operations - (12982730)</t>
  </si>
  <si>
    <t>Horas: 8:00am to 5:00pm
1 - Estimation and Planning (P3 - Advanced) | 2 - Work Planning and Management (P3 - Advanced)
Primary Skill * Others (Please note the Skill at the beginning of Job Description)</t>
  </si>
  <si>
    <t>8634</t>
  </si>
  <si>
    <t>SAP Functional / FI - Tax (RE-FX) (12980758)</t>
  </si>
  <si>
    <t>SAP Flexible Real Estate Management - Vaga para consultor funcional SAP RE-FX, com conhecimentos em processos contábeis, processos de leasing, SAP FI-AA e RE-FX.
Para atuar em projeto de suporte SAP S4 Hana em cliente de grande porte do ramo de distribuição de bebidas.
Desejável inglês fluente.</t>
  </si>
  <si>
    <t>Horas: 8:00am to 5:00pm
1 - Requirements Analysis (P3 - Advanced) | 2 - SAP FI Asset Accounting (P2 - Intermediate) | 3 - SAP FI New General Ledger (P2 - Intermediate) 1 - Portuguese (B2 - Advanced) | 2 - English (B1 - Proficient) | 3 - Spanish (A1 - Elementary)
Primary Skill * Others (Please note the Skill at the beginning of Job Description)</t>
  </si>
  <si>
    <t>8633</t>
  </si>
  <si>
    <t>SAP Functional / SD GTS (12981229)</t>
  </si>
  <si>
    <t>SAP Global Trade Services - Consultor funcional SAP GTS (Global Trade Services) com conhecimentos processos de comércio exterior, localização Brasil (Impostos e Nota Fiscal), preferencialmente com inglês avançado para atuar no time de suporte atendendo chamados no SAP versão S4Hana.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Requirements Analysis (P3 - Advanced) | 2 - SAP Purchasing (MM PO) (P3 - Advanced) | 3 - Localization for Brazil (P2 - Intermediate) | 4 - SAP Sales and Distribution (SD) (P2 - Intermediate) 1 - Portuguese (B2 - Advanced) | 2 - English (B1 - Proficient) | 3 - Spanish (A1 - Elementary)
Primary Skill * Others (Please note the Skill at the beginning of Job Description)</t>
  </si>
  <si>
    <t>8632</t>
  </si>
  <si>
    <t>Analyst Operations - RTR (12982697)</t>
  </si>
  <si>
    <t>Horas: 8:00am to 5:00pm
1 - Business Model Strategy (P1 - Beginner) | 2 - Business Process Design (P1 - Beginner) | 3 - Requirements Analysis (P1 - Beginner)</t>
  </si>
  <si>
    <t>8631</t>
  </si>
  <si>
    <t>SAP Technical / ABAP WF (12981225)</t>
  </si>
  <si>
    <t>Vaga para analista ABAP em projeto de sustentação - Pós Golive.
Principais atividades: analisar erros (Debug), ajustes de códigos e BUG fix.
Desejável conhecimento de workflow.Design, build and configure applications to meet business process andapplication requirements.</t>
  </si>
  <si>
    <t>Horas: 8:00am to 5:00pm
1 - SAP ABAP Development for HANA (P2 - Intermediate) | 2 - SAP Business Workflow (P1 - Beginner) 1 - Portuguese (C1 - Expert) | 2 - English (A2 - Intermediate)</t>
  </si>
  <si>
    <t>8630</t>
  </si>
  <si>
    <t>SAP Functional / FI / CFIN (12981220)</t>
  </si>
  <si>
    <t>Horas: 8:00am to 5:00pm
1 - Requirements Analysis (P4 - Expert) | 2 - SAP ECC Finance and Costing (P3 - Advanced) | 3 - SAP FI S/4HANA Accounting (P2 - Intermediate) 1 - Portuguese (C1 - Expert) | 2 - English (B2 - Advanced) | 3 - Spanish (B1 - Proficient)
Primary Skill * Others (Please note the Skill at the beginning of Job Description)</t>
  </si>
  <si>
    <t>8629</t>
  </si>
  <si>
    <t>SAP Functional / TM (12981219)</t>
  </si>
  <si>
    <t>SAP TM Transportation Management - Vaga para consultor funcional SAP TM (Transportation Management), com conhecimentos em localização Brasil (Impostos, NF-e e CT-e), processos logísticos LES, preferencialmente com inglês avançado para atuar no time de suporte atendendo chamados no SAP versão S4Hana.</t>
  </si>
  <si>
    <t>Horas: 8:00am to 5:00pm
1 - Business Process Design (P3 - Advanced) | 2 - Requirements Analysis (P3 - Advanced) | 3 - SAP Sales and Distribution (SD) (P3 - Advanced) | 4 - Localization for Brazil (P2 - Intermediate) 1 - English (B2 - Advanced)
Primary Skill * Others (Please note the Skill at the beginning of Job Description)</t>
  </si>
  <si>
    <t>8628</t>
  </si>
  <si>
    <t>· Experiência mínima de 5 anos no módulo
· Entendimento das necessidades de negócios;
· Elaborara especificação funcional de novos processos e desenvolvimentos
· Propor solução de melhorias e melhores práticas SAP;
· Definir arquitetura e novas soluções
· Mapear fluxo de processos
· Suporte de terceiro nível</t>
  </si>
  <si>
    <t>Apenas o inglês para o nível sênior deve ser mandatório (pode ser intermediário). Para os outros é desejável</t>
  </si>
  <si>
    <t>8627</t>
  </si>
  <si>
    <t>8626</t>
  </si>
  <si>
    <t>SAP Functional / SD-DSD_2 (12980742)</t>
  </si>
  <si>
    <t>Horas: 8:00am to 5:00pm
1 - Localization for Brazil (P3 - Advanced) | 2 - SAP Sales and Distribution (SD) (P3 - Advanced) | 3 - Business Process Design (P2 - Intermediate) | 4 - Requirements Analysis (P2 - Intermediate) 1 - English (B2 - Advanced)
Primary Skill * Others (Please note the Skill at the beginning of Job Description)</t>
  </si>
  <si>
    <t>8625</t>
  </si>
  <si>
    <t>8624</t>
  </si>
  <si>
    <t>8623</t>
  </si>
  <si>
    <t>Consultant Operations - (12981443)</t>
  </si>
  <si>
    <t>Business Operation Management - Perfil de Liderança, Conhecimento SAP, Elaboração de Relatorios Gerenciais/Financeiros, Atendimento à Auditoria Interna/Externa/SOX, Gerenciamento de Posição de Caixa, Controlar Aplicação e Capactação Financeira, Realiar Operaçoes de Recebíveis, Gestão de Indicadores Operacionais, Produtividade, Acompanhamento de Melhorias Contínuas e Implantação de Soluções Inovadoras. Colaborador que possua espírito de equipe, dinamismo, bom relacionamento e capacidade inovadora.</t>
  </si>
  <si>
    <t>Horas: 8:00am to 5:00pm
1 - Account Delivery Management (P4 - Expert) | 2 - Work Planning and Management (P4 - Expert)
Primary Skill * Others (Please note the Skill at the beginning of Job Description)</t>
  </si>
  <si>
    <t>Budgeted Rate - indicate currency and type (hourly/daily)* 125 To 243</t>
  </si>
  <si>
    <t>8622</t>
  </si>
  <si>
    <t>SAP Functional / SD - AATP (12980792)</t>
  </si>
  <si>
    <t>8621</t>
  </si>
  <si>
    <t>SAP Functional / SD-DSD (12981218)</t>
  </si>
  <si>
    <t>Horas: 8:00am to 5:00pm
1 - Business Process Design (P3 - Advanced) | 2 - Localization for Brazil (P3 - Advanced) | 3 - Requirements Analysis (P3 - Advanced) | 4 - SAP SD Direct Store Delivery (P1 - Beginner) 1 - Portuguese (C2 - Mastery) | 2 - English (B2 - Advanced) | 3 - Spanish (A1 - Elementary)
Primary Skill * Others (Please note the Skill at the beginning of Job Description)</t>
  </si>
  <si>
    <t>8620</t>
  </si>
  <si>
    <t>QA - Sr</t>
  </si>
  <si>
    <t>Requisitos obrigatórios:
-Experiência com elaboração e execução de roteiros de testes;
- Experiência em automação de testes com Selenium e Appium
- Conhecimento em Azure DevOps Tests
- Conhecimento em ferramentas para testes de carga e performance (ex.: JMeter ou similares)Requisitos desejáveis (diferenciais):
-Conhecimento SonarQube
- Conhecimento em configuração em CI/CD Azure DevOps
Conhecimento em configuração em CI/CD Azure DevOps atribuições:
Elaboração de roteiros de testes e realização de testes manuais utilizando Azure DevOps Tests
Desenvolvimento de testes automatizados para aplicações Web e Mobile;
Automação de execução de testes a partir de ferramentas de CI/CD;
Realização de testes não-funcionais nas aplicações (ex.: testes de carga, testes de performance, testes de integração, usabilidade, etc.)
Apoio à equipe de desenvolvimento para melhoria no processo e qualidade das entregas;</t>
  </si>
  <si>
    <t>8619</t>
  </si>
  <si>
    <t>Dev Mobile Android Pleno</t>
  </si>
  <si>
    <t>- Android nativo em Kotlin
- Experiência com Testes Unitários
- Experiência com MVP ou MVVC
- Diferencial: conhecimentos sobre Clean Architecture
- Injeção de dependências (preferencialmente com Koin)
- Familiaridade com métodos ágeis e trabalho com equipes multidisciplinares</t>
  </si>
  <si>
    <t>8618</t>
  </si>
  <si>
    <t>Dev Mobile IOS Pleno</t>
  </si>
  <si>
    <t>Conhecimento em swift
Conhecimento em aplicação de layout usando storyboard
Conhecimento na arquitetura MVC
Conhecimento nos Design Patterns - Datasource e Delegate
Conhecimento em chamadas a serviços Rest - Json
Conhecimento do ciclo de vida de aplicações iOS
Conhecimento em objective-C</t>
  </si>
  <si>
    <t>8617</t>
  </si>
  <si>
    <t>Front Angular Pleno</t>
  </si>
  <si>
    <t>Conhecimentos em
javascript ES6/ES7
HTML5, CSS3, PRÉ PROCESSADORES (SASS)
SPA, DESIGN RESPONSIVO WEB
NPM, GULP, WEBPACK
Styled-components</t>
  </si>
  <si>
    <t>8616</t>
  </si>
  <si>
    <t>DevOps Engineer Pleno</t>
  </si>
  <si>
    <t>Provedores de cloud - Preferencialmente AWS
Versionadores de código e seus pipelines: Github / Bitbucket / Gitlab
Ferramentas para processos de CI / CD: Jenkins / Helm / Puppet / Ansible
Publicação de containers Docker
Ferramentas de orquestração de containers: Kubernetes / Docker Swarm
Em serviço para orquestração de filas: RabbitMQ / Kafka
Monitoramento de aplicações: Zabbix / Grafana
Criação de IaS - Infra as Code: Terraform Experiência com a security (DevSecOps) / Se atentar a cloud solicitada para a vaga (aws, azure ou google cloud/GCP)</t>
  </si>
  <si>
    <t>8615</t>
  </si>
  <si>
    <t>- Experiência com ferramentas de big data como: Hadoop, Spark, Kafka, etc;
- Experiência com bancos de dados SQL e NoSQL relacionais, incluindo Oracle, Postgres, SQL Server Athena/Presto, AWS Redshift;
- Experiência com ferramentas de gerenciamento de fluxo de trabalho e pipeline de dados: AWS Glue, Lambda/Step Function, Airflow, etc;
- Experiência com serviços em nuvem AWS e Google: AWS EC2, AWS EMR, AWS RDS, DynamoDB, AWS S3, AWS DMS, Google Analytics, Functions, BigQuery;
- Experiência com CloudFormation AWS, Node, Serveless Framework; Diferencial:
- Experiência com as seguintes linguagens de programação: JavaScript, Python, Scala. "
- Necessário experiência com Pentaho
- Conhecimento em ferramentas de ETL
- Conhecimento em banco de dados
- Conhecimento em Python
- Experiência com orquestração de dados
- Experiência com Apache Airflow e NIFI
- Experiência em criação de estruturas de DataOps
Diferencial: Conhecimento no GCP"</t>
  </si>
  <si>
    <t>8614</t>
  </si>
  <si>
    <t>Experiência no levantamento de cenários e roteiros de testes;
Experiência em automação de testes unitários, funcionais, de UI e de integração com REST Assured;
Atuação com BDD (Behavior Driven Development) e seus conceitos para escrita dos teste e cenários com Cucumber
Experiência com testes de carga (JMeter)
Experiência com Selenium Webdriver Java
Experiência com testes de APIs
Conhecimento em testes com eventos no Kafka</t>
  </si>
  <si>
    <t>8613</t>
  </si>
  <si>
    <t>Front React JS SR</t>
  </si>
  <si>
    <t>8612</t>
  </si>
  <si>
    <t>Analyst Operations - (12978849)</t>
  </si>
  <si>
    <t>Finance Strategy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Horas: 8:00am to 5:00pm
Outros detalhes do trabalho: 1 - Cost Accounting (P3 - Advanced) | 2 - Finance Processes and Systems (P3 - Advanced) | 3 - Revenue Analytics (P3 - Advanced) | 4 - Shareholder Value Analysis (P3 - Advanced)
Primary Skill * Others (Please note the Skill at the beginning of Job Description)</t>
  </si>
  <si>
    <t>8611</t>
  </si>
  <si>
    <t>Experiência em testes de qualidade de software.
Experiência em escrita de cenários de teste usando BDD.
Experiência em criação de massa de testes.
Experiência na criação de framework técnico para testes automatizados.
Conhecimento avançado em linguagem de programação - Java.
Conhecimento avançado em banco de dados (SQL) para criação de massa de dados.
Conhecimento avançado em protocolo REST para teste de backend.
Conhecimento em automação de testes usando Selenium Web Driver.
Conhecimento em testes de backend usando Postman.
Desejável conhecimento base em arquitetura de software auxiliar na estrutura dos testes automatizados.</t>
  </si>
  <si>
    <t>8610</t>
  </si>
  <si>
    <t>Conhecimento em cloud - Preferencialmente AWS
Conhecimento em criação de pipeline com Jenkins
Conhecimento em criação de pipelines com Bitbucket
Conhecimento em Kubernetes
Conhecimento em IaC com Terraform
Diferencial: Conhecimento em ferramentas de ETL como NIFI, Pentaho e Airflow</t>
  </si>
  <si>
    <t>8609</t>
  </si>
  <si>
    <t>Arquiteto de Sistemas Java</t>
  </si>
  <si>
    <t>Sólidos conhecimentos de mensageria
Conhecimentos em CI/CD (Jenkins)
BDD ou TDD
Java 8
Bom conhecimento de algoritmos e estrutura de dados
Bancos não relacionais (principalmente redis)
Perfil que aprenda rápido e seja acelerado</t>
  </si>
  <si>
    <t>8608</t>
  </si>
  <si>
    <t>Analista Junior Decomissionamento (12977954)</t>
  </si>
  <si>
    <t>O que você vai fazer no seu dia a dia: (Rotinas de atividades)
Atuará no processo de gestão de decomissionamento de sites de Telecom e gestão de Ativos.
Atendimento de tickets e ordens de transmissão (chamados);
Atualização de indicadores de performance de fornecedores;
Atualização de cadastros sistêmicos de ativos, equipamentos, etc.
Atualização, lançamentos de bases de dados (plataformas e pastas de rede);
Reserva de espaço e entrega no Centro de Distribuição e Logística.
Agendamento de entregas de material no Centro de Distribuição e Logística.
Recebimento da Notas Fiscais emitidas.
Emissão do documento de movimentação e baixa do ativos</t>
  </si>
  <si>
    <t>Horas: 8:00am to 5:00pm
Outros detalhes do trabalho: O que estamos procurando na pessoa que vai fazer parte do time: (Requisitos) Cursando técnico/tecnólogo em contabilidade. Conhecimento em controle de ativos Conhecimento em pacote Office (excel, word, power point e etc...). Além disso… o que mais você pode ter? (Requisitos desejáveis) Habilidades em comunicação, pró atividade, capacidade de observação, análise crítica, resiliência e senso de organização e gestão de tempo; Facilidade no uso de novas tecnologias (sistemas e equipamentos); Conhecimento em SAP, módulos AA, FI, PM e MM, rotinas de imobilização, depreciação, classificação e baixa será um Diferencial
Primary Skill * Others (Please note the Skill at the beginning of Job Description)</t>
  </si>
  <si>
    <t>8607</t>
  </si>
  <si>
    <t>Associate Operations - (12978855)</t>
  </si>
  <si>
    <t>Horas: 8:00am to 5:00pm
Outros detalhes do trabalho: 1 - Account Reconciliations (P2 - Intermediate) | 2 - Cost Accounting (P2 - Intermediate) | 3 - Finance Processes and Systems (P2 - Intermediate) | 4 - General Ledger Reconciliations (P2 - Intermediate)
Primary Skill * Others (Please note the Skill at the beginning of Job Description)</t>
  </si>
  <si>
    <t>8606</t>
  </si>
  <si>
    <t>Analyst Operations - (12978853)</t>
  </si>
  <si>
    <t>8605</t>
  </si>
  <si>
    <t>Analista Pleno Decomissionamento (12977959)</t>
  </si>
  <si>
    <t>O que você vai fazer no seu dia a dia: (Rotinas de atividades)
Atuará no processo de gestão de decomissionamento de sites de Telecom e gestão de Ativos.
Cruzamento e análise de bases de dados de ativos para correção
Realizar relatórios de movimentação de ativos
Realizar reserva de espaço e entrega no Centro de Distribuição e Logística.
Agendamento de entregas de material no Centro de Distribuição e Logística.
Gestão do cronograma de entrega do material no Centro de Distribuição e Logística.
Acompanhar o recebimento da Notas Fiscais emitidas.
Classificação de ativos como sucata ou bem de reuso
Emissão do documento de movimentação e baixa do ativos</t>
  </si>
  <si>
    <t>Horas: 8:00am to 5:00pm
O que estamos procurando na pessoa que vai fazer parte do time: (Requisitos) Graduação técnica/tecnólogo em contabilidade. Experiência em gestão de ativos e controle de estoque de telefonia móvel Conhecimento em SAP, módulos AA, FI, PM e MM, rotinas de imobilização, depreciação, classificação e baixa. Conhecimento em pacote Office (excel, word, power point e etc...). Conhecimento de manuais, desenhos e normas técnicas. Além disso… o que mais você pode ter? (Requisitos desejáveis) Habilidades em comunicação, pró atividade, capacidade de observação, análise crítica, resiliência e senso de organização e gestão de tempo; Facilidade no uso de novas tecnologias (sistemas e equipamentos); Inglês é desejável.
Primary Skill * Others (Please note the Skill at the beginning of Job Description)</t>
  </si>
  <si>
    <t>8604</t>
  </si>
  <si>
    <t>Analyst Operations - (12977991)</t>
  </si>
  <si>
    <t>8603</t>
  </si>
  <si>
    <t>Oracle / Application Support Engineer (12974749)</t>
  </si>
  <si>
    <t>Technology Troubleshooting - Act as software detectives, provide a dynamic service identifying and solving issues within multiple components of critical business systems.
PLSQL and Oracle Form Specialist</t>
  </si>
  <si>
    <t>Horas: 8:00am to 5:00pm
1 - Application Remediation (P3 - Advanced) | 2 - Engineering Technical Support (P3 - Advanced)
Primary Skill * Others (Please note the Skill at the beginning of Job Description)</t>
  </si>
  <si>
    <t>8602</t>
  </si>
  <si>
    <t>Technology Troubleshooting - Act as software detectives, provide a dynamic service identifying and solving issues within multiple components of critical business systems.
PLSQL and Oracle Form Specialist</t>
  </si>
  <si>
    <t>8601</t>
  </si>
  <si>
    <t>Data&amp;AI / Modernization Engineer (12976460)</t>
  </si>
  <si>
    <t>Splunk Administration - Splunk Admin. Build and test agile and cost effective hosting solutions. Implement scalable, high performance hosting solutions that meet the need of today's corporate and digital applications using both private and public cloud technologies. Develop and deliver legacy infrastructure transformation and migration to drive next-generation business outcomes.</t>
  </si>
  <si>
    <t>Horas: 8:00am to 5:00pm
1 - Cloud Data Migration (P2 - Intermediate) | 2 - Cloud Infrastructure Architecture Design (P2 - Intermediate) | 3 - Cloud Strategy and Assessment (P2 - Intermediate)
Primary Skill * Others (Please note the Skill at the beginning of Job Description)</t>
  </si>
  <si>
    <t>8600</t>
  </si>
  <si>
    <t>Consultor Decomissionamento (12978845)</t>
  </si>
  <si>
    <t>O que você vai fazer no seu dia a dia: (Rotinas de atividades)
Atuará na gestão dos processos de decomissionamento de sites de Telecom e gestão de Ativos.
Acompanhamento das demandas com interface contínua junto à liderança, garantindo as entregas definidas, frente aos volumes, SLAs, padronizações e etapas especificadas/definidas em Contrato.
Manter o Status Report das atividades, bem como apontamento das etapas críticas para correção e melhoria de processos.
Fomentar alavancas de transformação para o projeto, auxiliando as estruturas de transformação Accenture na implementação de ferramentas digitais.
Realizar reuniões e atuar como interlocutor junto a cliente e contratadas.
Gerir, direcionar e orientar a equipe quanto às entregas definidas, realização das atividades e trâmites necessários para atendimento das metas e obrigações definidas em contrato.
Definição de estratégias de priorização de demandas.
Acompanhar processos/atividades da equipe:
• Análise de bases de dados de ativos
• Relatórios de movimentação de ativos
• Reserva de espaço e entrega no Centro de Distribuição e Logística.
• Cronograma de entrega do material no Centro de Distribuição e Logística.
• Recebimento da Notas Fiscais emitidas.
• Classificação de ativos como sucata ou bem de reuso
• Documento de movimentação e baixa dos ativos
• Gerenciar equipe</t>
  </si>
  <si>
    <t>Horas: 8:00am to 5:00pm
O que estamos procurando na pessoa que vai fazer parte do time: (Requisitos) Graduação ensino superior completo em Administração / Finanças / Contabilidade / Engenharia. Experiência em gestão de ativos e controle de estoque de telefonia móvel Experiência em atividades de tefonia móvel correlaciondas. Conhecimento em SAP, módulos AA, FI, PM e MM, rotinas de imobilização, depreciação, classificação e baixa. Conhecimento em pacote Office (excel, word, power point e etc...);
Primary Skill * Others (Please note the Skill at the beginning of Job Description)</t>
  </si>
  <si>
    <t>8599</t>
  </si>
  <si>
    <t>Consultant Operations -(12979984)</t>
  </si>
  <si>
    <t>Horas: 8:00am to 5:00pm
1 - Estimation and Planning (P3 - Advanced) | 2 - Work Planning and Management (P3 - Advanced)
Distribuição da organização:
Primary Skill * Others (Please note the Skill at the beginning of Job Description)</t>
  </si>
  <si>
    <t>Contractor Termination Period (Days) 15 days non reciproca</t>
  </si>
  <si>
    <t>8598</t>
  </si>
  <si>
    <t>Contract Management Procurement Sr. Analyst (12951321)</t>
  </si>
  <si>
    <t>Skills mandatórios: Advogado com experiencia em negociação de contratos, pacote office avançado,
ingles bilingue, boa comunicação interpessoal;
Skills desejados: espanhol, alemão, italiano ou francês
Nivel de Idioma: Inglês bilingue mandatório. Preferentemente espanhol, alemão, italiano ou francês intermediário no mínimo
Duração: 6 meses</t>
  </si>
  <si>
    <t>Budgeted Rate - indicate currency and type (hourly/daily)* Sa</t>
  </si>
  <si>
    <t>8597</t>
  </si>
  <si>
    <t>Security Engineering Sr. Consultant - SOC/MSS</t>
  </si>
  <si>
    <t>"Suas principais responsabilidades:
•Apoio no deploy de soluções;
•Melhorias nas configurações das soluções com foco em proteção;
•Manutenção das consoles gerenciadas (perfis);
•Cadastros de IOC's relevantes Tshooting inicial para entendimento de falhas em agentes; •Comunicação de falhas de agentes com contexto;
•Construção de relatórios e indicadores para compor o book de indicadores do SOC.
Para esta posição, você deve ter:
•Graduação em ciências exatas (engenharia, computação, sistemas ou equivalente);
•Conhecimento de conceitos de protocolos e redes;
•Conhecimentos em metodologias de segurança e proteção de perímetro;
•SIEM (QRadar, Splunk ou Sentinel);
•Endpoint EDR/AV;
•Web Proxy;
•Network IDS/IPS/FW (Checkpoint, Forcepoint, dentre outros);
•AntiSpam/Email Protection;
•Windows/Active Directory.
Também é desejável:
•CISSP, ISO 27001 | Azure Foundation | CompTIA +, outras certificações relacionados a produtos de segurança;
•Capacidade analítica para solução de problemas; •Vontade de aprender novas tecnologias e soluções;
•Capacidade organizacional; •Capacidade de trabalho em grupo;
•Boa capacidade de comunicação e redação de relatórios técnicos;
•Inglês intermediário."</t>
  </si>
  <si>
    <t>8596</t>
  </si>
  <si>
    <t>Threat Hunting Manager- SOC/MSS</t>
  </si>
  <si>
    <t>"Suas principais responsabilidades:
• Criação de modelos e cenários de investigação;
• Melhoria contínua em regras e processos de detecção com objetivo de melhorar a eficiência do SOC;
• Melhoria nos processos de resposta a incidente;
• Buscar proativamente em logs de sistemas, rede e infraestrutura ameaças persistentes;
• Procurar por indicadores de comprometimento no ambiente;
• Detectar e interromper ameaças que visam burlar controles existentes;
Para esta posição, você deve ter:
• Formação em Ciência da computação, Redes de Computadores, Segurança da Informação, Engenharia de Computação e áreas de tecnologia correlata;
• Sólidos conhecimentos em arquitetura de sistemas operacionais, redes e vulnerabilidades;
• Conhecimentos Gerais: MITRE ATT&amp;CK, CyberKill Chain, Conhecimento em redes, Organização e disciplina, Capacidade de adaptação a diferentes ambientes;
• Conhecimentos Específicos: Conhecimento em soluções de SIEM (Splunk, QRadar ou Sentinel);
• Inglês avançado.
Também é desejável:
• Certificações em Pentest+, CEH, LPIC-1, LPIC-2, Azure SC -200, CompTIA+, CySA+, CISSP e outras certificações relacionados a segurança da informação ou soluções de segurança."</t>
  </si>
  <si>
    <t>8595</t>
  </si>
  <si>
    <t>De: Gabriel Pereira
Enviada em: segunda-feira, 4 de abril de 2022 16:57
Para: RH Comercial Marcus/Gabriel SPO
Assunto: Atualização da vaga 8590 - CONSULTOR SECURITY OPERATIONS - JR - EY
Boa tarde pessoal,
Todo CV´s enviado para essa vaga vocês precisam informar aos candidatos que o horário de trabalho é de 12 h por 36h via escala.
"•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
.
Para esta posição, você deve ter:
•Estar cursando Ciência da computação, Engenharia da computação ou correlatos;
•Conhecimento de princípios e controles de cyber segurança;
•Conhecimento de ameaças e vulnerabilidades;
•Inglês intermediário/avançado.
Também é desejável:
•Certificações ISO27001 Foundations, ITIL Foundations
•Conhecimento das ferramentas: Splunk, MS Sentinel, Phyton, Zabbix, etc."
CONSULTOR SECURITY OPERATIONS - JR Junior 667501 https://careers.ey.com/job-invite/667501
5 Remoto R$ 3.300 - R$ 4.700</t>
  </si>
  <si>
    <t>"•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
.
Para esta posição, você deve ter:
•Estar cursando Ciência da computação, Engenharia da computação ou correlatos;
•Conhecimento de princípios e controles de cyber segurança;
•Conhecimento de ameaças e vulnerabilidades;
•Inglês intermediário/avançado.
Também é desejável:
•Certificações ISO27001 Foundations, ITIL Foundations
•Conhecimento das ferramentas: Splunk, MS Sentinel, Phyton, Zabbix, etc."
CONSULTOR SECURITY OPERATIONS - JR Junior 667501 https://careers.ey.com/job-invite/667501
5 Remoto R$ 3.300 - R$ 4.700</t>
  </si>
  <si>
    <t>8594</t>
  </si>
  <si>
    <t>CONSULTOR OPERAÇÕES DE SEGURANÇA - SR</t>
  </si>
  <si>
    <t>"•Validação e entendimento do incidente;
•Determinar o impacto e severidade do incidente;
•Acionamento conforme playbooks;
•Comunicação de incidentes de segurança;
•Enriquecimento de informações do incidente para apoio na resposta;
•Construção e ajustes no parsers de coletores do SIEM;
•Apoio na investigação em soluções de SIEM e consoles de gerência de soluções de segurança.
Para esta posição, você deve ter:
•Graduação em Ciências da computação, Redes de computadores, Engenharia da Computação e áreas de tecnologia correlata;
• Sólido conhecimento de protocolos e redes;
•Conhecimento em metodologias de segurança e proteçã de perímetro;
•Conhecimento de princípios e controles de cyber segurança;
•Conhecimento de ameaças e vulnerabilidades;
•Inglês intermediário/avançado.
Também é desejável:
•Eventual disponibilidade para viagens."
CONSULTOR OPERAÇÕES DE SEGURANÇA - SR Senior 667481 https://careers.ey.com/job-invite/667481/
3 Remoto R$ 7.000 - R$ 11.400</t>
  </si>
  <si>
    <t>8593</t>
  </si>
  <si>
    <t>ENGENHEIRO DE DADOS AZURE SENIOR</t>
  </si>
  <si>
    <t>" Atuar em projetos ágeis utilizando a nuvem e soluções híbridas;
• Atuar na automação e otimização de fluxos e processos de dados;
• Desenvolver relacionamentos baseados em confiança com clientes;
• Construir soluções de dados e análises com base na stack Microsoft Azure;
• Construir soluções técnicas para obter, processar e armazenar dados de várias fontes;
• Colaborar e coordenar com vários clientes, partes interessadas, parceiros e equipes internas;
• Garantir a entrega de nossos projetos com excelência econômica e em qualidade baseada na satisfação de nossos clientes;
• Foco no desenvolvimento de business cases dentro da área de Data &amp; Analytics da EY Brasil com clientes de diversos setores.
Habilidades e atributos para ter sucesso:
• Bom relacionamento interpessoal e comunicação;
• Foco na entrega e solução de problemas, com o objetivo de agregar valor ao projeto e ao cliente;
• Habilidade de rapidamente entender novos conceitos, ser flexível e apresentar soluções originais para problemas;
• Organização e proatividade para com suas responsabilidades, buscando constantes alinhamentos com a liderança;
• Protagonismo na sua atuação e carreira, compartilhando desafios e responsabilidades com a sua equipe e buscando aprimoramentos como treinamentos, capacitações e certificações;
• Ter pensamento criativo, propondo maneiras inovadoras para soluções de problemas, combinando o foco em negócios com fortes habilidades analíticas e conhecimento de programação e algoritmos, para rapidamente fechar um ciclo de hipótese em uma fase de descoberta do projeto.
Para esta posição, você deve ter:
• Ensino superior completo em Exatas;
• Sólida experiência em projetos de dados;
• Experiência com programação em Python e SQL;
• Experiência em ecossistemas de Big Data (Hadoop, Spark, Hive);
• Abordagem analítica e de resolução de problemas, identificando oportunidades de melhoria;
• Experiência prática em Azure Data Platform, usando pelo menos alguns componentes: Synapse Analytics, Data Factory, Data Flow, Data Lake, Databricks;
• Experiência na criação de processos que suportam a transformação de dados, estruturas de dados, metadados, dependências e gerenciamento de workload;
• Disponibilidade para viagens;
• Inglês avançado.
ENGENHEIRO DE DADOS AZURE Senior 376781 https://careers.ey.com/job-invite/376781/ 6 Remoto R$ 10.000 - R$ 11.000
Também é desejável:
• Certificações em Big Data;
• Pós-graduação em Big Data;
• Certificações em Scrum, SAFe;
• Conhecimento nas nuvens AWS e Google."</t>
  </si>
  <si>
    <t>" Atuar em projetos ágeis utilizando a nuvem e soluções híbridas;
• Atuar na automação e otimização de fluxos e processos de dados;
• Desenvolver relacionamentos baseados em confiança com clientes;
• Construir soluções de dados e análises com base na stack Microsoft Azure;
• Construir soluções técnicas para obter, processar e armazenar dados de várias fontes;
• Colaborar e coordenar com vários clientes, partes interessadas, parceiros e equipes internas;
• Garantir a entrega de nossos projetos com excelência econômica e em qualidade baseada na satisfação de nossos clientes;
• Foco no desenvolvimento de business cases dentro da área de Data &amp; Analytics da EY Brasil com clientes de diversos setores.
Habilidades e atributos para ter sucesso:
• Bom relacionamento interpessoal e comunicação;
• Foco na entrega e solução de problemas, com o objetivo de agregar valor ao projeto e ao cliente;
• Habilidade de rapidamente entender novos conceitos, ser flexível e apresentar soluções originais para problemas;
• Organização e proatividade para com suas responsabilidades, buscando constantes alinhamentos com a liderança;
• Protagonismo na sua atuação e carreira, compartilhando desafios e responsabilidades com a sua equipe e buscando aprimoramentos como treinamentos, capacitações e certificações;
• Ter pensamento criativo, propondo maneiras inovadoras para soluções de problemas, combinando o foco em negócios com fortes habilidades analíticas e conhecimento de programação e algoritmos, para rapidamente fechar um ciclo de hipótese em uma fase de descoberta do projeto.
Para esta posição, você deve ter:
• Ensino superior completo em Exatas;
• Sólida experiência em projetos de dados;
• Experiência com programação em Python e SQL;
• Experiência em ecossistemas de Big Data (Hadoop, Spark, Hive);
• Abordagem analítica e de resolução de problemas, identificando oportunidades de melhoria;
• Experiência prática em Azure Data Platform, usando pelo menos alguns componentes: Synapse Analytics, Data Factory, Data Flow, Data Lake, Databricks;
• Experiência na criação de processos que suportam a transformação de dados, estruturas de dados, metadados, dependências e gerenciamento de workload;
• Disponibilidade para viagens;
• Inglês avançado.
Também é desejável:
• Certificações em Big Data;
• Pós-graduação em Big Data;
• Certificações em Scrum, SAFe;
• Conhecimento nas nuvens AWS e Google."
ENGENHEIRO DE DADOS AZURE Senior 376781 https://careers.ey.com/job-invite/376781/ 6 Remoto R$ 10.000 - R$ 11.000</t>
  </si>
  <si>
    <t>8592</t>
  </si>
  <si>
    <t>SAP FI/CO - 8101048</t>
  </si>
  <si>
    <t>+ de 10 anos de experiência com SAP
Experiencia com Enterprise Application Services – SAP</t>
  </si>
  <si>
    <t>8591</t>
  </si>
  <si>
    <t>Gerente de Projeto em Sustentabilidade - 163/2022</t>
  </si>
  <si>
    <t>- Experiência comprovada na gerencia de projetos (senior) na área de Sustentabilidade Ambiental;
experiência com assuntos ambientais, sustentabilidade e responsabilidade corporativa.
- Qualquer formação acadêmica;
- Inglês Intermediário.</t>
  </si>
  <si>
    <t>SAP
• Desenvolver e Construir a infraestrutura, física e digital, para expandir soluções inteligentes de devolução para o aumento de fornecimento de conteúdo reciclado, incluindo trabalhar em conjunto com condomínios de apartamentos e casas e processos de trade-in
• Estabelecer Estratégia de coleta de volumes escalável
• Estabelecer estratégia de comunicação e engajamento escalável para manutenção dos altos volumes
• Instalar a infraestrutura
• Aumentar Disponibilidade de fornecimento de PCR
• Implementar fonte de materiais recicláveis de maneira econômica e eficiente em carbono para atingir a meta de circularidade da HP</t>
  </si>
  <si>
    <t>Tempo de Contrato 01 ano Modalidade de Trabalho Hibrido - Eventualmente o profissional terá que se deslocar para Alphaville e também Sorocaba..A maior parte do tempo será de home office.. Gestor = Domingos Palacio Projeto = HP</t>
  </si>
  <si>
    <t>8590</t>
  </si>
  <si>
    <t>Analista Salesforce Pl (pontual) - 162/2022</t>
  </si>
  <si>
    <t>• 01 (um) Profissional Analista Salesforce, nivel pleno, perfil de desenvolvedor em salesforce e java.
• Alocação prevista para 2 meses, com grande possibilidade de renovação por longo prazo.
• Habilidade com SQL para atuar no PostgreSQL, Database que faz a integração de dados e carga dos dados legados.
• Conhecimento em Heroku, integrador do banco em Salesforce.
• Conhecimento em Java para ajustar códigos que rodam dentro do Heroku.
• Boa comunicação oral e escrita para atuar em atividades de suporte direto com o cliente.
Conhecer Sales and Marketing Cloud Imprescindível
SQL Imprescindível
PostgreSQL Imprescindível
Java Imprescindível</t>
  </si>
  <si>
    <t>• Acompanhar o monitoramento do ambiente Salesforce como um todo, a partir de scripts e ferramentas implantadas no Heroku, SQL e Salesforce.
• Suporte e desenvolvimento, conforme demandas priorizadas pelo cliente no Jira.
• Reportar o andamento das atividades para acompanhamento gerencial pelo cliente.
• Participar em reuniões diárias de acompanhamento e ajuste de planejamento das demandas.
Heroku Desejável</t>
  </si>
  <si>
    <t>Modalidade de Trabalho Full Home Office/Teletrabalho Projeto = Toyota Gestor = Eli Silva/Luiz Coelho Tempo de Contrato 02 meses Possibilidade de Renovação? Quanto tempo? Sim (a negociar)</t>
  </si>
  <si>
    <t>8589</t>
  </si>
  <si>
    <t>Oracle EBS R12 EAM Funcional - 8054858</t>
  </si>
  <si>
    <t>Em profundo conhecimento de domínios funcionais como:
Experiência no eAM de ponta a ponta funcionalidade, Ativo BOM e Rotas, Manutenção BOM e Roteamento, Gerenciamento de Ordem de Serviço,
Configuração de PM de Atividade Única e PM de Atividade Múltipla é Obrigação.
Fluente em definições de agenda pm, Bancada de Manutenção.
Capacidade de solucionar problemas baseados em medidor de manutenção preventiva e problemas baseados em datas. Bom no Oracle Application Framework para solucionar problemas emitidos no eAM S</t>
  </si>
  <si>
    <t>8588</t>
  </si>
  <si>
    <t>Oracle EBS R12 Finanças Funcionais - 8050900</t>
  </si>
  <si>
    <t>Em profundo conhecimento de domínios funcionais como: Contabilidade Geral, Contas A pagar, Contas Recebíveis, Ativos Fixos, Gestão e Previsão de Caixa, Orçamento, Contabilidade Intercompany, Contabilidade de Ônus, SLA Contábil Subledger, Gestão do Tesouro, Gestão Fiscal, Fiscal de EB, Consolidação Financeira, Gestão de Custos, entre outros (Localizações).</t>
  </si>
  <si>
    <t>8587</t>
  </si>
  <si>
    <t>Oracle EBS R12 RTP Funcional - 8050970</t>
  </si>
  <si>
    <t>Em profundo conhecimento de domínios funcionais como:
Experiência em FUNCIONALIDADE de ponta a ponta do RTP, Compras, Requisições, iprocuração, isupplier, Contas A pagar, iexpense, RFQ, Lançamentos, Recibos, Distribuições Contábeis, Sourcing, Hierarquias, Pagamentos, Contas bancárias, entradas de revistas de reconciliação, fluxos DE Intercompanias AP, Imposto, todas as configurações.
Fechamentos de período, exposição de suporte de fim de mês.
Bom conhecimento de multi organização Acessar controle arquitetura MOAC. Conhecimento qualificado em Contas A pagar.</t>
  </si>
  <si>
    <t>Em profundo conhecimento de domínios funcionais como:
Experiência em FUNCIONALIDADE de ponta a ponta do RTP, Compras, Requisições, iprocuração, isupplier, Contas A pagar, iexpense, RFQ, Lançamentos, Recibos, Distribuições Contábeis, Sourcing, Hierarquias, Pagamentos, Contas bancárias, entradas de revistas de reconciliação, fluxos DE Intercompanias AP, Imposto, todas as configurações.
Fechamentos de período, exposição de suporte de fim de mês.
Bom conhecimento de multi organização Acessar controle arquitetura MOAC. Conhecimento qualificado em Contas A pagar</t>
  </si>
  <si>
    <t>8586</t>
  </si>
  <si>
    <t>Oracle EBS R12 O2C Funcional - 8050873</t>
  </si>
  <si>
    <t>Em profundo conhecimento de domínios funcionais como:
Experiência em funcionalidade oTC de ponta a ponta, Gerenciamento de Pedidos (OE, Cronograma, Fluxos de Trabalho, ajustes),
Preços Antecipados (Modificadores, Qualificadores, Fórmulas, Atributos de Preços, Entidades),
Envio, Inventário, Custeio (Standard &amp; Actual), IR/ISO, Fluxos Intercompany</t>
  </si>
  <si>
    <t>8585</t>
  </si>
  <si>
    <t>Desenvolvedor dot NET - 148915</t>
  </si>
  <si>
    <t>Experiência no desenvolvimento e manutenção de aplicações web usando ASP.NET C# Windows Forms, MVC Razor (frente), WebAPI, Bootstrap. Facilidade para propor soluções baseadas nas necessidades do cliente, suporte funcional das aplicações desenvolvidas.
Bancos de dados MS SQL Server e/ou Oracle.
Desejável: Conhecimento no desenvolvimento de Android nativo e/ou Xamarin.</t>
  </si>
  <si>
    <t>Até R$ 55,00</t>
  </si>
  <si>
    <t>8584</t>
  </si>
  <si>
    <t>8583</t>
  </si>
  <si>
    <t>Test Analyst - 149349</t>
  </si>
  <si>
    <t>Conhecimento na implantação de componentes de software e testes funcionais Tarefas a realizar:
Executar serviços profissionais destinados a identificar e analisar as necessidades dos usuários.
Priorizar, atribuir e executar tarefas durante todo o ciclo de vida do desenvolvimento de software, verificando e validando sua implementação,
estabilidade e qualidade.
Realizar tarefas de solução de problemas, para encontrar a causa raiz.
Relatar inconsistências com os requisitos do usuário e verificar a correção implementada na solução.
Implantar e integrar o componente com o resto da solução.
Comunicar nos idiomas português (C1), inglês (B2) e espanhol (A2</t>
  </si>
  <si>
    <t>Conhecimento na implantação de componentes de software e testes funcionais Tarefas a realizar:
Executar serviços profissionais destinados a identificar e analisar as necessidades dos usuários.
Priorizar, atribuir e executar tarefas durante todo o ciclo de vida do desenvolvimento de software, verificando e validando sua implementação,
estabilidade e qualidade.
Realizar tarefas de solução de problemas, para encontrar a causa raiz.
Relatar inconsistências com os requisitos do usuário e verificar a correção implementada na solução.
Implantar e integrar o componente com o resto da solução.</t>
  </si>
  <si>
    <t>Presencial- SBN Qd. 1 Bloco F lote 30 Ed. WT - 4� andar - Brasilia - 70040-908 Valor até - R$ 75,00</t>
  </si>
  <si>
    <t>8582</t>
  </si>
  <si>
    <t>Test Engineer - 149350</t>
  </si>
  <si>
    <t>Test Engineer (middleware)
Conhecimento e experiência em sistemas operacionais Windows e Linux, conhecimento em armazenamento e rede e experiência na implantação de ferramentas de camada média (Weblogic, WAS, Tomcat) e testes funcionais.
Tarefas a serem executas: Realizar serviços profissionais endereçados para identificar e analisar os requisitos do usuário.
Priorize, atribua e execute tarefas durante todo o ciclo de vida do desenvolvimento de software, verificando e validando sua implementação, estabilidade e qualidade.
Executar tarefas de solução de problemas em problemas, para encontrar a causa raiz.
Denuncie inconsistências com os requisitos do usuário e verifique a correção implementada na solução
. Implante e integre o componente com o resto da solução. , línguas inglesa (B2) e</t>
  </si>
  <si>
    <t>Conhecimento e experiência em sistemas operacionais Windows e Linux, conhecimento em armazenamento e rede e experiência na implantação de ferramentas de camada média (Weblogic, WAS, Tomcat) e testes funcionais.
Tarefas a serem executas: Realizar serviços profissionais endereçados para identificar e analisar os requisitos do usuário.
Priorize, atribua e execute tarefas durante todo o ciclo de vida do desenvolvimento de software, verificando e validando sua implementação, estabilidade e qualidade.
Executar tarefas de solução de problemas em problemas, para encontrar a causa raiz.
Denuncie inconsistências com os requisitos do usuário e verifique a correção implementada na solução
. Implante e integre o componente com o resto da solução. , línguas inglesa (B2) e</t>
  </si>
  <si>
    <t>Presencial - SBN Qd. 1 Bloco F lote 30 Ed. WT - 4� andar - Brasilia - 70040-908</t>
  </si>
  <si>
    <t>8581</t>
  </si>
  <si>
    <t>SAP IBP Consultant - PL</t>
  </si>
  <si>
    <t>• Descrição - Atividades
Profissional com experiência em atuação no modulo de IBP.;
conhecer SAP Hana</t>
  </si>
  <si>
    <t>• Mandatórios
Profissional com experiência em atuação no modulo de IBP.;
conhecer SAP Hana</t>
  </si>
  <si>
    <t>8580</t>
  </si>
  <si>
    <t>Oracle (12975405)</t>
  </si>
  <si>
    <t>Configuration &amp; Release Management - Design, build and configure applications to meet business process and application requirements.
Experience with: (1) Oracle ERP Cloud implementation projects; (2) Leading project teams; (3) Client facing
Knowledge on setup the following Oracle ERP Cloud modules: GL, FA and SLA
Knowledge on Record To Report Process Chain.</t>
  </si>
  <si>
    <t>Horas: 8:00am to 5:00pm
1 - Design &amp; Build Enablement (P5 - Master) | 2 - Build Management (P2 - Intermediate)
Primary Skill * Others (Please note the Skill at the beginning of Job Description)</t>
  </si>
  <si>
    <t>8579</t>
  </si>
  <si>
    <t>Content Enablement Vertical SM</t>
  </si>
  <si>
    <t>Responsabilidades gerais
• Ajudar a entregar e educar Mercados dedicados em atividades relacionadas a Operações de Conteúdo (Estúdio de Áudio e Vídeo, Fábrica de Conteúdo, Revisão Médica e Jurídica)
• Colabore com os líderes do estúdio de criação de conteúdo para ajudar a prever a demanda de conteúdo do mercado em todos os canais e acompanhar a produção e o progresso do conteúdo.
• Trabalhar com Líderes Globais para entender os recursos de conteúdo que estarão disponíveis para cada mercado e criar/reunir os materiais educacionais necessários para aprimorar seu mercado
• Trabalhar com o líder do Glocal Market, Global Content Creation Studios e agências para promover formas mais eficientes de criar conteúdo em seu mercado</t>
  </si>
  <si>
    <t>Desejado
• Experiência no setor farmacêutico
• Aprendizagem ágil e práticas de trabalho
• Fluente em inglês
• Se os mercados do cluster tiverem um idioma local comum, essa seria a opção altamente preferida (ou seja, espanhol na América Latina, russo na EEU etc.).</t>
  </si>
  <si>
    <t>8578</t>
  </si>
  <si>
    <t>8577</t>
  </si>
  <si>
    <t>SAP PP - Pl / Sr</t>
  </si>
  <si>
    <t>Experiência com SAP PP
Conhecer Hana</t>
  </si>
  <si>
    <t>Experiência com SAP PP
Conhecer Hana
Inglês fluente, pois os profissionais irão integrar o time dos EUA, a partir do Brasil.</t>
  </si>
  <si>
    <t>Remoto - PJ / Cooperado Taxa até R$ 90,00 Cliente - Siemens</t>
  </si>
  <si>
    <t>8576</t>
  </si>
  <si>
    <t>SAP WM - CF22077</t>
  </si>
  <si>
    <t>Experiência com SAP WM
Conhecer Hana</t>
  </si>
  <si>
    <t>Experiência com SAP WM
Conhecer Hana
Inglês fluente, pois os profissionais irão integrar o time dos EUA, a partir do Brasil.</t>
  </si>
  <si>
    <t>Alocação Remota - PJ / Cooperado SAP MM Tarifa entre até R$ 100,00</t>
  </si>
  <si>
    <t>8575</t>
  </si>
  <si>
    <t>SAP EWM - CF22120</t>
  </si>
  <si>
    <t>Sólida experiência no módulo EWM.
Sólidos conhecimentos em gestão de materiais.
Conhecimento de Imput de matéria prima, transferência de material.</t>
  </si>
  <si>
    <t>Experiência em projetos de S4Hana.
Consultor deverá ser proativo, ter habilidades de comunicação e facilidade para trabalhar em equipe.
Diferencial inglês.</t>
  </si>
  <si>
    <t>Preferencialmente profissionais da região de Curitiba para atuação Hibrida, home/inloco. Se remoto, profissional deverá ter disponibilidade para viagens (custos serão subsidiados, hospedagem/ aéreo). Modalidade: Subco via parceiro. Inicio imediato, previsão de alocação 03 meses.</t>
  </si>
  <si>
    <t>8574</t>
  </si>
  <si>
    <t>Consultor ABAP/WF Pl/ Sr -CF22122 -</t>
  </si>
  <si>
    <t>Macro entregáveis:
- Provisões e reclassificações contábeis;
- Rateios e notas de débito;
- MEP, AFAC's, dividendos;
- Conciliações de contas de clientes e fornecedores;
- Integrações com outros sistemas para compensação de clientes e fornecedores;
- Conciliação de Cartões;
- Processos de tesouraria;</t>
  </si>
  <si>
    <t>projeto no chapter Financeiro, referente a redução de lançamentos manuais na contabilidade (automatização de processos).
Desta forma, precisamos de profissionais proativos e com facilidade de definição de solução</t>
  </si>
  <si>
    <t>Cliente : Boticário Inicio previsto em Março. ´- Alocação por 07 meses. Comments/Business Justification: PJ/ Cooperado / Remoto</t>
  </si>
  <si>
    <t>8573</t>
  </si>
  <si>
    <t>Analista de Suporte a Sistemas</t>
  </si>
  <si>
    <t>Analista de Suporte a Sistemas
Administração e configuração de Servidores de Aplicação JBoss / TomCat , desenvolvimento de scripts em UNIX Shell, Python e Perl para serviços de diagnóstico, administração dos servidores e relatórios, utilização de ferramentas como ControlM, ClearQuest, Confluence, Jira e BladeLogic para administração e controle do ambiente. Configuração e administração de base de dados SQL e Oracle. Troubleshooting de incidentes, identificação do problema e tratativas com equipe de desenvolvimento e infraestrutura.</t>
  </si>
  <si>
    <t>Experiência no segmento de tecnologia da informação, programação,
multimídia, sistemas web, sistemas distribuídos, escalabilidade, performance e
Internet. Expertise na administração, configuração e manutenção de sistemas
operacionais Unix, bem como todos os componentes que suportam tais
sistemas operacionais, como, filesystem, ferramentas para administração de
rede, hard disks, desenvolvimento, monitoração e manutenção de recursos.
Conhecimentos avançados do kernel Linux. Conhecimentos avançados na
implantação, configuração, manutenção e administração do web server Apache.
Conhecimentos em HTTP accelerators. Conhecimentos em DNS.
Conhecimentos em protocolo TCP/IP. Conhecimentos em sistemas distribuídos,
clustering e filesystems distribuídos. Conhecimentos em bancos de dados
MySQL, PostgreSQL, DB2. Conhecimentos em VMWare (VMCenter, Storage
RAW Devices) e Switch's Virtuais), XenServer 7.0 . Conhecimentos em
Network Filesystems como NFS, AFP, DCE/DFS, NCP, SFS, Gluster, DRBD
Storage system, OCFS2 e SMB/CIFS. Conhecimentos em Bash, Perl (Básico),
Python, Java, PHP Conhecimentos administrativos em LDAP.
Conhecimentos em redes e seus elementos. Ferramentas DEVOPS Jenkins, Puppet e Git. Administração de ambiente Cloud (AWS ), Estudo de tecnologias emergentes, focado em soluções voltadas a manutenção, implementações ou substituição de recursos. Constante disposição para evolução tecnológica e aprendizado contínuo nos negócios de tecnologias da informação. Habilidade de adaptação a mudanças, dinamismo, flexibilidade e relacionamento.</t>
  </si>
  <si>
    <t>Gestor Fabiano Marangoni Projeto Stellantis</t>
  </si>
  <si>
    <t>119,05 - p/ hora</t>
  </si>
  <si>
    <t>95,24/h</t>
  </si>
  <si>
    <t>8572</t>
  </si>
  <si>
    <t>Administrador de VPN SSL – L2</t>
  </si>
  <si>
    <t>· Must have 5+ years’ experience with Juniper SRX firewalls, Juniper pulse SSL VPN
· Good hands on exposure on Remote Access VPN (IPSec &amp; SSL)
· Should have working experience on Juniper Pulse secure VPN solution.
· Solid knowledge of TLS/SSL VPN/Pulse Connect Secure features.
· Knowledge of enterprise security, SAML, SSO, IPsec, PKI etc.
· Expertise in Design, Configuration, Migration, fine-tuning of SSL VPN solutions.
· Good hands on exposure on SSL encryption and decryption concepts.
· Experience in analyzing VPN change requests and integrate changes while maintaining security standards.
· Must have exposure in defining SLAs
· Good hands on exposure on troubleshooting, change management &amp; incident management.
· Must have expertise in defining Standard Operating Procedures
· Must have expertise in Remote Infrastructure management for network and information security
· Should be able to manage day to day activity of managing VPN devices.
· Familiar with security solutions including but not limited to Firewalls, IDS, IPS, Proxy.</t>
  </si>
  <si>
    <t>Primary Skill Set: SSL VPN(Juniper Pulse)
Secondary Skill set: Firewalls/IDS/IPS
· Communicate and manage client needs and expectations
· Should have B.Tech. / MCA degree
· Minimum 5 + years of relevant Cyber Security experience
· Works well in a team environment and independently
· Strong analytical and problem-solving skills
· Excellent listening, verbal and technical writing skills
· Juniper technical certification.</t>
  </si>
  <si>
    <t>Se o candidato for de Curitiba é melhor, mas pode ser de outra região caso não encontre. J&amp;J</t>
  </si>
  <si>
    <t>8571</t>
  </si>
  <si>
    <t>Service Line Manager / Group Operations Manager</t>
  </si>
  <si>
    <t>Qualifications:
· 10+ years of Network experience with at least 5+ years hands on experience handling Network devic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GRE and Load balancing
· Extensive hands-on experience with:
o Cisco Firepower, ASA product families
o Cisco ASR/ISR
o Cisco ISE o VPN, GRE technologies and firewall policies
o F5 Load balancers
· Cisco SD-WAN
Responsibilities:
· Build and manage the offshore teams and direct all related People/ Process and Technology competencies.
· Formalize internal process to ramp-up expertise of resources
· Work with SDM on day-to-day operations.
· Manage client relationship at multiple levels of customer organization
· Manage service levels and go beyond contracted SLA and deliver value add
· Vendor management, People Management, and engagement (Attrition control)
· Collaborate with Account management teams to qualify Business expansion opportunities.
· Handling client escalations and responsible for handling Risk, Incident, problem, change management, SIP, CIP etc.
· Responsible for new process creation, implementation, and Technical oversight of Network operations.
· Oversee Problem management and drive discussions around Network stability, performance, and architecture
· Drive Service Improvements with special focus on Automation, Problem management and Tool adoption.
· Collaborate with client on Network Technology roadmap.
· Coach and Mentor L3 / L2 teams to enable them to upscale and adapt to the client’s critical business needs from a network operations perspective.
· Bring in industry best practices to improve Network operations.</t>
  </si>
  <si>
    <t>Technology Knowledge:
· Router - Cisco (BGP, EIGRP, MPLS, WAN)
· Switch – Cisco
· WLAN - Cisco
· Firepower/ASA- Cisco (VPN, GRE, MPLS, WAN)
· Cisco ISE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ITIL 4 – I.T. Service Management
· CCIE, CCNP, CCSP, CISM, Industry leading technology
· OEM specific trainings and certifications</t>
  </si>
  <si>
    <t>8570</t>
  </si>
  <si>
    <t>Gerente de Operações de Rede</t>
  </si>
  <si>
    <t>Roles and Responsibilities:
• Build and manage the offshore teams and direct all related People/ Process and Technology competencies.
• Formalize internal process to ramp-up expertise of resources
• Work with SDM on day to day operations.
• Manage client relationship at multiple levels of customer organization
• Manage service levels and go beyond contracted SLA and deliver value add
• Vendor management
• People Management and engagement (Attrition control).
• Lead in the technology selection and organizational build-up efforts
• Collaborate with Account management teams to qualify Business expansion opportunities.
• Identify and manage infrastructure technical standards that are relevant to our customer
• Produce and maintain the long term technical architecture strategy and roadmaps, in collaboration with customers and vendors.
• Secure infrastructure architecture compliance in company.
• Drive research activities, and keep updated on market trends.
• Infrastructure architecture quality assurance and making sure that EA certification is performed in deliveries
• Support the customer and co-workers with infrastructure architecture guidelines, frameworks, and also specific analysis and recommendations when needed.
• Work with IT Security and Compliance team to define the security architecture concept that can support customers.
• Support overall IT strategy with the relevant infrastructure architecture.
• Define and monitor the application of architectural and technological guidelines, in order to make sure applications and services are “designed for operations”
• Overall P&amp;L responsibility.
• Expansion of services to fill all gamut’s of infrastructure-increase breadth.
• Focus on project opportunities and transformation initiatives
• ITIL process definitions and implementation
• Automation in service delivery
• Resource management, Utilization and Billing
• Management reporting
• Conduct regular in depth service and process audits.
• Employee retention, motivation and training
• Focus on grooming people from L1 to L2, L2 to L3 within select timelines
• Value add to customer - YOY by working closely with the Transformation and
• Consulting group for Architecture gap assessment studies
• Implementation of new technologies
• Consolidation / Virtualization opportunities</t>
  </si>
  <si>
    <t>• Reduce business impact of outages
• Cost savings through better solutions
• Enhance operational efficiencies
• Overall SLA management – Operation interaction with technologies Lead
• Overall Service Owner
• Overall Customer and Employee Satisfaction</t>
  </si>
  <si>
    <t>8569</t>
  </si>
  <si>
    <t>USS Data Platform Support</t>
  </si>
  <si>
    <t>Exp 2-4 Years
Mandatory Skills
Hadoop
SQL
Hive
Spark
HDFS
Key Points - Knowledge in Hadoop , Proficient in English, Knowledge in any of the Big Data Technologies/Platforms and support experience
Preferably knowledge in python or Java.
Fluent english</t>
  </si>
  <si>
    <t>Long project - 12 months or more</t>
  </si>
  <si>
    <t>8568</t>
  </si>
  <si>
    <t>Segurança de perímetro (Firewalls/IDS/IPS) – L2</t>
  </si>
  <si>
    <t>· Must have 5+ years’ experience with managing perimeter security solutions including firewall, VPN, IDS/IPS
· Should be able to manage and troubleshoot firewall, VPN, IPS in large and complex environment
· Should have working experience on Fortigate &amp; Cisco Firepower.
· Should have experience in intrusion prevention system (IPS) – Cisco Sourcefire
· Must have exposure in defining SLAs
· Good hands on exposure on troubleshooting, change management &amp; incident management.
· Good hands on exposure on configuring firewall rules, high availability, performing patch upgrades.
· Must have expertise in defining Standard Operating Procedures
· Must have expertise in Remote Infrastructure management for network and information security
· Should be able to manage day to day activity of managing perimeter security devices
· Good hands on exposure on L2L and Remote Access VPN (IPSec)
· Should have knowledge of managing IDS/IPS and fine-tuning IPS signatures on Sourcefire IPS</t>
  </si>
  <si>
    <t>Primary Skill Set: Firewall (Fortigate and Cisco Firepower)
Secondary Skill set: IDS/IPS (Source Fire)
· Communicate and manage client needs and expectations
· Should have B.Tech. / MCA degree
· Minimum 5 + years of relevant Cyber Security experience
· Works well in a team environment and independently
· Strong analytical and problem-solving skills
· Excellent listening, verbal and technical writing skills
· Fortinet / Cisco technical certification</t>
  </si>
  <si>
    <t>8567</t>
  </si>
  <si>
    <t>Consultant Operations - Fabrica Analytics (12971655)</t>
  </si>
  <si>
    <t>Data Analytics and Interpretation - Develop analytics based solutions that produce quantitative and qualitative business insights. Work with partners as necessary to integrate systems and data quickly and effectively, regardless of technical challenges or business environments.</t>
  </si>
  <si>
    <t>Horas: 8:00am to 5:00pm
1 - Analytics Solution Architecture (P2 - Intermediate) | 2 - Big Data Analytics (P2 - Intermediate) 1 - Portuguese (C2 - Mastery)
Primary Skill * Others (Please note the Skill at the beginning of Job Description)</t>
  </si>
  <si>
    <t>8566</t>
  </si>
  <si>
    <t>Desenvolvedor Full stack - 155/2022</t>
  </si>
  <si>
    <t>C#/.Net Core Imprescindível
ASP.NET Core MVC Imprescindível
Web API / API Rest / Swagger Imprescindível
SQL Imprescindível
HTML, JavaScript, Ajax, CSS Imprescindível
Papel: Desenvolvedor Fullstack
Requisitos:
• Experiência em C#/.Net Core, API Rest, Swagger;
• Experiência em ASP.NET Core MVC, Razor, HTML, JavaScript, Ajax, CSS;
• Experiência com bancos de dados relacionais;
• Comprometimento com o projeto e a equipe;
• Ótima comunicação.</t>
  </si>
  <si>
    <t>Scrum Desejável
Microserviços Desejável
Diferenciais:
• Experiência em projetos com Scrum;
• Experiência em Microservices.
Atuação na análise, desenvolvimento e manutenção de aplicações web (frontend e backend) utilizando C# .Net Core c/ ASPNet Core MVC.</t>
  </si>
  <si>
    <t>Nome do Cliente: Yamaha Gestor Imediato: Cleber Giovanni Suavi Modalidade de Trabalho Full Home Office/Teletrabalho Tempo de Contrato 6 meses Possibilidade de Renovação? Quanto tempo? Sim</t>
  </si>
  <si>
    <t>valor em aberto</t>
  </si>
  <si>
    <t>8565</t>
  </si>
  <si>
    <t>Desenvolvedor Backend - 154/2022</t>
  </si>
  <si>
    <t>C#/.Net Core Imprescindível
Web API / API Rest / Swagger Imprescindível
SQL Imprescindível
Papel: Desenvolvedor Backend
Requisitos:
• Experiência no desenvolvimento de aplicações em C#/.Net Core, Web API, API Rest, Swagger;
• Experiência com bancos de dados relacionais e SQL;
• Comprometimento com o projeto e a equipe;
• Ótima comunicação;
Atuação na análise, desenvolvimento e manutenção de aplicações web (backend) utilizando C# .Net Core.</t>
  </si>
  <si>
    <t>Scrum Desejável
Diferenciais:
• Experiência em projetos com Scrum;
• Experiência e/ou conhecimento em ASPNet Core MVC, HTML, JavaScript, CSS.</t>
  </si>
  <si>
    <t>8564</t>
  </si>
  <si>
    <t>Product Owner - 153/2022</t>
  </si>
  <si>
    <t>Product Owner Imprescindível
Scrum Imprescindível
Levantamento de Requisitos/Stories Imprescindível
Prototipação Imprescindível
Papel: Product Owner
Requisitos:
• Experiência em Levantamento de Requisitos;
• Experiência em conduzir reuniões com múltiplos Usuários;
• Experiência em Transformar Requisitos em Funcionalidade/Especificação Funcional;
• Disposto a prototipar afim abranger entendimento dos Usuários;
• Experiência na criação de Stories do Usuário, Priorização do Product Backlog;
• Experiência em metodologias ágeis no papel de Product Owner (SCRUM);
• Perfil Protagonista (Hands On);
• Comprometimento com o projeto e a equipe;
• Ótima comunicação;</t>
  </si>
  <si>
    <t>Noções de UI/UX Desejável
Linguagens de Programação Desejável
Diferenciais:
• Noções de UX;
• Conhecimento/Experiência em linguagens de programação.</t>
  </si>
  <si>
    <t>8563</t>
  </si>
  <si>
    <t>Analista de Infraestrutura - Facilities - 123/2022</t>
  </si>
  <si>
    <t>Leitura e análise de Esquemas Elétricos e Hidraulicos Imprescindível
Gerenciamento de projetos de TI. Imprescindível
Product Requirements Document Imprescindível
Processos de SC e OS Imprescindível
Gerenciamento de Infraestrutura Eletrica/Hidraulica/Facilities Imprescindível</t>
  </si>
  <si>
    <t>Gerenciamento de atividades de Infraestrutura Eletrica/Hidraulica/Facilities conforme abaixo:
Serviços de Elétrica (Areas de escritórios de TI)
Quadros Elétricos (Areas de escritórios de TI)
Quadros de Comando (Areas de escritórios de TI)
Split (Areas de Conforto)
Hidraúlica
Hidraúlica Potável
Limpeza geral
Verificação e reaperto de bornes
Serviços de Controle Integrado de Pragas
Jardinagem
CFTV Data Center
CFTV Escritórios e Ruas de TI
Processo de compras Projetos
Gestão de dados Facillities SAP
Telematica</t>
  </si>
  <si>
    <t>Tempo de Contrato 6 meses Possibilidade de Renovação? Quanto tempo? Sim Gestor Imediato: Wagner Morrer Projeto VW Modalidade de Trabalho Presencial Cliente Local de Trabalho: Demarchi (VW)</t>
  </si>
  <si>
    <t>somente clt full</t>
  </si>
  <si>
    <t>8562</t>
  </si>
  <si>
    <t>Engenheiro de Desenvolvimento - 159/2022</t>
  </si>
  <si>
    <t>Vaga para cobertura de licença maternidade, em tor</t>
  </si>
  <si>
    <t>Conhecimento da ferrramenta CAD NX Imprescindível
Conhecimento da ferramenta PDM Smaragd Imprescindível
Experiência comprovada no desenvolvimento de produtos para veículos comerciais Caminhões e Ônibus Imprescindível
Estudo de rotas do chicote elétrico no Power Train.
Liberação de documentação no software SMARAGD
Inglês Intermediário</t>
  </si>
  <si>
    <t>Familiaridade com ferramentas de desenvolvimento de chicote elétrico Desejável
Dominio da metodologia de trabalho Daimler para desenvolvimento de Produtos Desejável
Desejável
Desenvolvimento de produtos Automotivos para veículos comerciais com especiallização em sistemas elétricos / eletrõnicos, utilizando ferramentas de mercado e corporativas do cliente Daimler.
Os projetos deverão ser desenvolvidos segundo a metodologia de desevolvimento de produtos do grupo Daimler (CVDS).
Acompanhamento e controle de testes experimentais e industrialização de produtos</t>
  </si>
  <si>
    <t>Gestor Imediato: Vagner Folco Nome do Projeto: Mercedes / Eletra Trabalho Home Office: Hibrido Tempo de Contrato 5 meses Possibilidade de Renovação? Quanto tempo? 1 mês</t>
  </si>
  <si>
    <t>8561</t>
  </si>
  <si>
    <t>SAP MM Sr - 150/2022</t>
  </si>
  <si>
    <t>Sólida atuação em projetos de MM e em todas as fases de projeto da metodologia Activate
Amplo conhecimento das integrações SAP MM com demais soluções SAP ECC</t>
  </si>
  <si>
    <t>Conduzir entrevistas com os key-users para levantamento e detalhamento de requisitos, conforme escopo definido pelo projeto.
Elaborar especificações, validá-las e orientar o time durante todas as fases do projeto
Elaborar cenários de testes e realizar os testes unitários de forma a garantir a qualidade do projeto
Conduzir funcionalmente as etapas de validação com key-users, deploy e hypercare</t>
  </si>
  <si>
    <t>Data de início 15/03/2022 Data fim da alocação 10/06/2022 Modalidade de Contratação PJ Local do Projeto Remoto Poderá ser remoto? Sim</t>
  </si>
  <si>
    <t>Modalidade de Contratação CLT FULL</t>
  </si>
  <si>
    <t>8560</t>
  </si>
  <si>
    <t>SAP SD Sr - 149/2022</t>
  </si>
  <si>
    <t>Data de início 21/03/2022 Data fim da alocação 31/07/2022 Modalidade de Contratação PJ Local do Projeto Campinas/SP Poderá ser remoto? Híbrido (maior parte remoto com algumas atividades presenciais)</t>
  </si>
  <si>
    <t>8559</t>
  </si>
  <si>
    <t>SAP MM - 148/2022</t>
  </si>
  <si>
    <t>Inbound, PO, Quotation, goods movement</t>
  </si>
  <si>
    <t>8558</t>
  </si>
  <si>
    <t>SAP CO - 147/2022</t>
  </si>
  <si>
    <t>Cost controling, CO-PC, CO-PA, Material Ledger</t>
  </si>
  <si>
    <t>8557</t>
  </si>
  <si>
    <t>SAP ABAP FIORI - 146/2022</t>
  </si>
  <si>
    <t>Customer service</t>
  </si>
  <si>
    <t>Desenvolvimento, workflow, reports</t>
  </si>
  <si>
    <t>8556</t>
  </si>
  <si>
    <t>SAP Integração - 145/2022</t>
  </si>
  <si>
    <t>Desenvolvimento das integrações com os sistemas legados</t>
  </si>
  <si>
    <t>8555</t>
  </si>
  <si>
    <t>SAP Basis - 144/2022</t>
  </si>
  <si>
    <t>Atividades de preparação do ambiente, acesso, requests, transporte, ativação de componentes</t>
  </si>
  <si>
    <t>Sap Basis</t>
  </si>
  <si>
    <t>8554</t>
  </si>
  <si>
    <t>SAP CS - 143/2022</t>
  </si>
  <si>
    <t>8553</t>
  </si>
  <si>
    <t>SAP PS - 142/2022</t>
  </si>
  <si>
    <t>Project + Investment management</t>
  </si>
  <si>
    <t>8552</t>
  </si>
  <si>
    <t>SAP PP - 141/2022</t>
  </si>
  <si>
    <t>MTS, MTO, production planning, execution</t>
  </si>
  <si>
    <t>8551</t>
  </si>
  <si>
    <t>SAP FI - AP/AR - 140/2022</t>
  </si>
  <si>
    <t>Pagar, receber, comunicação bancos, arquivos</t>
  </si>
  <si>
    <t>8550</t>
  </si>
  <si>
    <t>SAP FI - AA/GL - 139/2022</t>
  </si>
  <si>
    <t>Estrutura organizacional, gestão de ativos, contabilidade financeira e gerencial</t>
  </si>
  <si>
    <t>8549</t>
  </si>
  <si>
    <t>SAP PMO Sr - 138/2022</t>
  </si>
  <si>
    <t>Gestão de projeto, artefatos e metodologia Activate</t>
  </si>
  <si>
    <t>Planejamento e acompanhamento do projeto</t>
  </si>
  <si>
    <t>8548</t>
  </si>
  <si>
    <t>SAP SD Sr - 136/2022</t>
  </si>
  <si>
    <t>Conhecimento de Dados, mestres para os módulo em que atua e com conhecimento de configuração de impostos</t>
  </si>
  <si>
    <t>Dedicação FULL</t>
  </si>
  <si>
    <t>Data de início Imediato Data fim da alocação 2 meses Modalidade de Contratação PJ Local do Projeto Remoto</t>
  </si>
  <si>
    <t>8547</t>
  </si>
  <si>
    <t>Associate Operations (12963806)</t>
  </si>
  <si>
    <t>Horas: 8:00am to 5:00pm
1 - B2B/B2C Sales (P2 - Intermediate) | 2 - Field Force Enablement (P2 - Intermediate)
Primary Skill Microsoft Excel</t>
  </si>
  <si>
    <t>Budgeted Rate - indicate currency and type (hourly/dail</t>
  </si>
  <si>
    <t>8546</t>
  </si>
  <si>
    <t>Salesforce / Developer (12966639)</t>
  </si>
  <si>
    <t>Budgeted Rate - indicate currency and type (hourly/daily)* TB</t>
  </si>
  <si>
    <t>8545</t>
  </si>
  <si>
    <t>SAP Functional / PM - 12971310</t>
  </si>
  <si>
    <t>SAP PM Plant Maintenance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Necessário consultor SAP PM Senior com inglês intermediário pelo menos.</t>
  </si>
  <si>
    <t>Horas: 8:00am to 5:00pm
1 - Business Process Analysis Tools (P5 - Master) | 2 - Business Process Design (P5 - Master) | 3 - Process Design Mapping and Analysis (P5 - Master) 1 - English (B1 - Proficient)
Primary Skill * Others (Please note the Skill at the beginning of Job Description)</t>
  </si>
  <si>
    <t>8544</t>
  </si>
  <si>
    <t>Oracle (12963409)</t>
  </si>
  <si>
    <t>Account Delivery Management - Analista de Tesouraria, Conhecimento SAP, Elaboração de Relatorios Gerenciais/Financeiros, Atendimento à Auditoria Interna/Externa/SOX, Gerenciamento de Posição de Caixa, Controlar Aplicação e Capactação Financeira, Realiar Operaçoes de Recebíveis, Gestão de Indicadores Operacionais, Produtividade, Acompanhamento de Melhorias Contínuas e Implantação de Soluções Inovadoras. Colaborador que possua espírito de equipe, dinamismo, bom relacionamento e capacidade inovadora.</t>
  </si>
  <si>
    <t>1 - Business Operation Management (P4 - Expert) | 2 - Estimation and Planning (P4 - Expert) 1 - Portuguese (C1 - Expert) | 2 - English (B1 - Proficient)
Horas: 8:00am to 5:00pm
Primary Skill * Others (Please note the Skill at the beginning of Job Description)</t>
  </si>
  <si>
    <t>Budgeted Rate - indicate currency and type (hourly/daily)* 83 To 146</t>
  </si>
  <si>
    <t>8543</t>
  </si>
  <si>
    <t>SAP Functional / CRM Utilities - 12960179</t>
  </si>
  <si>
    <t>SAP for Utilities CRM - Provide functional and/or technical expertise to plan, analyze, define and support the delivery of future functional and technical capabilities for an application or group of applications. Assist in facilitating impact assessment efforts and in producing and reviewing estimates for client work requests.</t>
  </si>
  <si>
    <t>1 - Application Architecture Estimation (P3 - Advanced) | 2 - Applications Architecture (P3 - Advanced) | 3 - Solution Architecting (P3 - Advanced)
Horas: 8:00am to 5:00pm
Primary Skill * Others (Please note the Skill at the beginning of Job Description)</t>
  </si>
  <si>
    <t>8542</t>
  </si>
  <si>
    <t>Analyst Operations - Innovations (12956187)</t>
  </si>
  <si>
    <t>1 - Build Management (P3 - Advanced) | 2 - Design &amp; Build Enablement (P2 - Intermediate)
Horas: 8:00am to 5:00pm
Primary Skill * Others (Please note the Skill at the beginning of Job Description)</t>
  </si>
  <si>
    <t>8541</t>
  </si>
  <si>
    <t>Salesforce / Developer (12963240)</t>
  </si>
  <si>
    <t>Apex Programming Language - Design, build and configure applications to meet business process and application requirements.</t>
  </si>
  <si>
    <t>1 - Salesforce Lightning Web Components (P2 - Intermediate) | 2 - DevOps (P1 - Beginner) | 3 - Vlocity Administration &amp; Development (P1 - Beginner)
Horas: 8:00am to 5:00pm
Primary Skill * Others (Please note the Skill at the beginning of Job Description)</t>
  </si>
  <si>
    <t>8540</t>
  </si>
  <si>
    <t>Salesforce / Developer Sr (12963243)</t>
  </si>
  <si>
    <t>1 - Salesforce Lightning Web Components (P4 - Expert) | 2 - DevOps (P3 - Advanced) | 3 - Vlocity Administration &amp; Development (P1 - Beginner)
Horas: 8:00am to 5:00pm
Primary Skill * Others (Please note the Skill at the beginning of Job Description)</t>
  </si>
  <si>
    <t>8539</t>
  </si>
  <si>
    <t>Desenvolvedor Java PL - CF22064</t>
  </si>
  <si>
    <t>• Linguagem: Java
• Banco de dados: SQL Server – Deverá desenvolver a arquitetura do banco de dados
• IDE: NetBeans / eclipse
Atividades:
• Desenvolvimento uma aplicação que já foi iniciada, isto é, deverá finalizar e desenvolver novas extensões.
• Desenvolvimento de documentação</t>
  </si>
  <si>
    <t>PJ ou cooperado - Tarifa Máxima: R$ 70,00/hora Alocação Remota Período inicial estimado: 6 meses Cliente: Siemens</t>
  </si>
  <si>
    <t>8538</t>
  </si>
  <si>
    <t>FSO Suporte</t>
  </si>
  <si>
    <t>Águas da Prata</t>
  </si>
  <si>
    <t>ROLE AND RESPONSIBILITIES
• Hands-on deskside support technician with 5+ years experience supporting Windows-based Laptop and Desktop PCs, peripherals and printers, and both standard and custom software.
• Excellent customer service and communication skills are a must!
• Chief responsibilities include: performing varying degrees of problem analysis, resolution of all technical issues related to end-user computing hardware and software including but not limited to Laptops, Desktops, Tablets, and VOIP conference equipment, and all related software.
• Responsible to perform the below activities while adhering to Service Level Agreements (SLA) &amp; Service Level Requirement (SLR) and able to independently prioritize based on urgency &amp; Executive status. Primary Responsibilities:
• Perform Installs, Moves, Adds and Changes (IMACs) of hardware and software when required and direct the team.
• Become familiar with local and regional infrastructure, key contacts, and escalations in regards to other teams in the business
• Perform break-fix support for a wide range of hardware and software (site specific software competency will be trained while on the job)
• Demonstrate outstanding understanding and communication when working with clients
• Work with vendors to add/change/remove account contracts
• Support a standard set of applications plus additional software and hardware specific to Executives and tailored to a mobile workforce.
• Must be ready to cover extended business hours support (7am-7pm) with occasional on-call remote support
• Ability to Travel on rare occasion (less than 20%) as per business need.</t>
  </si>
  <si>
    <t>Qualifications:
• Highly Knowledgeable (L1+ Level, 5+ years relevant experience) in Desk side support function in large fast paced and demanding enterprise environments.
• Must be highly motivated and able to work independently, and adhere to scheduled shifts responsibly.
• Very strong customer service mindset with focus on achieving high customer satisfaction
• Very strong English written and verbal communication skills including proper grammar and professional language suited to customer communicaton.
• Should be able to analyze and prioritize workload in queue to ensure response and resolution times are within SLA s and meet customer expectations.
• Prior experience working in financial services industry would be a plus
• Innovative team player with strong analytical problem solving and interpersonal skills.
• SCCM/SME ADDITIONAL PREFERRED SKILLS AND COMMON TASKS ON THE JOB
• Customer service skills
• Comfortable working with people in a professional setting
• Able to work with multiple vendors and build work relationships with them
• Able to provide a calming demeanor when frustrated with the customer to reach a positive conclusion.
• Good presentation &amp; communication skills along with ability to handle critical situations.
• Expert on MS Office products including Skype for Business.
• SCCM/SME, Powershell.
• Experience-based Windows 7 support
• BitLocker encryption
• Configuration/imaging
• Crash/BSOD resolution
• Installation environment
• General Windows OS troubleshooting
• Hardware support and troubleshooting
• Troubleshooting hardware issues
• Replacing desktop/laptop hardware
• Installation of peripheral devices
• Microsoft Office proficiency o Proficiency in Word, Excel, Lync, Outlook, Access, PowerPoint (usage and support)
• Visio, Project (support)
• Able to create documentation and contribute to KB articles
• O365 support
• Basic network troubleshooting
• Experience working with basic network hardware (switches)
• Troubleshooting connectivity issues
• Thorough understanding of wireless/wired networks
• Experience-based iPhone/iPad support
• Providing tips and suggestions to better utilize mobile dev</t>
  </si>
  <si>
    <t>8537</t>
  </si>
  <si>
    <t>JDE - Sênior</t>
  </si>
  <si>
    <t>Especialista em desenvolvimento de Software, responsável por desenvolver atividades de caráter técnico voltadas à área de desenvolvimento de Software.</t>
  </si>
  <si>
    <t>Área de conhecimento: Tecnologia da Informação;
Formação: Formação Superior Completa na área de Tecnologia da Informação ou outra área de conhecimento, desde que detenha especialização completa na área de T.I;
- Pós graduação em Tecnologia da Informação é desejável.
Experiência: Curso voltado ao desenvolvimento de aplicação de Solução;
- Comprovar experiência em desenvolvimento de Software na plataforma de desenvolvimento da Solução.</t>
  </si>
  <si>
    <t>SOMENTE PJ - "Reforço que precisa ter experiência na versão 9.2."</t>
  </si>
  <si>
    <t>8536</t>
  </si>
  <si>
    <t>SAP PP Sr - 134/2022</t>
  </si>
  <si>
    <t>Ter atuado no ramo automobilístico e autopeças será um diferencial</t>
  </si>
  <si>
    <t>Atuar em pequeno projeto para mapeamento de processos e atividades diárias no SAP com usuários, revisão de conceitos e sugestões de melhorias de processo sistêmico diretamente nas áreas de negócio.</t>
  </si>
  <si>
    <t>Local = Cliente – Cidade de Cruzeiro - SP</t>
  </si>
  <si>
    <t>8535</t>
  </si>
  <si>
    <t>SAP EWM Sr - 135/2022</t>
  </si>
  <si>
    <t>8534</t>
  </si>
  <si>
    <t>Especialista Defender</t>
  </si>
  <si>
    <t>Habilidades e Atributos para o Sucesso
Experiência prática com o Microsoft Defender para endpoint:
criação de políticas
Criação de projetos de implementação, conceitos arquitetônicos
Experiência prática com gerenciamento do Microsoft Defender para endpoint
Conduzindo resposta a incidentes
Habilidades avançadas de caça - KQL / Kusto
Resposta a incidentes com o Defender para endpoint
Configurando Intune para Defender
Muito bom comando de inglês
Habilidades de escrita fortes; capacidade de comunicar claramente mensagens complexas para uma variedade de audiências</t>
  </si>
  <si>
    <t>Idealmente, você também terá
Conhecimento da AWS/Azure na perspectiva do SIEM e SOC
Tenha conhecimento e experiência com tecnologias da Microsoft como, mas não se limitando a: Microsoft Defender for Endpoint, Microsoft Defender para O365, Microsoft Defender for Identity, Microsoft 365 Defender e Microsoft Cloud App Security
Criando arquiteturas SIEM e SOC baseadas no Microsoft Defender
Conheça: Detecção e Resposta de Ponto Final (EDR), Gerenciamento de Ameaças e Vulnerabilidades (TVM), Redução da Superfície de Ataque (ASR) e Investigação e Remediação Automática (AIR)
Certificações microsoft relevantes (por exemplo, MS-500; AZ-500) é um MUST</t>
  </si>
  <si>
    <t>• Mensal de 1 a 3 meses • Inglês Técnico • Senior</t>
  </si>
  <si>
    <t>8533</t>
  </si>
  <si>
    <t>iOS Developer</t>
  </si>
  <si>
    <t>Objective-C based iOS development</t>
  </si>
  <si>
    <t>8532</t>
  </si>
  <si>
    <t>iOS Dev lead</t>
  </si>
  <si>
    <t>Objective-C based iOS development
Ability to lead</t>
  </si>
  <si>
    <t>8531</t>
  </si>
  <si>
    <t>Experiência em arquitetura corporativa, integração de sistemas,
Implementação de pacotes e design e arquitetura interativa</t>
  </si>
  <si>
    <t>8530</t>
  </si>
  <si>
    <t>Gerente de Projetos PMO SAP Sênior</t>
  </si>
  <si>
    <t>VAGA: Gerente de Projetos PMO SAP Sênior
INÍCIO:
PRAZO: XX meses
LOCAL: Remoto/Híbrido
DESCRIÇÃO DA OPORTUNIDADE: Gerente de Projetos SAP Sênior para projeto, atuando junto ao escritório de projetos corporativo da empresa, previsão de XX meses de atividades, com possibilidade de prorrogação, para início imediato.
Requisitos:
• Profissional com experiência em implantação e rollout SAP
• Conhecimentos sólidos em SAP Funcional Logística (MM)
• Experiência em projetos SAP Hana Vanilla e projetos Back to Standard
• Conhecimento de metodologia Waterfall, Agile e Híbrido
• Gestão de atividades de recursos próprios e entregáveis de empresas contratadas
• Entendimento de arquitetura de soluções
• Geração de status report, dashboard de acompanhamento, e apresentações para os Comitês Executivos do Projeto (estruturação de cerimônias e alinhamentos conduzindo facilitações para o time)
• Gestão de cronograma, escopo e custo de projeto
• Gestão das atividades de cutover dos rollouts e ações de cutoff junto às áreas de negócio
• Levantamento de riscos e desenvolvimento de planos de ação
• Bons skills de liderança, comunicação e gestão de times
Diferenciais:
• Atuação com times remotos
• Gestão das atividades dos times utilizando métodos Kanban ou gestão a vista será considerado um diferencial
• Análise de eficiência operacional para propor melhorias no fluxo de trabalho do negócio, de acordo com os processos standard do SAP
• Experiência como facilitador de dinâmicas de entendimento do produto/serviço (workshops da metodologia Activate da SAP)
• Habilidades na gestão de projetos complexos
• Domínio da plataforma MSOffice, incluindo MSProject
• Experiência no processo end to end de implantação e rollout SAP
• Conhecimento de processos de negócio e processos SAP end to end (finanças, controladoria, compras, vendas e localização Brasil)
• Conhecimento em Solution Manager</t>
  </si>
  <si>
    <t>atuação hibrida (3 vezes na semana) - Não tem vaga 100% remota no Assaí. para essa vaga tenha o bairro que o profissional mora e a idade</t>
  </si>
  <si>
    <t>R$ 120,00/hora</t>
  </si>
  <si>
    <t>8529</t>
  </si>
  <si>
    <t>Senior SAP SD Consultant – 1 opening
o As part of the DRPW scrum team we need SAP SD Solution Analyst resource to work with the Brazil Logistic Plant team in Trucks 4.0 B2C Rollout enhancements.
o The resource will design solution / write user stories, detail requirements, work to validate SIT and UAT together with users and implement and support this application in production.
o Portuguese speaker is mandatory for this service.
o Minimum 8+ years’ experience in SAP SD Configurations.
o Experience in SD Module - Implementation/Roll-out/AMO
o Preferred Exposure in large-scale system development Exposure in working with Global Template documents
o Exposure in designing application interfaces
o SAP SD /OTC configuration experience in implementation and support projects
o Well versed with the business process of the projects he has worked on, Brazil localization knowledge is must
o Expertise with the integration aspects of SAP-SD module with other functional modules FI, MM, PS, PM, WM, and PP.
o Having good skills in analyzing, documenting &amp; designing, technical and functional specs of the processes
o Technical Expertise in SAP SD – 1. Strong in OTC business process 2. Contract Management ( Billing plans / pricing /Output determination, Revenue Recognition)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t>
  </si>
  <si>
    <t>8528</t>
  </si>
  <si>
    <t>Ariba Job Description
Job Roles / Responsibilities:
· Work with offshore team to deliver the enhancements/change requests in Ariba Downstream and Upstream modules.
· Estimate and deliver work using HCL’s delivery model.
· Ability to create and present solution design, architecture diagrams / roadmaps, POCs to audience at multiple levels within client organization and HCL.
· Mentor junior resources using hands on examples and proto-typing as necessary.
· Will analyze and review technical architecture.
· Ability to provide advice on best practices and approaches to the team and the client.
· Coordinate with SMEs / Business Analyst / Business Operation team
· Communicating the technical dependencies to the concerned teams and establishing a coordination process for smooth implementation of the individual components
· Review technical design documentation and code review
· Liaison with client System Architect to review overall solution approach and technical architecture
· Ability to drive discussion with the key client counter parts to derive and finalize technical solution.
· Coordinate and lead offshore team to ensure technical requirements are implemented based on agreed upon designed solution.</t>
  </si>
  <si>
    <t>Must Have Skills:
· Bachelor’s Degree
· Strong Project co-ordination(offshore-onsite) and Delivery Skills
· Education and Experience: Bachelors and around Overall 7+/- years or equivalent
· Completed 2+ Ariba Projects
· Ariba On Demand solution support expertise including - Ariba Procure to Pay, Contracts, Sourcing, Supplier Performance Management, Spend Viz and or Supply Chain Collaboration
· Should have experience of working in large Ariba implementation projects.
· Should also have a strong domain / functional knowledge on the procurement / purchasing processes etc.
· Should have experience in working with large teams and complex projects.
· Should be knowledgeable on Ariba all modules.
· Very strong skills required in overall solution and competency build
· Ability to interact with Director level contacts at client location
· Excellent problem solving, written and verbal communication skills
Desired Skills:
· Ability to learn quickly in a dynamic environment
· Ability to take ownership of projects and multi-task in a fast pace environment
· Should have prior experience in solution &amp; competency build, problem solving, delivering challenging assignments, client management skills.
· Experience in ERPs such as S4, SAP ECC, Fieldglass etc. is preferable.
· Experience with SAP MM highly desirable
· Project Experience working with Ariba Supply Chain Collaboration highly desirable
· Knowledge of custom script writing and execution.
· Strong knowledge about Integration components for Ariba.
· Master’s Degree</t>
  </si>
  <si>
    <t>8527</t>
  </si>
  <si>
    <t>Oracle Data Engineer</t>
  </si>
  <si>
    <t>Mais de 3 anos de experiência de trabalho com Oracle
Forte experiência com complexas consultas SQL manuscritas e procedimentos de armazenamento
Experiência com sistemas de controlo de versões como o Git.
Experiência com AWS S3
Experiência com desenvolvimento web</t>
  </si>
  <si>
    <t>8526</t>
  </si>
  <si>
    <t>Cypress, javascript, Zephyr, Postman,BrowserStack
É bom ter competências:
Experiência CI/CD</t>
  </si>
  <si>
    <t>8525</t>
  </si>
  <si>
    <t>REACT</t>
  </si>
  <si>
    <t>Habilidades Obrigatórias:
Deve ter experiência em Reagir JS
Deve ter experiência em JQuery e Javascript
Compreende os requisitos técnicos e funcionais de design e fornece soluções eficientes do lado do cliente usando HTML (5), CSS (3), &amp; JavaScript.
É bom ter competências:
Conhecimentos de cross bowser e desenvolvimento de interfaces de interface cruzada
Bem versado com os padrões de design de IU, web design reactivo &amp; estruturas de IU
Conhecimento de várias wireframing UI/UX, técnicas de mapeamento de viagem do utilizador que permitiram uma experiência digital</t>
  </si>
  <si>
    <t>8524</t>
  </si>
  <si>
    <t>TypeScript + Webdriver</t>
  </si>
  <si>
    <t>Selénio, C#, Python, Zephyr, Carteiro, Pedidos Python, BrowserStack
É bom ter competências:
Appium, Experiência CI/CD
4-6yrs</t>
  </si>
  <si>
    <t>8523</t>
  </si>
  <si>
    <t>Technical Management</t>
  </si>
  <si>
    <t>Responsabilidades de liderança/gestão
Trabalhar com o Gestor de Produto e Proprietário do Produto
Requisitos de compreensão
Trabalhar com a Programação TO
Estimativas
Actividades de Planeamento de Sprint
Relatórios e métricas Sprint
Aptidões técnicas
Bases de dados: RDS, MySQL, Postgres
PHP 5+
GraphQL (familiaridade)
Laravel</t>
  </si>
  <si>
    <t>Projeto remoto.
Inglês avançado/fluente.
Position ONE
HIRE-232 = Scheduling: PHP Technical Owner - Mandatory huge background on PHP
Position TWO
HIRE-237 = Angular Technical Owner - Mandatory huge background on Angular
Additional skills (for both positions)
manage a team of developers focused on porting the existing React UI into a clean and efficient Angular/J-Query frontend. Additional backend service development will be required by extending the Java/Springboot/Hibernate/MySQL services.
Leadership/management responsibilities
Working with Product Manager and Product Owner Understanding requirements
Working with the Scheduling TO
Estimates
Sprint Planning activities
Sprint reporting and metrics
Technical Skills
Databases: RDS, MySQL, Postgres
PHP 5+
GraphQL (familiarity)
Laravel</t>
  </si>
  <si>
    <t>8522</t>
  </si>
  <si>
    <t>NODE JS</t>
  </si>
  <si>
    <t>Experiência esperada para todos os programadores entrantes, por ordem decrescente de prioridade:
5 anos de experiência no desenvolvimento de aplicações web, incluindo desenvolvimento de front-end com JavaScript e CSS
2 anos com Node.js
1 ano com Vue.js ou enquadramento semelhante
Postgres, Microsoft SQL Server, e/ou Oracle PL/SQL
Serviços web RESTful
Desenvolvimento de aplicações à escala empresarial
Experiência desejável mas não necessária (até trabalhar aqui):
Integração contínua e ferramentas de entrega contínua
Terraformas ou ferramentas comparáveis para plataformas de cloud-computing, tais como Amazon Web Services (AWS)
Testes automatizados
Segurança de aplicações Web
Sequelize ou semelhante ORM
GraphQL</t>
  </si>
  <si>
    <t>8521</t>
  </si>
  <si>
    <t>Senior Solution / Enterprise Architect</t>
  </si>
  <si>
    <t>Roles:
· Design solutions that mesh ideally with the customer requirements, our assets and accelerators, and market standards / best practices
· Recommend best practices for the entire solution.
· Comply with all technical and business requirements.
· Scrutinize project constraints to analyze alternatives, mitigate risks, and conduct process re-engineering as necessary.
· Select the technology stack and perform a resource evaluation.
· Act as a liaison between the technical and sales teams to convert requirements into outcomes.</t>
  </si>
  <si>
    <t>Responsibilities:
· Collaborate with pre-sales team in the customer requirements understanding
· Conduct an architectural system/solution evaluation.
· Analyze technology environment.
· Define a collaboration framework.
· Analyze technical and business requirements.
· Define a procedure and process to ensure solution delivery.
· Create a solution prototype.
· Take part in the technology selection.
· Comply with strategic guidelines and architecture.
· Collaborate with project management and IT development teams
Technical background and experience
· Ability to examine a system’s architecture, as well as business and technical aspects to suggest a solution.
· Degree in IT (computer science, information technology, software engineering, and/or other areas related to technology)
· Certifications in at least one CSP.
· Having practical skills and knowledge in:
§ Computer and operating systems.
§ Infrastructure and engineering design.
§ DevOps.
§ System security measures.
§ Business analysis.
§ Database management.
§ Cloud development.
§ Web platforms.
§ Hardware and software management.
§ Network administration.
§ Project and product management</t>
  </si>
  <si>
    <t>8520</t>
  </si>
  <si>
    <t>Desenvolvedor WEBMETHODS - 144480</t>
  </si>
  <si>
    <t>Analisar e desenvolver de soluções de integração sistêmica;
Analisar, resolver e corrigir problemas em produção de forma independente e rápida, fornecendo a solução completa do problema na causa raiz;
Trabalhar em um ciclo de vida ágil, fornecer e compartilhar os desenhos, códigos e documentação necessários.
Desejável ingles intermediário</t>
  </si>
  <si>
    <t>Curso Superior na área de Tecnologia (Ciência da Computação, Sistemas da Informação, Análise e Desenvolvimento de Sistemas ou áreas correlatas)
Experiência comprovada de pelo menos 3 anos no desenvolvimento com WebMethods, em integrações envolvendo 2 ou mais sistemas;
Experiência comprovada de pelo menos 2 anos em suporte de integrações em ambiente produtivo,.
Trabalho em equipe, senso de urgência, comunicação, organização, proatividade e comprometimento
Seria um diferencial se você tiver:
Conhecimentos de sistemas distribuídos orientados a mensagens
Desenvolvimento de serviços de integração (WebServices WSDL / REST)
Experiência em ambientes AWS</t>
  </si>
  <si>
    <t>8519</t>
  </si>
  <si>
    <t>Desenvolvedor .Net - 145403</t>
  </si>
  <si>
    <t>Application Consultant / Package Consultant / .net / C# / Microsoft technologies / ASP Application consultants are supervised by a senior technical architect or similar manager and work to improve, create, and manage their online applications and computer software packages
Experiência em desenvolvimento e manutenção de aplicativos web utilizando ASP.NET C# Windows Forms, MVC Razor (front), WebAPI, Bootstrap. Facilidade em propor soluções a partir da necessidade do cliente, suporte funcional das aplicações desenvolvidas.
Bancos de dados MS SQL Server e/ou Oracle.
Desejável: Conhecimento em desenvolvimento Android nativo e/ou Xamarim.</t>
  </si>
  <si>
    <t>Taxa até R$ 48,00 - PJ</t>
  </si>
  <si>
    <t>8518</t>
  </si>
  <si>
    <t>Consultor SAP SD - Sr - 146743</t>
  </si>
  <si>
    <t>Application Consultant / Package Consultant / SAP Consultant Application consultants are supervised by a senior technical architect or similar manager and work to improve, create, and manage their online applications and computer software packages
Atuação como consultor Funcional SD Sr no Projeto de Rollout de S4Hana nas fases de Construção, Testes, Deploy e Hypercare
Requisitos
Profissional com sólida experiência em projetos de implementação SAP ERP ECC ou S 4HANA com foco em processos de vendas;
Mandatório ter atuado em pelo menos uma implementação completa com SAP NFe Outbouund.
Ensino superior em um dos cursos Supply Chain, Administração, Ciências da Computação ou Sistemas da Informação;
Elaboração de Especificação Funcional, participação nos testes unitários e integrados, elaboração/execução de plano de cutover e suporte Go Live;
Conhecimento em SAP SD.</t>
  </si>
  <si>
    <t>Sólido conhecimento em arquiteturas complexas e integrações SAP com sistemas legados;
· Suporte aos testes unitários e integrados;
· Inglês avançado;
. Conhecimentos em processos logísticos e emissão de nota fiscal.
. Amplo conhecimento nas tabelas do módulo.
. Experiencia em desenvolvimento de interface. Amplo conhecimento das integrações SAP SD com demais soluções SAP ECC ou S4 HANA.
Desejável
Inglês Avançado
Certificação SAP S4 HANA Procurement
Experiência no setor elétrico (geração, transmissão ou distribuição) será um diferencial.</t>
  </si>
  <si>
    <t>8517</t>
  </si>
  <si>
    <t>Associate Operations - (12955034)</t>
  </si>
  <si>
    <t>B2C - Triagem: Realizar as atividades inerentes aos processos de triagemde atividades para campo nos sistemas do Cliente.</t>
  </si>
  <si>
    <t>1 - B2B/B2C Sales (P1 - Beginner) | 2 - Field Force Enablement (P1 - Beginner)
Horas: 8:00am to 5:00pm
Primary Skill Microsoft Excel</t>
  </si>
  <si>
    <t>8516</t>
  </si>
  <si>
    <t>Analyst Operations (12959487)</t>
  </si>
  <si>
    <t>8515</t>
  </si>
  <si>
    <t>Associate Operations (12955420)</t>
  </si>
  <si>
    <t>8514</t>
  </si>
  <si>
    <t>Analyst Operations - (12958978)</t>
  </si>
  <si>
    <t>8513</t>
  </si>
  <si>
    <t>Consultant Operations - (12959491)</t>
  </si>
  <si>
    <t>Cost Accounting - Sap/ Conciliação de Recebiveis/ Devoluções / Emissão de Boletos / Gestão de Contratos</t>
  </si>
  <si>
    <t>1 - Finance Processes and Systems (P2 - Intermediate) | 2 - Finance Strategy (P2 - Intermediate) | 3 - Revenue Analytics (P2 - Intermediate) | 4 - Shareholder Value Analysis (P2 - Intermediate) 1 - English (B2 - Advanced)
Horas: 8:00am to 5:00pm
Primary Skill * Others (Please note the Skill at the beginning of Job Description)</t>
  </si>
  <si>
    <t>8512</t>
  </si>
  <si>
    <t>Salesforce / Funcional Business Analyst (12955703)</t>
  </si>
  <si>
    <t>Business Analyst com experiencia em processos de PRICING para discutir e propor melhorias nos processos de pricing do cliente e auxiliar na busca do melhor software do mercado.</t>
  </si>
  <si>
    <t>1 - Business Model Strategy (P4 - Expert) | 2 - Business Process Analysis Tools (P4 - Expert) 1 - English (C1 - Expert)
Horas: 8:00am to 5:00pm
Primary Skill Requirements Analysis</t>
  </si>
  <si>
    <t>8511</t>
  </si>
  <si>
    <t>Salesforce / Developer (12955706)</t>
  </si>
  <si>
    <t>Design &amp; Build Enablement - Design, build and configure applications to meet business process and application requirements. Conhecimento em Community Cloud
1 - Build Management (P4 - Expert)</t>
  </si>
  <si>
    <t>8510</t>
  </si>
  <si>
    <t>SAP Functional / MM (12959469)</t>
  </si>
  <si>
    <t>SAP Purchasing - Analyze an organization and design its processes and systems, assessing the business model and its integration with technology. Assess current state, identify customer requirements, and define the future state and/or business solution. Research, gather and synthesize information.
MM Localization is necessary to perform the activity</t>
  </si>
  <si>
    <t>1 - Business Process Design (P4 - Expert) 1 - English (C1 - Expert)
Horas: 8:00am to 5:00pm
Primary Skill * Others (Please note the Skill at the beginning of Job Description)</t>
  </si>
  <si>
    <t>8509</t>
  </si>
  <si>
    <t>Analyst Operations -(12958360)</t>
  </si>
  <si>
    <t>Estimation and Planning - Develop and execute activities related to end-to-end project management, including project plans and estimates, scoping and requirements through implementation and deployment. Proactively monitor, manage and report on execution of deliverables.</t>
  </si>
  <si>
    <t>1 - Program Project Management (P1 - Beginner) | 2 - Project Management Body of Knowledge (PMBOK) (P1 - Beginner) | 3 - Risk Management (P1 - Beginner) | 4 - Scope Management (P1 - Beginner)
Horas: 8:00am to 5:00pm
Primary Skill * Others (Please note the Skill at the beginning of Job Description</t>
  </si>
  <si>
    <t>Budgeted Rate - indicate currency and type (hourly/daily)* 10 To 32</t>
  </si>
  <si>
    <t>8508</t>
  </si>
  <si>
    <t>AnalystOperations - (12958983)</t>
  </si>
  <si>
    <t>1 - Cost Accounting (P3 - Advanced) | 2 - Finance Processes and Systems (P3 - Advanced) | 3 - Revenue Analytics (P3 - Advanced) | 4 - Shareholder Value Analysis (P3 - Advanced) 1 - English (B2 - Advanced)
Horas: 8:00am to 5:00pm
Primary Skill * Others (Please note the Skill at the beginning of Job Description)</t>
  </si>
  <si>
    <t>8507</t>
  </si>
  <si>
    <t>Manager Operations (12958986)</t>
  </si>
  <si>
    <t>Finance Strategy - Responsável pela gestão do escopo de PTP, OTC, SLA's, KPI's e interface da operação com o cliente.</t>
  </si>
  <si>
    <t>1 - Finance Processes and Systems (P3 - Advanced) | 2 - Revenue Analytics (P3 - Advanced) | 3 - Shareholder Value Analysis (P3 - Advanced)
Horas: 8:00am to 5:00pm
Primary Skill * Others (Please note the Skill at the beginning of Job Description)</t>
  </si>
  <si>
    <t>8506</t>
  </si>
  <si>
    <t>: Gerente de Projetos</t>
  </si>
  <si>
    <t>• Prestação de Serviço como: Gerente de Projetos
• Cliente: Assaí
• Local de trabalho: Assaí - Aricanduva (São Paulo/SP)
• Data de início: 07/03/2022
• Valor: R$ 148,80/h
• Modalidade: PJ
• Data de pagamento: Dia 15 do mês subsequente (sendo o valor creditado somente em conta corrente pessoa jurídica)
Vaga douglas</t>
  </si>
  <si>
    <t>Prestação de Serviço como: Gerente de Projetos
• Cliente: Assaí
• Local de trabalho: Assaí - Aricanduva (São Paulo/SP)
• Data de início: 07/03/2022
• Valor: R$ 148,80/h
• Modalidade: PJ
• Data de pagamento: Dia 15 do mês subsequente (sendo o valor creditado somente em conta corrente pessoa jurídica)
Vaga douglas</t>
  </si>
  <si>
    <t>8505</t>
  </si>
  <si>
    <t>consultor de processos</t>
  </si>
  <si>
    <t>• Cargo: Consultor de Processos
• Cliente: Assaí Atacadista
• Projeto: Projeto interno - Assaí
• Local de trabalho: Híbrida – SP
• Data de início: 07/03/2022
• Valor: R$ 113,09 p/hora
• Modalidade: Cooperado
vaga Jonas</t>
  </si>
  <si>
    <t>• Cargo: Consultor de Processos
• Cliente: Assaí Atacadista
• Projeto: Projeto interno - Assaí
• Local de trabalho: Híbrida – SP
• Data de início: 07/03/2022
• Valor: R$ 113,09 p/hora
• Modalidade: Cooperado
vaga jonas</t>
  </si>
  <si>
    <t>8504</t>
  </si>
  <si>
    <t>Utilização do SAP no lugar do PCS2</t>
  </si>
  <si>
    <t>Atendimento Hibrido, necessita ter Notebook.</t>
  </si>
  <si>
    <t>8503</t>
  </si>
  <si>
    <t>Administrador Banco Dados PL - PREQ-1319</t>
  </si>
  <si>
    <t>Graduação Completa
Inglês Intermediário
Conhecimentos Imprescindíveis:
Conhecimentosde modelagem,extração e manipulaçãode dados;
Conhecimentosde instruçõesSQL e execução de scripts debanco
Oracle
Oracle rac / Exadata
SQL
Conceitos.
Conhecimentos Desejáveis:
Conhecimentos de programação em PL/SQL para desenvolver scripts decriação de objetos, erotinas de anutençãodo BD;
Conhecimentos para administrar usuários e para executar tarefas básicas d eadministração do BD, tais como:gerenciar tabelas e índices.
Conhecimentos sobre a arquitetura geral do Banco de Dados
Conhecimento em data pump,export, import de dados
Conhecimento sem ambientes Linux/Unix erotinas em shell script
Configuração de backup via RMAN</t>
  </si>
  <si>
    <t>Atividades:
"Modelar, extrair e manipular dados;
- Conhecimentos de instruções SQL e execução de scripts de banco;
- Conhecimentos de programação em PL/SQL para desenvolver scripts de criação de objetos, e rotinas de manutenção do BD;
- Conhecimentos para administrar usuários e para executar tarefas básicas de administração do BD, tais como: gerenciar tabelas e índices;
- Conhecer bem os processos de startup e shutdown do BD e principais parâmetros de inicialização de uma instância BD;
- Conhecimentos de gerenciamento de usuários, roles e objetos do BD (tabelas, índices, constraints, visões, triggers, sequences etc.);
- Conhecimentos sobre a arquitetura geral do Banco de Dados;
- Atualizar documentação dos bancos de dados;
- Atendimento da fila de chamado;
- Conhecimento em datapump, export, import de dados;
- Conhecimentos em ambientes Linux/Unix e rotinas em shell script;
- Instalação, configuração , upgrade e migração de versões de BD;
- Efetuar o monitoramento de banco de dados;
- Análise e tunning de performance (quando BD é Oracle tem que saber usar e gerar relatório no AWR).
- Identificar pontos de contenção ou consumo excessivo de recursos e sugerir ajustes. Identificar melhor tempo de respostas de consultas;
- Export /import de banco de dados via datapump;
- Refresh de banco da produção para banco de desenvolvimento e qualidade;
- Configuração de backup via RMAN;
- Backup/restore via rman;
- Atuar em ambientes de alta disponibilidade RAC;
- Atuar em ambientes Data Guard, verificação e identificação de gap de replicação entre o primary e o secundary;
- Planejar e estruturar o banco de dados, garantindo a melhor arquitetura, integridade dos dados, segurança de acesso, identificando oportunidades de melhoria na construção"</t>
  </si>
  <si>
    <t>Gestor: Wagner Morrer Recrutadora: Fabiana Volkswagen Participações Ltda. Rua Volkswagen, 291 – Térreo - CPI 8032 Bairro Pq. Jabaquara - São Paulo - SP - CEP 04344-020 Horário: Segunda a Sexta das 09h00 as 18h00, Híbrido (Presencial Cliente / Home Office). Plantão – Sim (remuneração de sobreaviso sob as normas internas da TS). Por favor, assim que tiver com os CVs na mão, encaminhe ao menos 2 para termos critérios de desempate.</t>
  </si>
  <si>
    <t>Salário de R$ 6.100,00 a R$ 6.300,00 - com limite máximo até R$ 6500,00</t>
  </si>
  <si>
    <t>CLT + Beneficios</t>
  </si>
  <si>
    <t>8502</t>
  </si>
  <si>
    <t>Dev React Sr - 146653</t>
  </si>
  <si>
    <t>1. AWS: deve ter mãos no conhecimento da pilha (gateway api, lambda, s3, dynamo db, formação de nuvens (deve ter), cloud watch, iam, gerente de segredos, quinase, pipeline de código, sqs, sns, etc);
2. Nó.js: deve ser proficiente em todos os aspectos do Nó moderno.js (classes ES, async/await, aws sdk, etc);
3. Teste de unidade: deve saber como efetivamente escrever testes de unidade, incluindo zombaria de serviços;
4. Solução de problemas: deve ter o conhecimento sobre como solucionar problemas e isolar problemas de produção;
5. Reagir: seria bom ter com pelo menos alguma exposição/compreensão;
6. Amazon Connect/Code Pipeline: seria mais sabendo disso;
7. Git: deve conhecer comandos padrão para código e processo de implantação</t>
  </si>
  <si>
    <t>8501</t>
  </si>
  <si>
    <t>SAP MM Sr - 129/2022</t>
  </si>
  <si>
    <t>Pedidos/Fiori/Workflow/Smartform/importação e geração de arquivos; ABAP (debug)</t>
  </si>
  <si>
    <t>8500</t>
  </si>
  <si>
    <t>SAP MM Pl - AMS - 128/2022</t>
  </si>
  <si>
    <t>Importante ter experiência comprovada com o atendimento a suporte AMS.
Conhecimento de RE e inglês será considerado diferencial.</t>
  </si>
  <si>
    <t>8499</t>
  </si>
  <si>
    <t>SAP MM/GRC Inb - AMS - 127/2022</t>
  </si>
  <si>
    <t>8498</t>
  </si>
  <si>
    <t>SAP FI/CO Pl - AMS - 126/2022</t>
  </si>
  <si>
    <t>8497</t>
  </si>
  <si>
    <t>SAP FI/CO Sr - AMS - 125/2022</t>
  </si>
  <si>
    <t>8496</t>
  </si>
  <si>
    <t>Analista AWS - 111/2022</t>
  </si>
  <si>
    <t>Inglês Pode ser intermediário desde que saiba se comunicar com o pessoal da Alemanha. (Intermediário ? Avançado);
Profissional irá pegar o que foi feito na Alemanha e terá que instanciar isso nas contas de AWS do Brasil, vai precisar de conhecimento em cloud Formation, saber usar console da AWS, conhecimento de fazer uma implementação de Use-Case;
Não precisa fazer desenvolvimento na área de inteligência artificial;
Conhecer serviços e fazer a instalação, script de instalação vem da Alemanha ( se surgir algum erro nesse momento, ele terá que fazer o tracking disso para informar o problema ao pessoal da Alemanha, e eventualmente fazer uma correção de curso);
Não pode ser um profissional que não tenha experiência, precisa de conhecimento do tráfego do ambiente;
Não irá desenhar (não é arquiteto); O cliente não quer alguém que tenha simplesmente uma certificação, mas sem experiência prática. Não precisa saber desenhar, mas deve saber implementar / instanciar.
Quando ocorrer um erro, o profissional precisará navegar no console e identificar os registros que não foram feitas com sucesso, saber que ponto parou de funcionar;</t>
  </si>
  <si>
    <t>Arquitetura: AWS
Skill em Linux necessário / fazer script no Linux / O que vem da Cloud sim (possível ajuste), vem da Alemanha.
Os scripts envolvendo ambiente local, terá que ser construído;
Acesso ao ambiente corporativo;
Colocar o script na Cromtab;
Conhecimento para não depender da Alemanha em relação a necessidade de ajustar/modificar o script</t>
  </si>
  <si>
    <t>Gestor Hermes Rocha Cliente VW projeto - DPP - Squad</t>
  </si>
  <si>
    <t>8495</t>
  </si>
  <si>
    <t>CONSULTOR SAP BTP PLENO</t>
  </si>
  <si>
    <t>Mandatório experiência no segmento de Oil&amp;Gas.
Necessário ter participado efetivamente em projetos de implementação do S/4HANA.
Conhecimentos na versão S/4 Hana 1909 e participação em projetos de Distribuição (Downstream_ no segmento Oil&amp;Gas)
Projeto: Integração
Atividades: Implementação, suporte e melhorias.
Experiência técnica: SAP FIORI, SAP Ui5, SAP CPI e Oferta Rise da SAP (Hana Private Cloud)</t>
  </si>
  <si>
    <t>Importante: O profissional participará de todo o ciclo de implementação do S/4HANA, e em algumas FASES do projeto deverá atuar presencialmente como por exemplo: WORSHOPS, TESTES E GO-LIVE.
Modalidade de atuação: Híbrida (Remoto 70% / Presencial 30%)
Período de alocação: Indeterminado
Base do projeto: Vila Olimpia (Zona Sul)/SP
Disponibilidade para viagens ( Consultor visitará algumas plantas do projeto em território nacional)</t>
  </si>
  <si>
    <t>Nível pleno - / 3-5 anos de experiência na função; *Valor máximo do profissional R$ 120 ,00/h *Modalidade de contratação: PJ ou Cooperado</t>
  </si>
  <si>
    <t>8494</t>
  </si>
  <si>
    <t>DATA MIGRATION SAP (PLENO)</t>
  </si>
  <si>
    <t>Mandatório experiência no segmento de Oil&amp;Gas.
Conhecimentos funcionais SAP para migração de dados.
Conhecimentos na versão S/4 Hana 1909 e participação em projetos de Distribuição (Downstream_ no segmento Oil&amp;Gas)
Projeto: Integração
Importante: O profissional participará de todo o ciclo de implementação do S/4HANA, e em algumas FASES do projeto deverá atuar presencialmente como por exemplo: WORSHOPS, TESTES E GO-LIVE.</t>
  </si>
  <si>
    <t>Modalidade de atuação: Híbrida (Remoto 70% / Presencial 30%)
Período de alocação: Indeterminado
Base do projeto: Vila Olimpia (Zona Sul)/SP
Disponibilidade para viagens ( Consultor visitará algumas plantas do projeto em território nacional)</t>
  </si>
  <si>
    <t>Nivel pleno - / 3-5 anos de experiência na função; *Valor máximo do profissional R$ 120 ,00/h *Modalidade de contratação: PJ ou Cooperado</t>
  </si>
  <si>
    <t>8493</t>
  </si>
  <si>
    <t>Líder de Desenvolvimento/Integração - SAP</t>
  </si>
  <si>
    <t>Mandatório experiência no segmento de Oil&amp;Gas.
Necessário ter participado efetivamente em projetos de implementação do S/4HANA.
Conhecimentos na versão S/4 Hana 1909, Best Practices e processos que envolvem cada frente.
Experiência em SAP BASIS.
Importante: O profissional participará de todo o ciclo de implementação do S/4HANA, e em algumas FASES do projeto deverá atuar presencialmente como por exemplo: WORSHOPS, TESTES E GO-LIVE.</t>
  </si>
  <si>
    <t>Nivel pleno - / 3-5 anos de experiência na função; *Valor máximo do profissional R$ 130 ,00/h *Modalidade de contratação: PJ ou Cooperado</t>
  </si>
  <si>
    <t>8492</t>
  </si>
  <si>
    <t>CONSULTOR SAP MM/WM PLENO</t>
  </si>
  <si>
    <t>Mandatório experiência no segmento de Oil&amp;Gas.
Necessário ter participado efetivamente em projetos de implementação do S/4HANA.
Conhecimentos na versão S/4 Hana 1909 e participação em projetos de Distribuição (Downstream_ no segmento Oil&amp;Gas)
Projeto: Integração
Atividades: Implementação, suporte e melhorias.
Importante: O profissional participará de todo o ciclo de implementação do S/4HANA, e em algumas FASES do projeto deverá atuar presencialmente como por exemplo: WORSHOPS, TESTES E GO-LIVE.</t>
  </si>
  <si>
    <t>8491</t>
  </si>
  <si>
    <t>CONSULTOR SAP TM PLENO</t>
  </si>
  <si>
    <t>8490</t>
  </si>
  <si>
    <t>CONSULTOR SAP SD OIL&amp;GAS (DOWNSTREAM) PLENO</t>
  </si>
  <si>
    <t>Mandatório experiência no segmento de Oil&amp;Gas.
Expertise em Venda e Distribuição de Combustiveis .
Necessário ter participado efetivamente em projetos de implementação do S/4HANA.
Conhecimentos na versão S/4 Hana 1909 .
Projeto: Integração
Atividades: Implementação, suporte e melhorias.
Importante: O profissional participará de todo o ciclo de implementação do S/4HANA, e em algumas FASES do projeto deverá atuar presencialmente como por exemplo: WORSHOPS, TESTES E GO-LIVE</t>
  </si>
  <si>
    <t>8489</t>
  </si>
  <si>
    <t>Pleno / 3-5 anos;
Atuar em projeto de implantação do SAP S/4 HANA em empresa de porte grande, reconhecida nacionalmente, projeto terá implantação, suporte e ondas de melhorias;
Ter atuado em projetos de distribuição e preferencialmente projetos de distribuição (Downstream) no segmento de Oil and Gas;
Possibilidade de em etapas chave determinadas pelo cliente estar presencial como Worshops, testes e go-live;
São Paulo/SP.</t>
  </si>
  <si>
    <t>Disponível para viagens;
Conhecimento em S/4 Hana 1909;
Remoto 70% / Presencial 30%</t>
  </si>
  <si>
    <t>8488</t>
  </si>
  <si>
    <t>CONSULTOR DE SOLUÇÕES SAP S/4HANA</t>
  </si>
  <si>
    <t>Mandatório experiência no segmento de Oil&amp;Gas.
Visão holística dos processos/módulos - SAP S/4HANA, profundos conhecimento em novas tecnologia, arquitetura e integração do SAP S/4HANA com outros sistemas.
Habilidade e experiência em negociação e vendas.
Atuará na frente de vendas.
Projeto: Integração</t>
  </si>
  <si>
    <t>Modalidade de atuação: Híbrida (Remoto 70% / Presencial 30%)
Período de alocação: Indeterminado
Base do projeto: Vila Olimpia (Zona Sul)/SP
Disponibilidade para viagens ( Consultor visitará alguns parceiros do cliente final em território nacional)</t>
  </si>
  <si>
    <t>8487</t>
  </si>
  <si>
    <t>CONSULTOR SAP PS PLENO</t>
  </si>
  <si>
    <t>8486</t>
  </si>
  <si>
    <t>8485</t>
  </si>
  <si>
    <t>CONSULTOR SAP ASSET MANAGEMENT (AM) PLENO</t>
  </si>
  <si>
    <t>8484</t>
  </si>
  <si>
    <t>Pleno / 3-5 anos;
Atuar em projeto de implantação do SAP S/4 HANA em empresa de porte grande, reconhecida nacionalmente, projeto terá implantação, suporte e ondas de melhorias;
Possibilidade de em etapas chave determinadas pelo cliente estar presencial como Worshops, testes e go-live;
São Paulo/SP.</t>
  </si>
  <si>
    <t>8483</t>
  </si>
  <si>
    <t>ARQUITETO DE INTEGRAÇÃO SAP PLENO</t>
  </si>
  <si>
    <t>8482</t>
  </si>
  <si>
    <t>PMO SAP PLENO</t>
  </si>
  <si>
    <t>8481</t>
  </si>
  <si>
    <t>Senior Security Administrator</t>
  </si>
  <si>
    <t>Hierarchical level: Analyst
ACTIVITIES:
Managing the whole landscape of the IT Security infrastructure of the company (e.g. Proxies, Firewalls, Internet Access Control, VPN technologies, Encryption, AV infrastructure, etc…)
Preparation and implementation of changes
Monitoring, investigation, debugging and solving of any security-related issue
Be an active member in the IT Security Support chain as the main contact for 1st level (Helpdesk &amp; Monitoring teams and local IT at the sites)
Work as third level support (Competence Center) designing and implementing new IT Security solutions
Documentation of the IT Security systems/infrastructures and processes.
Analyze and solve vulnerabilities one the environment.</t>
  </si>
  <si>
    <t>Skills
- Knowledge: Firewalls, proxys, reverse proxy, antivirus.
Specific Knowledge:
- Firewall Checkpoint, Juniper, Cisco.
- SEP Antivírus.
- Proxy (forward and reverse)
- Wide troubleshooting skills.
Training / Courses / Certification:
- Checkpoint certification;
- Attending college or training.</t>
  </si>
  <si>
    <t>Horário: 08:00 - 18:00 / on-site - presencial</t>
  </si>
  <si>
    <t>8480</t>
  </si>
  <si>
    <t>Hierarchical level: Senior Analyst
ACTIVITIES:
Work in all areas of project management expertise.
Preparation of Schedule and Status Report.
Manage projects/programs, support and operation of infrastructure and IT infrastructure services.
Budget Management: Ensure economic feasibility and operational efficiency of products, services, and processing systems.
Participation in all phases of project development.
Development, analysis, and submission of proposals for new projects.
Manage the project schedule.
Identify, manage, and solve the main problems.</t>
  </si>
  <si>
    <t>Skills:
Good Knowledge:
- Three years’ experience in project management.
- Education: Degree in IT related areas.
- knowledge: MS Project, PMI, Agile (Scrum, Kanban, etc).
- It will be a differential PMI PMP certification.
Soft Skills
- Organization of the work itself.
- Ease of managing and appeasing conflicts.
- Ease of interpersonal communication and clarity to convey ideas.
- Leader profile.
- Sense of planning and urgency.</t>
  </si>
  <si>
    <t>horário de trabalho: 08:00 - 18:00 / on-site - presencial</t>
  </si>
  <si>
    <t>8479</t>
  </si>
  <si>
    <t>Analyst Operations - Pernord / Procurement (12953298)</t>
  </si>
  <si>
    <t>Pessoa com conhecimento da área de procurement/compras para atuação em cliente atuando no ramo de varejo. pessoa deve ter conhecimento de compras e contratos, licitações e cotações de preços. Agilidade e rapidez em negociações além de ter organização para report de infrmações de acompanhamento.</t>
  </si>
  <si>
    <t>1 - Business Model Strategy (P1 - Beginner) | 2 - Business Process Design (P1 - Beginner) | 3 - Requirements Analysis (P1 - Beginner) 1 - Portuguese (C2 - Mastery)
Horas: 8:00am to 5:00pm
Primary Skill Business Process Analysis Tools</t>
  </si>
  <si>
    <t>Budgeted Rate - indicate currency and type (hourly/daily)* 0 To 12</t>
  </si>
  <si>
    <t>8478</t>
  </si>
  <si>
    <t>Advanced Application Engineer (12956414)</t>
  </si>
  <si>
    <t>Utilize modular architectures, next-generation integration techniquesand a cloud-first, mobile-first mindset to provide vision to ApplicationDevelopment Teams. Work with an Agile mindset to create value acrossprojects of multiple scopes and scale.</t>
  </si>
  <si>
    <t>Horas: 8:00am to 5:00pm
Primary Skill Application Development</t>
  </si>
  <si>
    <t>Budgeted Rate - indicate currency and type (hourly/daily)* a ser definido</t>
  </si>
  <si>
    <t>8477</t>
  </si>
  <si>
    <t>Scheduling Jr. Analyst (12447218)</t>
  </si>
  <si>
    <t>Local de trabalho: Recife/PE e/ou São Paulo/SP
Ingles Avançado
Obrigatorio conhecimento em pacote office intermediario. Obrigatorio experiencia na area de supply&amp;demand, ou semelhante na área de tecnologia. Trabalho homeoffice por enquanto.</t>
  </si>
  <si>
    <t>8476</t>
  </si>
  <si>
    <t>Scheduling Analyst - Pacote Office (12446746)</t>
  </si>
  <si>
    <t>Ingles Avançado</t>
  </si>
  <si>
    <t>Local de trabalho: Recife/PE Obrigatorio conhecimento em pacote office intermediario. Obrigatorio experiencia na area de supply&amp;demand, ou semelhante na área de tecnologia. Trabalho homeoffice por enquanto.
Primary Skill Supply Chain &amp; Operational Management
Horas: 8:00am to 5:00pm</t>
  </si>
  <si>
    <t>8475</t>
  </si>
  <si>
    <t>Desenvolvedor Frontend - React.js</t>
  </si>
  <si>
    <t>Desenvolvedor Frontend - React.js
Formação:
Superior Completo em Ciência da Computação, Análise de Sistemas, Engenharias e afins
Requisitos:
• Experiência com ReactJS (mínimo de 5 anos)
• Experiência com HTML, JavaScript, CSS e TypeScript
• Experiência com integração REST
• Utilização de boas práticas de desenvolvimento e testes
• Conhecimento em Maven e Git.
• Conhecimentos das bibliotecas Material-UI, Ant Design, Redux e Axios
• Experiência em desenvolvimento de aplicações com layout responsivo
• Idioma: inglês técnico
Desejáveis / Diferenciais:
• CI – Integração Contínua / CD – Delivery Contínuo
• Containers e microservices
• Experiência em conversão de sistemas monolíticos para arquitetura de microsserviços
• Conhecimentos básicos em desenvolvimento Java EE (JSP, JSF, JPA, Web Service, etc).
• Framework Spring Boot
Atividades:
Manutenção, evolução e desenvolvimento de novos módulos da plataforma DataCare.
Contratação:
• PJ ou CLT
• Modelo: Pode ser 100% remoto
• Remuneração: Se PJ, até 11k</t>
  </si>
  <si>
    <t>8474</t>
  </si>
  <si>
    <t>Analista de Sistemas - Java
Formação:
Superior Completo em Ciência da Computação, Análise de Sistemas, Engenharias e afins
Requisitos Comportamentais:
• Comunicativo
• Ser engajado, ter senso de propriedade sobre o que atua
• Prezar pelas entregas e prazos combinados
• Boa capacidade analítica
• Pontualidade
• Saber trabalhar bem em equipe
• Atitude proativa
• Resiliência
Requisitos Técnicos:
• Possuir visão sistêmica (ciclo de desenvolvimento de software)
• Utilização de boas práticas de desenvolvimento (TDD, Design Patterns, etc)
• Linguagem de programação: Java
• Desenvolvimento de de aplicação Web em Java (JSP, JSF, Primefaces ou Richfaces)
• Servidor de aplicação: Wildfly, WebLogic, Websphere
• Banco de dados relacional: Oracle, SQLServer e MySQL
• Sistema operacional: Windows e Linux (Nível usuário)
Diferenciais:
• MongoDB
• C
• Maven
• Git
• React
• Containers
• Recursos Cloud (AWS, Axure ou GCP);
• Hadoop;
• Spark;
• I/A;
Idioma: inglês técnico
Atividades:
Manutenção e evolução de módulos da plataforma DataCare.
Contratação:
• PJ ou CLT
• Modelo: Híbrido. Importante morar em São Paulo porque é possível que tenha que dar suporte ao cliente pessoalmente (eventual)
• Remuneração: Se PJ, até 11k</t>
  </si>
  <si>
    <t>8473</t>
  </si>
  <si>
    <t>Scheduling Jr. Analyst</t>
  </si>
  <si>
    <t>VITORIA RIBEIRO VACARRi
Início: 08/03/2022
Modalidade: CLT
Cliente: Avanade
Cargo: Scheduling Jr. Analyst</t>
  </si>
  <si>
    <t>ITORIA RIBEIRO VACARRi
Início: 08/03/2022
Modalidade: CLT
Cliente: Avanade
Cargo: Scheduling Jr. Analyst</t>
  </si>
  <si>
    <t>8472</t>
  </si>
  <si>
    <t>Rafael Piereck Moura.
Início: 08/03/2022
Cargo: Analista de Processos
Modalidade: CLT
Cliente: Accenture
Valor de Compra: R$ 3.000,00
Valor de Venda: R$ 51,00/h
Margem: 35%</t>
  </si>
  <si>
    <t>8471</t>
  </si>
  <si>
    <t>Consultor SAP FI - 146628</t>
  </si>
  <si>
    <t>Application Consultant / Package Consultant / SAP Consultant Application consultants are supervised by a senior technical architect or similar manager and work to improve, create, and manage their online applications and computer software packages
Consultor SAP FI com conhecimentos de GL
Conhecimentos de Localização Brasil e S4Hana utilizando o Fiori.
Desejavel conhecimento de CO e Custos.</t>
  </si>
  <si>
    <t>Mandatórios:
Mínimo de 6 anos como FI
Conhecimentos em S/4hana nos processos:
• GL
• Custo
• LOcalization
• Fiori + S/4 (XML File)
Participado de projetos globais – roll outs mínimo 2 anos</t>
  </si>
  <si>
    <t>8470</t>
  </si>
  <si>
    <t>8469</t>
  </si>
  <si>
    <t>Lider de testes</t>
  </si>
  <si>
    <t>Lead Test O papel envolverá trabalhar liderando uma equipe de testadores na preparação e execução e automação das fases de teste ST/ISIT de um ou mais projetos baseados em lançamento. As atividades incluem a validação de casos de teste, scripts de teste, dados de teste e testes de execução/gravação. Esta função requer um excelente entendimento das técnicas de teste e dos testes baseados em risco (RBT) a fim de verificar os resultados em relação aos resultados esperados, e registrar os resultados para uso em trilhas de auditoria, utilizando processos e procedimentos de qualidade.
Traduzido com a versão gratuita do tradutor - www.DeepL.com/Translator</t>
  </si>
  <si>
    <t>Lead Test O papel envolverá trabalhar liderando uma equipe de testadores na preparação e execução e automação das fases de teste ST/ISIT de um ou mais projetos baseados em lançamento.
As atividades incluem a validação de casos de teste, scripts de teste, dados de teste e testes de execução/gravação.
Esta função requer um excelente entendimento das técnicas de teste e dos testes baseados em risco (RBT) a fim de verificar os resultados em relação aos resultados esperados, e registrar os resultados para uso em trilhas de auditoria, utilizando processos e procedimentos de qualidade.</t>
  </si>
  <si>
    <t>Inicio Imediato</t>
  </si>
  <si>
    <t>8468</t>
  </si>
  <si>
    <t>Analista Pleno / Técnico De Telecom (12955084)</t>
  </si>
  <si>
    <t>Técnico de Telecom - Gestão de Compartilhamento de sites / Atuar na área de gestão de compartilhamento, sendo responsável pela composição e encaminhamento de KITs de documentação téncica e projetos, no processo de aprovação de solicitações de compartilhamento.
Análisar, validar e apontar correções de Relatórios Técnicos de Site Survey - TSSR.
Analisar viabilidade de disponibilidade de infraestrutura dos sites para compartilhamento em estações rádio basw - ERB´s.
Fomentar utilização de reservas técnicas e otimizações para o cliente frente à análise de relatórios recebidos.
Elaborar, validar e corrigir relatórios técnicos pertinentes ao processo.
Realizar checklist e encaminhar os KITs de documentos para detentoras e operadoras.
Elaborar e/ou corrigir projetos de implantação de sites em AutoCAD.
Controlar arquivamento de documentação técnica.
Acompanhar a evolução dos processos de aquisições (qualificação e aprovação/rejeição) deste o protocolo inicial até a liberação;
Elaborar parecer de casos críticos do processo de aquisição para tomada de decisão gerencial;
Verificação e liberação de emissão de Nota fiscal para transporte de equipamentos no processo de logística reversa.
Manter alinhamento de demandas com a equipe de Decomissioning.
Análisar pareceres das detentoras para atendimento às condicionantes;
Manter atualizado os cadastros sistêmicos de sites e meios de transmissão (Tower Inventory).
Validar os registros de implantação, decomissioning e registro das atividades realizados por vendors, contratadas.
Análisar e tratar diariamente as novas demandas.
Participar das etapas e soluções de Tower Integrity.
Conferir e validar termos de aceitação das empresas prestadoras, vendors, infra, RFI ToCo).
Conferir e validar as construções e ativações comparadas com plano operativo.
Notificar inconformidades de instalações realizadas nos registros com plano operativo definido. Gerar atualizar os As-builts, com base nos registros realizados/inseridos. xperiência comprovada de atuação no segmento.
Experiência em análise de Relatórios Técnicos de Site Survey - TSSR e composição de KITs de documentos de Solicitação de Compartilhamento de Infraestrutura - SCI.
Execução e correção de projetos em AutoCAD.
Domínio Pacote Office e utilização de ferramentas digitais de gestão e workflow.
Capacidade de entendimento de sistemas e instalações em torres de telecomunicações, ocupação A´rea de exposição ao Vento - AEV, sistemas irradiantes, sistemas elétricos de alimentação e backup/FCC/bancos de baterias, gabinetes/OPSSs, RRUS bem como, acompanhamento da documentação necessária para a regularização das referidas estruturas.
Experiência comprovada de atuação no segmento.
Experiência em análise de Relatórios Técnicos de Site Survey - TSSR e composição de KITs de documentos de Solicitação de Compartilhamento de Infraestrutura - SCI.
Execução e correção de projetos em AutoCAD.
Domínio Pacote Office e utilização de ferramentas digitais de gestão e workflow.
Capacidade de entendimento de sistemas e instalações em torres de telecomunicações, ocupação A´rea de exposição ao Vento - AEV, sistemas irradiantes, sistemas elétricos de alimentação e backup/FCC/bancos de baterias, gabinetes/OPSSs, RRUS bem como, acompanhamento da documentação necessária para a regularização das referidas estruturas.</t>
  </si>
  <si>
    <t>Budgeted Rate - indicate currency and type (hourly/daily)* Salário R$2.500 a R$2.700</t>
  </si>
  <si>
    <t>8467</t>
  </si>
  <si>
    <t>Descrição/Comentário: Ingles Avançado</t>
  </si>
  <si>
    <t>Local de trabalho: São Paulo/SP Obrigatorio conhecimento em pacote office intermediario. Obrigatorio experiencia na area de supply&amp;demand, ou semelhante na área de tecnologia. Trabalho homeoffice por enquanto.
Horas: 8:00am to 5:00pm
Primary Skill Supply Chain &amp; Operational Management</t>
  </si>
  <si>
    <t>8466</t>
  </si>
  <si>
    <t>Consultant Operations - (12950141)</t>
  </si>
  <si>
    <t>1 - Estimation and Planning (P3 - Advanced) | 2 - Work Planning and Management (P3 - Advanced) 1 - Portuguese (C2 - Mastery) | 2 - English (C1 - Expert)
Horas: 8:00am to 5:00pm
Primary Skill * Others (Please note the Skill at the beginning of Job Description)</t>
  </si>
  <si>
    <t>8465</t>
  </si>
  <si>
    <t>SAP Technical / ABAP /WF - 12949412</t>
  </si>
  <si>
    <t>Design, build and configure applications to meet business process and application requirements.
Precisa ter conhecimento de ABAP e Workflow</t>
  </si>
  <si>
    <t>Primary Skill SAP ABAP Development
Horas: 8:00am to 5:00pm</t>
  </si>
  <si>
    <t>8464</t>
  </si>
  <si>
    <t>Data&amp;AI / [Solvi] Oracle EPM (IFRS) Functional (12949887)</t>
  </si>
  <si>
    <t>International Financial Reporting Standards - Lead the effort to design, build and configure an IFRS16 application using Oracle FCCS or Oracle PBCS to be integrated with Oracle ERP Cloud</t>
  </si>
  <si>
    <t>1 - Accounting &amp; Financial Reporting Standards (P2 - Intermediate) | 2 - Financial Consolidation &amp; Close Operations (P2 - Intermediate) | 3 - Oracle EBS Sub Ledger Accounting (SLA) (P2 - Intermediate) | 4 - Oracle Financial Consolidation and Close (FCC) (P1 - Beginner)
Horas: 8:00am to 5:00pm
Primary Skill * Others (Please note the Skill at the beginning of Job Description)</t>
  </si>
  <si>
    <t>8463</t>
  </si>
  <si>
    <t>PROXXI Junior - Hortolândia/SP</t>
  </si>
  <si>
    <t>8462</t>
  </si>
  <si>
    <t>8461</t>
  </si>
  <si>
    <t>SAP MM WM - Conhecimentos de de entradas fiscais</t>
  </si>
  <si>
    <t>Vaga remota - 2 meses com possibilidade de prorrogação.</t>
  </si>
  <si>
    <t>8460</t>
  </si>
  <si>
    <t>gestor é o CLEBER SUAVI Cliente = hidrovias</t>
  </si>
  <si>
    <t>calcular na planilha de acordo com o valor de venda</t>
  </si>
  <si>
    <t>8459</t>
  </si>
  <si>
    <t>Analista Desenvolvedor Cobol - 96/2022</t>
  </si>
  <si>
    <t>- Escopo de atuação ? Análise, consultorias e desenvolvimento de sistemas em Cobol</t>
  </si>
  <si>
    <t>- Skills/ Conhecimentos/ Certificações/ Idioma ? COBOL e TELON</t>
  </si>
  <si>
    <t>Gestor Hermes Rocha Projeto VW Caminhões e Onibus - MAN</t>
  </si>
  <si>
    <t>clt full</t>
  </si>
  <si>
    <t>8458</t>
  </si>
  <si>
    <t>8457</t>
  </si>
  <si>
    <t>4665134 - Analista de Integração Mainframe</t>
  </si>
  <si>
    <t>Analista de Integração Mainframe</t>
  </si>
  <si>
    <t>8456</t>
  </si>
  <si>
    <t>4648433 - SRE</t>
  </si>
  <si>
    <t>SRE</t>
  </si>
  <si>
    <t>8455</t>
  </si>
  <si>
    <t>Consultor PP
Especificação - QM/ DMS / PM</t>
  </si>
  <si>
    <t>1 vaga Sr - Valor R$ 90,00 1 Vaga Pleno - R$ Valor 44,59</t>
  </si>
  <si>
    <t>8454</t>
  </si>
  <si>
    <t>Consultor SD / LES- Junior</t>
  </si>
  <si>
    <t>Experiência SD
Especificação - SD / LES/ TM / APO / GATP/ GTT / GRC NFe</t>
  </si>
  <si>
    <t>Valor hora - R$ 30,01</t>
  </si>
  <si>
    <t>8453</t>
  </si>
  <si>
    <t>Todos serão contratados via Cooperativa Valor hora - R$ 44,59</t>
  </si>
  <si>
    <t>8452</t>
  </si>
  <si>
    <t>Especialista SD / LES</t>
  </si>
  <si>
    <t>Experiência SD
Especificação - LES/ TM / APO / GATP/ GTT / GRC NFe</t>
  </si>
  <si>
    <t>Valor hora- R$ 120,00</t>
  </si>
  <si>
    <t>8451</t>
  </si>
  <si>
    <t>Consultor SAPSD /LES - Sr.</t>
  </si>
  <si>
    <t>Consultor experiência SD
Especificação -LES / TM / APO / GATP / GTT / GRC NF-e</t>
  </si>
  <si>
    <t>Vaga nível Brasil - 100% Remoto</t>
  </si>
  <si>
    <t>8450</t>
  </si>
  <si>
    <t>Consultor SAP MM/WM - Junior</t>
  </si>
  <si>
    <t>Consultor MM
Especificação - MM / WM / EWM / ARIBA /YARD / VIM</t>
  </si>
  <si>
    <t>8449</t>
  </si>
  <si>
    <t>Consultor SAP MM / WM - Pleno</t>
  </si>
  <si>
    <t>Consultor MM
Especificação - MM / WM / EWM / ARIBA /YARD / VIM/YA/RD</t>
  </si>
  <si>
    <t>8448</t>
  </si>
  <si>
    <t>Analista de Contratos Pleno - Assaí</t>
  </si>
  <si>
    <t>Cargo: Analista de Contratos Pleno
Modalidade: Cooperado
Cliente: Assaí Atacadista
Valor de Compra: R$ 8.000,00 (Valor hora R$ 47,62)
Valor de Venda: R$ 11.200,00 (Valor hora R$ 66,67)
Margem: 40%</t>
  </si>
  <si>
    <t>8447</t>
  </si>
  <si>
    <t>Consultor MM
Especificação - EWM / ARIBA /YARD / VIM</t>
  </si>
  <si>
    <t>Híbrido SP = Não tem dia definido;</t>
  </si>
  <si>
    <t>8446</t>
  </si>
  <si>
    <t>Consultor SAP CRM - Senio</t>
  </si>
  <si>
    <t>Valor hora - R$ 90,00</t>
  </si>
  <si>
    <t>8445</t>
  </si>
  <si>
    <t>Consultor SAP HCM / EC - Junior</t>
  </si>
  <si>
    <t>Consultor HCM
Atuar com SAP ECC</t>
  </si>
  <si>
    <t>Todos serão contratados via Cooperativa Valor hora - R$ 30,01</t>
  </si>
  <si>
    <t>8444</t>
  </si>
  <si>
    <t>Consultor SAP BW -BFC - Sr</t>
  </si>
  <si>
    <t>Experiência com BFC Financial Consolidation</t>
  </si>
  <si>
    <t>8443</t>
  </si>
  <si>
    <t>Especialista SAP BW -BFC</t>
  </si>
  <si>
    <t>Hibrido - SP - dias não defiinido Valor hora - R$ 120,00</t>
  </si>
  <si>
    <t>8442</t>
  </si>
  <si>
    <t>Consultor SAP ABAP/ HR - Pleno</t>
  </si>
  <si>
    <t>Consultor ABAP
Especialização HR</t>
  </si>
  <si>
    <t>8441</t>
  </si>
  <si>
    <t>Consultor ABAP - Jr</t>
  </si>
  <si>
    <t>Consultor ABAP
Conhecimento Fiori / PI /BTP/HR</t>
  </si>
  <si>
    <t>8440</t>
  </si>
  <si>
    <t>Consultor SAP ABAP /HR- Sr</t>
  </si>
  <si>
    <t>Consultor com especialização - HR</t>
  </si>
  <si>
    <t>Todos serão contratados via Cooperativa Valor hora - R$ 90,00</t>
  </si>
  <si>
    <t>8439</t>
  </si>
  <si>
    <t>Consultor SAP ABAP -Pl</t>
  </si>
  <si>
    <t>Consultor ABAP
Conhecer Fiori / PI BTP/HR</t>
  </si>
  <si>
    <t>Especificação -Fiori / PI BTP/HR</t>
  </si>
  <si>
    <t>8438</t>
  </si>
  <si>
    <t>Analista de RH - J</t>
  </si>
  <si>
    <t>8437</t>
  </si>
  <si>
    <t>Engenheiro de Desenvolvimento - 113/2022</t>
  </si>
  <si>
    <t>Desenvolvimento de software embarcado
Engenharia ou Tecnologia Computação / Automação / Mecatrônica / Eletrônica - Concluído
Inglês Avançado
Conhecimento do software Matlab – Simulink
Conhecimento de linguagem de programação C / C++
Experiência comprovada em desenvolvimento de software embarcado em veículos
Conhecimento dos protocolos de comunicação CAN
Vivência em testes e simulações de módulos eletrônicos em bancadas
Conhecimento em diagnósticos e parametrização de sistemas utilizando o CANoe , CANalyzer e Autosar</t>
  </si>
  <si>
    <t>Desejável
Experiência comprovada em testes eletro / eletrônicos no desenvolvimento de produtos para veículos comerciais Caminhões e Ônibus
Familiaridade com as ferramentas corporativas e produtos da empresa Mercedes-Benz
Familiaridade com ferramentas de acompanhamento e controle de Testes eletro / eletrônicos
Familiaridade da metodologia de trabalho Daimler para desenvolvimento de projetos</t>
  </si>
  <si>
    <t>Gestor Imediato: Vagner Folco Nome do Projeto: Mercedes / Eletra</t>
  </si>
  <si>
    <t>8436</t>
  </si>
  <si>
    <t>SAP TRM Sr - 109/2022 (pontual)</t>
  </si>
  <si>
    <t>Sólida atuação em projetos de TRM e em todas as fases de projeto da metodologia Activate e ASAP
Amplo conhecimento nos processos de Tesouraria.</t>
  </si>
  <si>
    <t>8435</t>
  </si>
  <si>
    <t>SAP ABAP/FIORI Sr - 103/2022</t>
  </si>
  <si>
    <t>em 11/05/22 houve alteração na modalidade de contratação (era clt full)</t>
  </si>
  <si>
    <t>135,00 - p/ hora</t>
  </si>
  <si>
    <t>8434</t>
  </si>
  <si>
    <t>Gerente de Projeto SAP - 106/2022</t>
  </si>
  <si>
    <t>Activate, experiência em projetos SAP. Espanhol Fluente</t>
  </si>
  <si>
    <t>Disponibilidade de viagens, quando presencial, escritório em SP</t>
  </si>
  <si>
    <t>8433</t>
  </si>
  <si>
    <t>SAP ABAP/FIORI Sr - 104/2022</t>
  </si>
  <si>
    <t>8432</t>
  </si>
  <si>
    <t>SAP SAC Sr AMS - 102/2022</t>
  </si>
  <si>
    <t>Desenvolvedor
Conhecimento comprovado em BI.
SAC Plan/Group Reporting. Conhecimento em BW/BPC será considerado um diferencial.</t>
  </si>
  <si>
    <t>8431</t>
  </si>
  <si>
    <t>Desenvolvedor Scala - 146142</t>
  </si>
  <si>
    <t>Consultor de Aplicações Os consultores Scala são supervisionados por um arquiteto técnico sênior ou gerente similar e trabalham para melhorar, criar e gerenciar suas aplicações on-line e pacotes de software de computador.</t>
  </si>
  <si>
    <t>8430</t>
  </si>
  <si>
    <t>DEV ABAP - 142137</t>
  </si>
  <si>
    <t>Experiencia principal com programação ABAP para soluções dos módulos de MM e WM.
SAP ECC 6.0 EHP 8.
Experiencia também com:
• User Exits, Customer Exits, Field Exits, BADI’s, BTE (Business Transaction Events), Enhancements, BDT (Business Data Toolset), Abap Shared Objects, Soft Modification.
• Formulários como Sapscript, Smartforms e Adobe Print Forms.
• Report’s ALV , Module Pool, RFC (Remote Functions Call), e Rotinas de Cargas (CATT e LSMW), Call Transaction, BAPI, Call Transformation XML.
• Desenvolvimento OO – Programação Orientada a Objeto em ABAP
• Experiência de 6 anos ao menos como ABAP</t>
  </si>
  <si>
    <t>8429</t>
  </si>
  <si>
    <t>ABAP CRM/BOL</t>
  </si>
  <si>
    <t>Mandatório:
Conhecimento em implantação de CRM/BOL</t>
  </si>
  <si>
    <t>Pleno/ Senior - até R$ 75,00 hora</t>
  </si>
  <si>
    <t>8428</t>
  </si>
  <si>
    <t>SAP Functional / HCMBusiness Analyst (12945820)</t>
  </si>
  <si>
    <t>O profissional tem que ter ótima comunicação para fazer levantamento de requisitos junto ao business . Tem que ter conhecimentos nos processos de HCM no ambiente SAP. Precisa ter inglês fluente para se comunicar com equipe Global da Accenture e do cliente.
The role to support SAP SuccessFactors modules with below must experience.
. Employee Central SuccessFactors
. Employee Central Payroll
. Workforce management
. Good at Mexico Localization
; Good to have SAP HCM experience , preferablyAnalyze an organization and design its processes and systems, assessingthe business model and its integration with technology. Assess currentstate, identify customer requirements, and define the future stateand/or business solution. Research, gather and synthesize information.</t>
  </si>
  <si>
    <t>1 - Business Model Strategy (P3 - Advanced) | 2 - Business Process Analysis Tools (P3 - Advanced) | 3 - Business Process Design (P3 - Advanced) 1 - English (A1 - Elementary)
Primary Skill Requirements Analysis</t>
  </si>
  <si>
    <t>8427</t>
  </si>
  <si>
    <t>Data&amp;AI / [Solvi] Oracle EPM (FCCS) (12945817)</t>
  </si>
  <si>
    <t>Oracle Financial Consolidation and Close - Lead the effort to design, build and configure applications, acting as the primary point of contact.</t>
  </si>
  <si>
    <t>1 - Oracle Profitability and Cost Management (PCMCS) (P2 - Intermediate) 1 - English (B1 - Proficient)
Primary Skill * Others (Please note the Skill at the beginning of Job Description)</t>
  </si>
  <si>
    <t>8426</t>
  </si>
  <si>
    <t>Data&amp;AI / [Solvi] EPM Sr. Mgr. (12947833)</t>
  </si>
  <si>
    <t>Oracle Hyperion - Develop analytics based solutions that produce quantitative and qualitative business insights. Work with partners as necessary to integrate systems and data quickly and effectively, regardless of technical challenges or business environments.</t>
  </si>
  <si>
    <t>1 - Oracle Planning and Budgeting (EPBCS) (P5 - Master) | 2 - Analytics Solution Architecture (P3 - Advanced) | 3 - Oracle Financial Consolidation and Close (FCC) (P2 - Intermediate) | 4 - Zero Based Budgeting (ZBB) (P2 - Intermediate)
Horas: 8:00am to 5:00pm
Primary Skill * Others (Please note the Skill at the beginning of Job Description)</t>
  </si>
  <si>
    <t>8425</t>
  </si>
  <si>
    <t>Associate Operations - (12948336)</t>
  </si>
  <si>
    <t>B2B - Gestão de Incidentes: Realizar as atividades inerentes ao processo de Gestão de Incidentes para campo, nos sistemas legados do cliente.Develop and execute activities related to end-to-end project management,including project plans and estimates, scoping and requirements throughimplementation and deployment. Proactively monitor, manage and report onexecution of deliverables.</t>
  </si>
  <si>
    <t>8424</t>
  </si>
  <si>
    <t>Associate Operations -(12947942)</t>
  </si>
  <si>
    <t>8423</t>
  </si>
  <si>
    <t>Consultant Operations - (12948310)</t>
  </si>
  <si>
    <t>Profissional responsável por exercer tarefas ligadas a análise, classificação e conciliação contábil (conciliação de contas contábeis de folha de pagamento, seguros, fornecedores, intercompanies e ativo fixo). Participa ativamente do fechamento contábil cumprindo prazos, realizando lançamento contábil de ajustes e despesas em sistemas ERP; elabora relatórios de contabilidade e faz a análise e cruzamentos necessários para verificação da veracidade dos lançamentos, apura diferenças, confere e ajusta: Mandatório: Excel avançado, inglês e espanhol.</t>
  </si>
  <si>
    <t>1 - Business Model Strategy (P4 - Expert) | 2 - Business Process Design (P4 - Expert) | 3 - Requirements Analysis (P4 - Expert) 1 - English (C1 - Expert) | 2 - Spanish (C1 - Expert)
Horas: 8:00am to 5:00pm
Primary Skill Business Process Analysis Tools</t>
  </si>
  <si>
    <t>8422</t>
  </si>
  <si>
    <t>Data&amp;AI / [Solvi] Oracle EPM (ARCS) (12945815)</t>
  </si>
  <si>
    <t>Oracle Account Reconciliation - Lead the effort to design, build and configure applications, acting as the primary point of contact.</t>
  </si>
  <si>
    <t>1 - Oracle Financial Consolidation and Close (FCC) (P1 - Beginner) | 2 - Oracle Planning and Budgeting (EPBCS) (P1 - Beginner) 1 - English (A2 - Intermediate)
Horas: 8:00am to 5:00pm
Primary Skill * Others (Please note the Skill at the beginning of Job Description)</t>
  </si>
  <si>
    <t>8421</t>
  </si>
  <si>
    <t>Data&amp;AI / [Solvi] Oracle EPM (ARCS) (12945424)</t>
  </si>
  <si>
    <t>1 - Oracle Financial Consolidation and Close (FCC) (P1 - Beginner)
Horas: 8:00am to 5:00pm
Primary Skill * Others (Please note the Skill at the beginning of Job Description)</t>
  </si>
  <si>
    <t>8420</t>
  </si>
  <si>
    <t>Experience - 6+ to 10 Yrs
Backlog management, prioritization, problem space definition, requirements gathering, write user stories/one-pagers/specs/business logic, sprint planning, collaboration with Dev + UX, data analysis, presentation and persuasion, Agile methodologies.</t>
  </si>
  <si>
    <t>Secondary skills: Ideation/brainstorming, customer/market/user research and insights, stakeholder management, customer interactions, subject matter expertise, business competency, technical and/or design skills.
Must have skills
Backlog management, prioritization, problem space definition, requirements gathering, write user stories/one-pagers/specs/business logic, sprint planning, collaboration with Dev + UX, data analysis, presentation and persuasion.
Secondary skills:
Ideation/brainstorming, customer/market/user research and insights, stakeholder management, customer interactions, subject matter expertise, business competency, technical and/or design skills.
Social Publishing: Focus on Content Capabilities
Mobile: iOS and Android
Social Publishing: Platform / Dev Enablement
Product Infrastructure (General)
Social Care
Languages:
English Advanced.</t>
  </si>
  <si>
    <t>8419</t>
  </si>
  <si>
    <t>Analista De Suporte A Campo (12942035)</t>
  </si>
  <si>
    <t>Microsoft Windows 10 - 1) Experiência de 2 anos em atuação em campo/gerenciamento de ativos;
2) Conhecimentos em hardware, identificação e solução de problemas;
3) Conhecimento em sistemas operacionais (Windows 10, Windows 7)
4) Instalação e configuração de softwares (diversos);
5) Experiência em manutenção de microinformática;
6) Agilidade em situações problema.
7) Conhecimentos em redes, cabeamento, servidores, telefonia fixa
8) Boa comunicação verbal e escrita</t>
  </si>
  <si>
    <t>1 - Operational Strategies (P1 - Beginner)
Horas: 8:00am to 5:00pm
Primary Skill * Others (Please note the Skill at the beginning of Job Description)</t>
  </si>
  <si>
    <t>8418</t>
  </si>
  <si>
    <t>SAP Functional / MM - 12939248</t>
  </si>
  <si>
    <t>SAP MM Materials Management - Projeto: Acelen
Responsabilidades: Atuar no projeto de implementação da Solução DFE Governance (processamento automático de notas de entrada) para isso é necessário que o profissional tenha senioridade no módulo de SAP MM e conhecimento de localização Brasil, além de proatividade para realizar treinamentos online da Solução DFE Governance e com isso se capacitar para sua implantação junto ao SAP.</t>
  </si>
  <si>
    <t>1 - Design &amp; Build Enablement (P4 - Expert) | 2 - Responsive and Adaptive Design (P4 - Expert) | 3 - Configuration &amp; Release Management (P3 - Advanced) | 4 - Solution Architecting (P3 - Advanced) 1 - English (B1 - Proficient)
Horas: 8:00am to 5:00pm
Primary Skill * Others (Please note the Skill at the beginning of Job Description)</t>
  </si>
  <si>
    <t>8417</t>
  </si>
  <si>
    <t>8416</t>
  </si>
  <si>
    <t>Project Manager - 1630871</t>
  </si>
  <si>
    <t>• Engenheiro Eletrônico, Telecomunicações.
• Pontos extras: habilidades/experiência em implantações de SDWAN.
• Certificações: PMP (obrigatório) e CCNA (desejável).
• Fluente em inglês e espanhol (capaz de realizar sessões em ambos os idiomas).
• Pontos extras:
o Habilidades/experiência em implantações de SDWAN.
o Experiência em projetos que envolvem diversos países da América Latina.
• Capaz de viajar: até 3%.</t>
  </si>
  <si>
    <t>• Experiência demonstrável:
o Pelo menos 5 anos de experiência em Infraestrutura de TI (não software) e Gerenciamento de Projetos, especificamente na área de Telecomunicações, incluindo: redes, cabeamento, datacenter.
o Competências flexíveis: Capaz de desempenhar várias funções ao mesmo tempo. Ser capaz de gerenciar: tempo técnico, financeiro, cronogramas e questões administrativas (Gestão Integrativa e Holística de Projetos).
o Capaz de atuar como um segundo nível de escalação técnica e, claro, como seu principal papel como Gerente de Projetos.
o Capaz de preparar estimativas de projetos (tempo e custo, em alto nível).
o Experiência anterior trabalhando remotamente e liderando equipes distribuídas.
o Capaz de liderar vários projetos em paralelo.</t>
  </si>
  <si>
    <t>Atuação remota durante a pandemia / enviar cvs em português e inglês.</t>
  </si>
  <si>
    <t>8415</t>
  </si>
  <si>
    <t>4697004 - DBA ORACLE</t>
  </si>
  <si>
    <t>DBA ORACLE</t>
  </si>
  <si>
    <t>8414</t>
  </si>
  <si>
    <t>4702256 - Analista de Processos</t>
  </si>
  <si>
    <t>8413</t>
  </si>
  <si>
    <t>User Experience Sênior - CF21731</t>
  </si>
  <si>
    <t>Responsabilidades:
• Como integrante de uma Squad multidisciplinar (negócio, design, tecnologia e analytics), você aportará suas habilidades para auxiliar na identificação de problemas e propor soluções.
• Transformar problemas complexos em experiências intuitivas e fáceis de usar. Unindo as necessidades do cliente com os objetivos de negócio.
• Fazer o desenho de produtos digitais incríveis, utilizando todo seu conhecimento sobre ciclo de vida de produto e metodologias de Design.
• Identificar oportunidades de agregar valor aos usuários com o maior impacto possível através de práticas de Continuous Discovery.
• Trabalhar junto aos times de desenvolvedores e gerentes de produto para criar e acompanhar Hipóteses, para assim priorizar a implementação de oportunidades encontradas com menor risco.
• Vivência com ferramentas e técnicas como Design Thinking, Design Sprint, Lean Inception e Service Blueprint, bem como a facilitação de workshops.
• Você estará em contato com o time Atos e também com as pessoas do nosso cliente.</t>
  </si>
  <si>
    <t>Requisitos:
• +3 anos de experiência na função;
• Aplicação e difusão do Design Thinking.
• Facilitação de sessões de cocriação com múltiplos stakeholders.
• Arquitetura da Informação, Usabilidade e Design de Interação.
• Desenvolvimento do produto e suas experiências conforme as necessidades dos clientes/usuários.
• Capacidade de argumentação verbal e escrita para comunicar as soluções junto a stakeholders.
• Criação de fluxos, wireframes e protótipos.
• Ajuda na condução de testes de conceito, testes de usabilidade e pesquisas de descoberta.
• Apoio aos Desenvolvedores durante a construção do produto.
• Domínio de ferramentas como Figma, Sketch, Adobe XD ou similar.
• Trabalhar colaborativamente com equipes de desenvolvimento, PMs e UX researcher e UI designer.
Diferenciais:
• Capacidade de conectar Design com a estratégia de Negócio;
• Liderança e articulação;
• Definir e interpretar métricas de produto;
• Trabalho prévio com metodologias ágeis.</t>
  </si>
  <si>
    <t>100 % Remoto pode ser - Cooperado / PJ</t>
  </si>
  <si>
    <t>8412</t>
  </si>
  <si>
    <t>Scrum Master - CF21731</t>
  </si>
  <si>
    <t>Responsabilidades:
• Manter relacionamentos saudáveis com o Product Owner, desenvolvedores e analistas.
• Facilitar e treinar o time no uso de práticas e princípios ágeis objetivando a criação de valor para nossos clientes.
• Gerenciar o desempenho da equipe empregando técnicas adequadas de coaching e desenvolvimento.
• Garantir que a abordagem ágil seja assimilada e que a equipe adere à teoria, prática e valores do Scrum.
• Remover impedimentos que impactem no progresso do projeto.
• Organizar e otimizar o backlog em parceria com o Product Owner.
• Auxiliar na adoção de técnicas para o gerenciamento eficaz do Backlog para múltiplos projetos e equipes.
• Resolver conflitos e problemas
• Atuar em iniciativas que promovam agilidade dentro da organização</t>
  </si>
  <si>
    <t>Requisitos:
• +3 anos de experiência na função;
• Experiência com KPIs e métricas;
• Certificação Scrum Master (CSM, PMI-ACP ou SAFe);
• Capacidade de priorizar e executar tarefas com eficiência;
• Compreensão de tecnologia da informação;
• Habilidades de comunicação, relacionamento interpessoal e mentoria;
• Capacidade de liderança, Organização, disciplina, visão sistêmica , facilidade de relacionamento e trabalho em equipe;
• Flexível e adaptável às necessidades e prioridades em ambiente em constante mudança;
• Predisposição para atuar de forma teórica e prática;
• Inglês avançado / Fluente para comunicação com equipes internacionais.</t>
  </si>
  <si>
    <t>8411</t>
  </si>
  <si>
    <t>Líder Técnico - CF21731</t>
  </si>
  <si>
    <t>Responsabilidades:
• Atuar em um time de produto construindo uma plataforma robusta que trafega milhões de mensagens por semana;
• Ser referência técnica e oferecer apoio ao time
• Propor idéias e melhorias arquiteturais e de processos junto com o time;
• Aplicar metodologia ágil de entrega contínua em um time de alta performance;
• Aprender constantemente e ser flexível com mudanças;
• Fazer entregas ágeis de evoluções do nosso produto;
• Utilizar padrões arquiteturais robustos através de boas práticas do clean code, design patterns e dos princípios de SOLID.</t>
  </si>
  <si>
    <t>Requisitos:
• Seja referência técnica para o nosso time, promovendo o uso das melhores práticas, disseminando o conhecimento e apoiando o desenvolvimento técnico do time;
• Apoie na construção da estratégia do time, sendo responsável pela qualidade e pelo direcionamento das decisões técnicas tomadas pelo time;
• Assegure a viabilidade técnica das soluções;
• Goste de atuar com Pair Programming - Aprender e compartilhar;
• Experiência com desenvolvimento full stack (back-end com Java e Spring e front Angular);
• Experiência em integração de sistemas (API Rest, Kafka);
• Experiência com banco de dados (relacionais e não relacionais);
• Experiência com sistemas distribuídos (microsserviços);
• Tenha experiência no uso e configuração de Kubernetes;
• Experiência com ferramentas de integração contínua CI/CD;
• Inglês avançado / Fluente para comunicação com equipes internacionais.</t>
  </si>
  <si>
    <t>8410</t>
  </si>
  <si>
    <t>Analista QA Sênior - CF2173</t>
  </si>
  <si>
    <t>Responsabilidades:
• Construir práticas voltadas à garantia de qualidade no desenvolvimento de produtos;
• Definição da estratégia de testes;
• Utilização de pirâmide de testes;
• Solução para testes de regressão e de aceitação;
• Implementação e polinização destas práticas em todo o time de desenvolvimento.</t>
  </si>
  <si>
    <t>Requisitos:
• +4 anos de experiência na função;
• Paixão pela qualidade;
• Experiência com testes Web, Mobile e API;
• Experiência com processos de qualidade (critérios de aceite, elaboração de cenários de teste).
• Experiência na criação de cenários de teste, estratégias de teste, planos deteste, critérios de aceitação, análise de requisitos e bug tracking;
• Planejamento e automação de testes e DevSecOps (Diferencial);
• Inglês avançado / Fluente para comunicação com equipes internacionais.</t>
  </si>
  <si>
    <t>8409</t>
  </si>
  <si>
    <t>Analista Desenvolvedor Front End Sênior - CF21731</t>
  </si>
  <si>
    <t>Responsabilidades:
• Desenvolver e suportar aplicações para atender às necessidades do negócio;
• Construir um código com qualidade e testável;
• Apoiar na manutenção e evolução da arquitetura dos sistemas;
• Atuar em time ágil e com práticas de engenharia ágil.</t>
  </si>
  <si>
    <t>Requisitos:
• +4 anos de experiência na função;
• Ampla experiência em Angular e HTML, CSS, JavaScript, Azure DevOps (pipelines);
• Experiência em Micro front end;
• Experiência em metodologias e práticas ágeis: Scrum / Kanban/ Ágil, etc;
• Inglês avançado / Fluente para comunicação com equipes internacionais.</t>
  </si>
  <si>
    <t>8408</t>
  </si>
  <si>
    <t>Analista Desenvolvedor Front End Pleno - CF21731</t>
  </si>
  <si>
    <t>Requisitos:
• +2 anos de experiência na função;
• Experiência em Angular e HTML, CSS, JavaScript, Azure DevOps (pipelines);
• Conhecimentos em Micro front end;
• Experiência em metodologias e práticas ágeis: Scrum / Kanban/ Ágil, etc.
• Desejável inglês avançado / Fluente para comunicação com equipes internacionais.</t>
  </si>
  <si>
    <t>8407</t>
  </si>
  <si>
    <t>Analista Desenvolvedor Back End Sênior -CF21731</t>
  </si>
  <si>
    <t>Requisitos:
• +4 anos de experiência na função;
• Experiência com desenvolvimento back-end com Java e Spring;
• Experiência em integração de sistemas (API Rest, Kafka);
• Experiência com banco de dados (relacionais e não relacionais);
• Experiência com sistemas distribuídos (microsserviços);
• Experiência com cloud (preferencialmente em AWS);
• Experiência com DevOps (Git, PR, Release, Deploy, CI e CD);
• Experiência com abordagens de qualidade (testes unitários, TDD, BDD);
• Experiência com metodologias ágeis (Scrum e/ou Kanban);
• Arquitetura BFF é diferencial;
• Inglês avançado / Fluente para comunicação com equipes internacionais.</t>
  </si>
  <si>
    <t>8406</t>
  </si>
  <si>
    <t>Analista Desenvolvedor Back End Pleno - CF21731</t>
  </si>
  <si>
    <t>Requisitos:
• +2 anos de experiência na função;
• Experiência com desenvolvimento back-end com Java e Spring;
• Experiência em integração de sistemas (API Rest, Kafka);
• Experiência com banco de dados (relacionais e não relacionais);
• Experiência com sistemas distribuídos (microsserviços);
• Desejável experiência com abordagens de qualidade (testes unitários, TDD, BDD);
• Desejável experiência com metodologias ágeis (Scrum e/ou Kanban);
• Desejável inglês avançado / Fluente para comunicação com equipes internacionais.</t>
  </si>
  <si>
    <t>8405</t>
  </si>
  <si>
    <t>Líder - Service Desk</t>
  </si>
  <si>
    <t>Líder de Equipe - Service Desk</t>
  </si>
  <si>
    <t>Conhecimento das rotinas de Service Desk e alguma certificação na área de TI ou experiência na função de suporte</t>
  </si>
  <si>
    <t>8404</t>
  </si>
  <si>
    <t>Desenvolvedor Python - Sr - CF21337</t>
  </si>
  <si>
    <t>• Desenvolver soluções utilizando ferramentas de RPA disponíveis
• Acompanhar e prover sustentação das nossas soluções, interagindo com as áreas/usuários e a própria equipe para corrigir problemas e aplicar melhorias
• Garantir que os serviços sejam entregues com qualidade e em tempo hábil
• Melhorar continuamente nossos processos e soluções, propondo e aplicando boas práticas de desenvolviment</t>
  </si>
  <si>
    <t>• Graduação em Tecnologia ou áreas correlatas
• Inglês ou Espanhol Intermediário
• Conhecimento em Python
• Conhecimento de ferramentas de RPA: Power Automate, UiPath ou outras (Opcional **)
• Conhecimentos em mapeamento de processos
• Conhecimento lógica de programação e orientação a objetos (.Net)
• Conhecimentos em bancos de dados relacionais e linguagem SQL
• Conhecimentos em rotinas de ETL com SQL Server Integration Services
• Conhecimentos em PowerQuerys/powerpivot/VBA</t>
  </si>
  <si>
    <t>06 meses Horário comercial</t>
  </si>
  <si>
    <t>8403</t>
  </si>
  <si>
    <t>Advanced Application Engineer (12939749)</t>
  </si>
  <si>
    <t>8402</t>
  </si>
  <si>
    <t>Desenvolvedor PHP - Sr - CF21337</t>
  </si>
  <si>
    <t>8401</t>
  </si>
  <si>
    <t>Analistas Financeiro/ADM - Sênior</t>
  </si>
  <si>
    <t>Gostaria de verificar contigo 1 recursos ADM-Financeiro/Sênior para o período inicial de 6 meses, como ainda não temos uma previsão de vaga, não é uma certeza a internalização. É para atuação presencial, ainda estamos em modelo remoto, mas com previsão de retorno a sede no dia 07/03/2021. Segue abaixo um breve descritivo das atividades:
 Analista Financeiro Sênior – Gestão de orçamento e resultado/Despesa (R$8.5k na mão do recurso):
• Descritivo: Gestão de rotinas administrativas, análises financeiras focadas nas despesas de TI.
• Conhecimentos:
1. Já tenha trabalhado com o Sistema SAP, preferencialmente no módulo MM e FI;
2. Excel avançado (importantíssimo);
3. Acompanhamento do faturamento no SAP;
4. Acompanhamento do fechamento mensal das despesas;
5. Montagem e gestão do orçamento anual;
6. Organização e melhorias de processos; e
7. Desenvolver análises comparativas e de processos das despesas e que já tenha atuado com esta demanda.</t>
  </si>
  <si>
    <t>8400</t>
  </si>
  <si>
    <t>Data Base Administrator (DBA)</t>
  </si>
  <si>
    <t>The DB2 Data Base Administrator (DBA) provides Application Database administration, management and Support
Allocating system storage and planning future storage requirements for the database system
Modifying the database structure, as necessary, from information given by application developers
Enrolling users and maintaining system security
Ensuring compliance with database vendor license agreement
Controlling and monitoring user access to the database
Monitoring and optimizing the performance of the database
Planning for backup and recovery of database information
Maintaining archived data
Backing up and restoring databases
Contacting database vendor for technical support
Generating various reports by querying from database as per need
Managing and monitoring data replication
Refreshing the Database
Qualifications:-
Hands on experience of SQL language
Ability to create DB2's objects with DDL
Hands on experience of DB2 database administration
Knowledge of z/OS System
Knowledge of Endevor or other source code management and release management tool
SNOW knowledge</t>
  </si>
  <si>
    <t>OPC
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 support analyst duties</t>
  </si>
  <si>
    <t>Atuação hibrida</t>
  </si>
  <si>
    <t>8399</t>
  </si>
  <si>
    <t>Shift Lead</t>
  </si>
  <si>
    <t>Shift Lead – Advanced English or Portuguese Job description:
• Provide hardware/software/network diagnostics/troubleshooting via phone/email/chat to customer end users
• Escalate issues to internal 2nd and 3rd level IT support team.
• Coordinate and manage relationships with vendors and support staff that provide hardware/software/network troubleshooting.
• Administer and provide user account provisioning as needed
• Use the Incident Management System to document and manage problems and work requests and their respective resolutions and evasions.
• Respond to phone calls, email, instant messages, and assigned tickets from users; Assign work orders/incidents to the appropriate support teams and do the follow-up until closing.
• Respond to and diagnose issues through discussions with users, including problem recognition, logs, research, isolation, resolution, and troubleshooting steps follow-up; Provide level 1 remote desktop support and perform other activities based on SOPs
• Escalate complex issues to appropriate support specialists
• Responsible for activities related to evaluation, analysis and configuration of PC-based software (e.g. word processors, spreadsheets, graphics presentation, database management systems, electronic mail and communications)
• Troubleshoot client software and basic network connectivity issues
• Identify, evaluate and prioritize customer problems and complaints
• Will be able to train users and operators in a limited way and/or be able to write procedures of training
• Participate in ongoing training and departmental development
• Routine maintenance updates with other IT staff and business units
• Provide all necessary documentation, including patterns, configurations and diagrams
• Provide knowledge transfer from EUC operations to other team members Technical requirements</t>
  </si>
  <si>
    <t>• Technical Expertise - Experience in team leadership and management of BAU Operations
• Telephone support experience required.
• Required experience in Technical Assistance or in a technical call center.
• Disciplined and systematic problem-solving skills.
• Practical experience working with the following:
• OS: Windows operating systems, MAC operating system and Linux operating system
• Version: Windows (7/8 / 8.1 / 10 / XP), MAC (OS XSierra / Yosemite / 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Package: MS-Word, MS-Excel, MS-PowerPoint, MS-Outlook, MS Project and MS Visio
• Internet browsers (eg Explorer, Chrome, Firefox),
• VPN and Remote Dial Users
• Laptop, desktop and printer support
• Others: Adobe Acrobat and other common desktop applications like Winzip, etc.</t>
  </si>
  <si>
    <t>8398</t>
  </si>
  <si>
    <t>Desk Side</t>
  </si>
  <si>
    <t>· Provide onsite or depot support or dispatch support specialists as necessary to provide end users with operational and technical support and to meet Service Levels.
· Coordinate activities with the Service Desk and provide Level 2 and Level 3 Support to the Service Desk and/or end users as necessary.
· Dispatch and monitor break/fix repairs;
· Perform approved Install, Move, Add, Change and Delete (IMACD) Services for end user desktops/laptops
· Resolve Incidents and Problems associated with EUC desktops/laptops and provide break/fix support, advice and assistance to end users. Supplier shall be ultimately responsible for resolving and/or coordinating with OEMs or Third Parties for all Incidents and Problems associated with failure or degradation of Services related to EUC desktops/laptops.
· Coordinate efforts with Third-Party Vendors providing service and maintenance as necessary to keep EUC desktops/laptops in good working order.
· Perform proactive and reactive troubleshooting to effectively identify potential Incidents or Problems, and commercially reasonable efforts to prevent them before they occur.</t>
  </si>
  <si>
    <t>· Identify the scope of an Incident or a Problem and remedy the Incident or Problem, by providing operational and technical assistance, as necessary.
· Replace desktops/laptops to conduct a repair, copy data, perform backups, perform restorations. The Break/Fix process for Equipment shall leave the end-user with the same information/Configuration/Software that they had prior to the event as technically feasible.
· Assist end users with support to enable the correct use of desktops/laptops, as well as access to and use of related technologies and Services.</t>
  </si>
  <si>
    <t>Remota até o fim da pandemia apenas.</t>
  </si>
  <si>
    <t>8397</t>
  </si>
  <si>
    <t>4689357 - Consultor SAP SD</t>
  </si>
  <si>
    <t>Cotação - R$160,00</t>
  </si>
  <si>
    <t>8396</t>
  </si>
  <si>
    <t>Atento - SAP SD S/4 HANA - Replace Jorge Vinicius de Souza</t>
  </si>
  <si>
    <t>SAP SD S/4 HANA</t>
  </si>
  <si>
    <t>R$ 160,00</t>
  </si>
  <si>
    <t>8395</t>
  </si>
  <si>
    <t>Consultor SAP SD (Home-Office)</t>
  </si>
  <si>
    <t>- Profissional dinâmico e organizado para trabalhar com diferentes atividades em paralelo;
- Bom relacionamento interpessoal e trabalho em equipe. Irá participar de reuniões diárias com as áreas envolvidas;
- Boa capacidade de planejamento e administração do tempo;
- Conhecimento geral do módulo SD (processos de vendas, logística e faturamento, localização Brasil/NFe, pricing e EDI);
- Conhecimentos em configurações, documentações, especificações funcionais e testes;
- Conhecimentos básicos em Abap para debug em programas, reports, user-exits, BADIs, Sapscripts, Smartforms, enhancements, etc.).</t>
  </si>
  <si>
    <t>Experiência em projetos de implementação completos será um diferencial.</t>
  </si>
  <si>
    <t>124,00</t>
  </si>
  <si>
    <t>8394</t>
  </si>
  <si>
    <t>Consultor SAP SCM-WM-EWM</t>
  </si>
  <si>
    <t>Excelente conhecimento do módulo SAP SCM-WM-EWM e Planejamento juntamente com experiência em interface, IDocs, Batch Jobs, conhecimento básico de depuração ABAP e pontos de integração com SAP MM, SD, PP e QM.
Ter pelo menos 8 + anos de experiência trabalhando com as mãos na consultoria SAP SCM-WM-EWM-OER. Deve ter conhecimentos muito sólidos no domínio farmacêutico Comunicação
Habilidades: Muito bons conhecimentos de inglês, tanto escrito quanto falado. Exigem excelentes habilidades de comunicação com os principais usuários no nível funcional.
Habilidades funcionais: Ter um bom entendimento funcional sobre os processos SCM-WM-EWM-OER com integração de MM, SD, PP e QM Deve ser capaz de traduzir os requisitos comerciais para a solução SAP.
Ampla experiência de implementação do SAP dentro dos módulos SCM-WM-EWM-OER.</t>
  </si>
  <si>
    <t>Deve conhecer os diferentes regulamentos de qualidade do país.
Envolveu a solução e o projeto de processos comerciais.
Deveria ter trabalhado em qualquer projeto S4 HANA
Deve ter conhecimentos muito sólidos de domínio Phama.
Alto nível de compreensão da ABAP para que seja capaz de depurar.
Forte experiência em consultoria voltada para o cliente
Conhecimento de técnicas de migração de dados
Experiência em documentação de projetos, como a elaboração de scripts de teste e o desenvolvimento de especificações funcionais complexas
Excelentes habilidades analíticas e de comunicação
Deveria ter trabalhado em projetos de cascata e Agile
Deve ter trabalhado no modelo de entrega Onsite-Offshore</t>
  </si>
  <si>
    <t>8393</t>
  </si>
  <si>
    <t>Consultor SAP ABAP (Home-Office)</t>
  </si>
  <si>
    <t>- Apresentar soluções evolutivas visando otimizar as atividades dos envolvidos, seja do time de tecnologia ou de negócio;
- Acompanhamento em processo de melhorias de Suporte Funcional com análise de viabilidade e performance;
- Atuar como desenvolvedor ABAP respeitando os padrões técnicos e de qualidade da empresa, compreender as estruturas técnicas e técnicas de programação e modularização ABAP.
- Experiência em desenvolvimento na linguagem ABAP.
- Experiência em desenvolvimento ALV, Smartforms, SapScript, ALV OO, Module Pool, BAPI, BADI.
- Reports: write e ALV.
- Conversion: Batch-input, BAPI, LSMW.
- Enhancements: Exits, Badis.
- Forms: SapScript, Smartforms, AdobeForms.
- Experiência em interfaces, RFCs, IDOC(EDI/ALE), Proxys, SOAMANAGER</t>
  </si>
  <si>
    <t>Diferenciais:
- API Management.
- Desenvolvimento de OData Services.</t>
  </si>
  <si>
    <t>148,00</t>
  </si>
  <si>
    <t>8392</t>
  </si>
  <si>
    <t>Consultant - Cloud Specialist</t>
  </si>
  <si>
    <t>Descrição:
Papel
Analista
Administrador de nuvens
Programador
Testador
Atividades
Construir, projetar, implantar, manter e liderar a implementação de soluções Cloud
Gerenciando a segurança e o acesso de sistemas baseados em nuvem.
Administração operacional, manutenção e solução de problemas em andamento</t>
  </si>
  <si>
    <t>Habilidades
Nuvem
Capaz de entender em alto nível como o MS Azure está trabalhando e pode monitorar o problema
Entenda como os Recursos Azure (Aplicações de Funções, Cosmos, etc.)
Compreende a Gestão de Recursos Azure
Capaz de diagnosticar problemas simples sem ajuda
Conhecimento de AD
Integração
Conhecimento sobre os negócios
Entende como os dados são utilizados
Capaz de ler documentos técnicos como o YAML
Segurança
Compreende os requisitos de segurança e é capaz de colaborar com a equipe PACE
Abertura para compreender as restrições da plataforma
Traduzido com a versão gratuita do tradutor - www.DeepL.com/Translator</t>
  </si>
  <si>
    <t>Inicialmente remoto, mas precisa viajar para GOIANIA (site cliente)</t>
  </si>
  <si>
    <t>8391</t>
  </si>
  <si>
    <t>Desenvolvedor software Mobile Android</t>
  </si>
  <si>
    <t>Role Analyst Designer Programmer Tester Activities Talking através de requisitos com analista de negócios e software PMO
Testando e corrigindo problemas Maintaining sistemas uma vez que eles estão em funcionamento
Para fazer parte da designação técnica
Componentes de software integrate Produzing códigos eficientes
Desejável - Inglês ou Espanhol</t>
  </si>
  <si>
    <t>Skills:
Android Developer (Mobile)
Kotlin
Dagger Dependency Injection
Material Guidelines
MVVM
Middleware
.net
Azure Resources (Function Apps, Cosmos, etc)
Azure Resource Management
Web
React
JavaScript
CSS
HTML
MaterialUI</t>
  </si>
  <si>
    <t>Valor PJ - Até R$ 75,00 Valor CLT - R$ 6.400,00</t>
  </si>
  <si>
    <t>8390</t>
  </si>
  <si>
    <t>SAP SD/LES -Senior</t>
  </si>
  <si>
    <t>""6-8 anos de experiência de trabalho em desenvolvimento e experiência de configuração no módulo SAP Sales &amp; Distribution (SD) e módulo de Execução Logística (LE). Boa experiência em entender os procedimentos de processo de negócios SD OTC/Order to Cash e mapeamento para a SAP, coletando novos requisitos de negócios, encontrando lacunas e identificando soluções de TI e implementando melhorias.
Excelente conhecimento funcional em SD e LE – incluindo Processo SAP OTP, ATP, Alocação de Produtos, Gerenciamento de Lotes, Gestão de HU, Precificação, Integração ao sistema tributário Vistex, gestão de crédito, Determinação em Conta, EDI/IDOC e outras Saídas, integração com FI, EWM e GTS e Ferramentas de Envio.
Hands on experience e working Knowledge on SD and LE design and Configuration of Organization structure, master data and transactional data management – incluindo Customer Master, Material Master, CMIR, registros condicionais; Determinações transacionais para – Planta, Local de armazenamento, lote, ponto de envio, rota; Automação de Processamento de Pedidos de Vendas, Processamento de Entrega, Processamento de Faturamento e outros. ""</t>
  </si>
  <si>
    <t>Sólida experiência na escrita de Especificações de Design Funcional para atender aos requisitos de negócios, capacidade de ler códigos ABAP, habilidades mínimas de depuração e escrever Requisitos técnicos para personalizações e aprimoramentos da ABAP, realizar testes de unidades funcionais, preparar dados de teste e scripts de teste para vários ciclos de teste, Cortar atividades incluindo coordenação e execução de conversão de dados Agendando chamadas regulares com equipes de TI de negócios e clientes para requisitos de negócios para requisitos de negócios coleta/esclarecimento e apresentação de atualizações semanais do Projeto e chamadas diárias com o Offshore.</t>
  </si>
  <si>
    <t>GBS - 8039856</t>
  </si>
  <si>
    <t>8389</t>
  </si>
  <si>
    <t>ABAP HANA -</t>
  </si>
  <si>
    <t>Contratado ou trabalhado com clientes multinacionais com presença global Experiência de implementação de ponta a ponta, conhecimento de atualização, aprimoramentos, desenvolvimento, implantação e suporte à produção em SAP ABAP em qualquer módulo(s)Deve ser capaz de interagir com o cliente de anúncio funcional e entender os requisitos. Exposição em Empregos (monitoramento) entendendo o propósito de um determinado trabalho, resolvendo questões que surgem fora de Jobs– Dispostos a se realocar e trabalhar em horários flexíveis
Habilidades necessárias:
Experiência mínima de implementação de dois ponta a ponta, juntamente com 4 ou mais anos de experiência no projeto de implementação.
A chave é ter trabalhado em projetos de Implementação (Mínimo de dois projetos). Candidatos que não trabalharam em projetos de implementação não precisam se inscrever.
4-6 anos de experiência com o módulo SAP ABAP2 ou mais implementações de projeto SAP de ciclo de vida completo Implementações de conhecimento prático com SAP ABAP, Workflow e FIORI Experience na realização de avaliações de desenvolvimento de aplicativos, Elaboração de especificações técnicas, definição de roteiros técnicos, criação de diretrizes de design de arquitetura de aplicativos Experiência em arquitetura/desenvolvimento de aplicativos em SAP HANA, Programação ABAP, SAP UI5 , Suite on HANA Migrations , várias ferramentas para a equipe de desenvolvimento, Core Data Services, ABAP Managed Database Procedures, aspectos de desenvolvimento das implementações da Fiori, SAP NetWeaver Gateway, Virtual Data Model. Expertise em ALE/IDOC, Desenvolvimento de interface de arquivo. Bom Entendimento de todas as áreas funcionais</t>
  </si>
  <si>
    <t>Experiência em Modelo de Programação ABAP no HANA para SAP Para iExpertise em Depuração ABAP Deve ter muito sólido conhecimento de domínio Pharma.
Um nível razoável de compreensão do conhecimento técnico para poder depurar. Cliente forte enfrentando experiência de consultoria Habilidades linguísticas.
Bom ter qualificações:
Qualificação – Engenheiro/MBA
Conhecimento sobre áreas abaixo
Todos os módulos funcionais SAP Design de solução e estimativas
Processos de gestão de vendas e clientes</t>
  </si>
  <si>
    <t>GBS- 7963807</t>
  </si>
  <si>
    <t>8388</t>
  </si>
  <si>
    <t>Analyst Operations - Fabrica Analytics (12929820)</t>
  </si>
  <si>
    <t>1 - Data Visualization (P3 - Advanced) | 2 - Predictive Modeling and Analytics (P3 - Advanced) | 3 - Service Analytics &amp; Reporting (P3 - Advanced) | 4 - Statistical Analyses (P3 - Advanced)
Horas: 8:00am to 5:00pm
Primary Skill * Others (Please note the Skill at the beginning of Job Description)</t>
  </si>
  <si>
    <t>8387</t>
  </si>
  <si>
    <t>Analyst Operations - Fabrica Analytics (12929452)</t>
  </si>
  <si>
    <t>8386</t>
  </si>
  <si>
    <t>Analyst Operations - Fabrica Analytics (12929592)</t>
  </si>
  <si>
    <t>8385</t>
  </si>
  <si>
    <t>Analyst Operations - Fabrica Analytics (12929858)</t>
  </si>
  <si>
    <t>1 - Data Visualization (P2 - Intermediate) | 2 - Predictive Modeling and Analytics (P2 - Intermediate) | 3 - Service Analytics &amp; Reporting (P2 - Intermediate) | 4 - Statistical Analyses (P2 - Intermediate)
Horas: 8:00am to 5:00pm
Primary Skill * Others (Please note the Skill at the beginning of Job Description)</t>
  </si>
  <si>
    <t>8384</t>
  </si>
  <si>
    <t>Analyst Operations - Fabrica Analytics (12929458)</t>
  </si>
  <si>
    <t>8383</t>
  </si>
  <si>
    <t>Associate Operations - (12931031)</t>
  </si>
  <si>
    <t>1 - Billing (P2 - Intermediate)
Horas: 8:00am to 5:00pm
Primary Skill * Others (Please note the Skill at the beginning of Job Description)</t>
  </si>
  <si>
    <t>8382</t>
  </si>
  <si>
    <t>Associate Operations - (12930788)</t>
  </si>
  <si>
    <t>8381</t>
  </si>
  <si>
    <t>Operations Analyst - (12933297)</t>
  </si>
  <si>
    <t>1 - Business Operation Management (P3 - Advanced) | 2 - Quality Management (P3 - Advanced) | 3 - SLA (Service-Level Agreement) Management (P3 - Advanced) | 4 - Technology Service Design (P3 - Advanced) 1 - Spanish (B2 - Advanced)
Horas: 8:00am to 5:00pm
Primary Skill Service Delivery</t>
  </si>
  <si>
    <t>8380</t>
  </si>
  <si>
    <t>Application Developer (12931378)</t>
  </si>
  <si>
    <t>1 - Build Management (P3 - Advanced) | 2 - Design &amp; Build Enablement (P3 - Advanced)
Horas: 8:00am to 5:00pm
Primary Skill * Others (Please note the Skill at the beginning of Job Description)</t>
  </si>
  <si>
    <t>Budgeted Rate - indicate currency and type (hourly/daily)* 0 To 63</t>
  </si>
  <si>
    <t>8379</t>
  </si>
  <si>
    <t>Consultor JDE Finança</t>
  </si>
  <si>
    <t>Experiência em módulos financeiros JDE de AR, AP e GL &amp; Fixed Assets.Experiência em integração de pedidos de venda/compra para módulos financeiros. Compreensão dos processos de negócios financeiros. Trabalhou em implementação completa do ciclo ou deve ter lidado com suporte de produção e melhorias.
A capacidade de usar SQL para consultar tabelas E1 e OMW seria mais.</t>
  </si>
  <si>
    <t>Experiência prática de implementação (pelo menos 3 projetos) nos módulos de JD EdwardsEnterprise One 9.2 Financials G/L, A/R, A/P, Ativos Fixos, Custeio de Empregos, Gestão de Despesas, Projeto e Contratação GovernamentalContação.Experiência em Módulo de Custeamento de Empregos é. Compreensão do Orquestrador é um conhecimento de localização de impostos plusBrazil é necessário Conhecimento sobre o equilíbrio de ensaios e no trânsito é um plusGood para ter habilidades de Comunicação e ApresentaçãoExcelentes experiência em função do cliente que enfrenta função deve Experiência de vendas é plus.</t>
  </si>
  <si>
    <t>8378</t>
  </si>
  <si>
    <t>IO SAP Basis (12933779)</t>
  </si>
  <si>
    <t>Cybersecurity Analytics - Ter atuado na Implantação / operação / administração de ferramenta de gestão de Identidades (SAP IDM - pelo menos 3 anos de experiência);
Desenvolvimento de Jobs, scripts e workflow de automação no IDM;
Conhecimento em programação Java e comandos SQL;
Conhecimento Active Directory e integrações (ADFS);
Conhecimento em configuração de SSO e SAML;
Sólidos conhecimentos em Cybersecurity;
Processo de autorizações em SAP GRC, SAP ECC, HCM, SRM, SAP Portal, SAP FIORI;
Conhecimento da metodologia ITIL (Incident Managment / Service Now)
Formação superior em Sistemas da Informação, Ciências da Computação e áreas afins;
Inglês avançado
Espanhol intermediario
Qualidades adicionais
Capacidade de organização e boa comunicação;
Facilidade na atuação com equipes multiculturais e de diversas geografias (inglês mandatório);
Certificações na área de Segurança da Informação / Cybersecurity serão consideradas um diferencial</t>
  </si>
  <si>
    <t>1 - ITIL Strategy and Assessment (P3 - Advanced) | 2 - Java Concurrency (P3 - Advanced) | 3 - MySQL (P3 - Advanced) | 4 - Service Operations (P3 - Advanced) 1 - English (B1 - Proficient)
Horas: 8:00am to 5:00pm
Primary Skill * Others (Please note the Skill at the beginning of Job Description)</t>
  </si>
  <si>
    <t>8377</t>
  </si>
  <si>
    <t>SAP Technical / ABAP - 12933812</t>
  </si>
  <si>
    <t>8376</t>
  </si>
  <si>
    <t>Microsoft Dynamics</t>
  </si>
  <si>
    <t>Em profundo conhecimento sobre produtos Microsoft ERP (D365, AX-2012 e GP), processos de negócios (P2P, O2C, etc.) e têm forte perspicácia analítica
Bom conhecimento de impostos indiretos globais como GST, IVA, Imposto sobre Vendas e Imposto sobre Uso
Familiarizado com ferramentas de teste automatizadas, metodologia ágil, JIRA e experiência prévia com desenvolvimento de produtos uma vantagem adicional
Capacidade de se comunicar/colaborar efetivamente com clientes, gerenciamento e equipes de projetos
Excelentes habilidades analíticas, de resolução de problemas e de tomada de decisão
Capacidade de gerenciar efetivamente múltiplas prioridades simultaneamente
Capacidade de trabalhar com um nível moderado de supervisão
Responsável pelo apoio contínuo de nossa solução de automação fiscal para produtos ERP MS principalmente D365 F&amp;O, Commerce, AX-2012 e Great Plains.
Garanta a qualidade e a entrega oportuna do suporte aos Clientes documentando procedimentos de suporte de aplicativos
Participe de todas as fases do Ciclo de Vida de Entrega de Soluções, incluindo planejamento, definição de requisitos, design de soluções e execução de testes
Documentação completa relacionada ao projeto aplicável, incluindo; especificações de design, planos de teste de aplicativos, casos de teste e scripts, bem como notas de lançamento e guias de usuário
Trabalhe em estreita colaboração com o desenvolvimento de produtos e outras equipes de Gerenciamento de Aplicações para melhorias contínuas do produto
Contribua para o roteiro da tecnologia para aplicações e sistemas de negócios da Microsoft
Fornecer suporte ao Nível 2</t>
  </si>
  <si>
    <t>8375</t>
  </si>
  <si>
    <t>Abap - Senior</t>
  </si>
  <si>
    <t>Abap Senior</t>
  </si>
  <si>
    <t>Inglês técnico</t>
  </si>
  <si>
    <t>8374</t>
  </si>
  <si>
    <t>Principais Atividades / Desafios do Cargo: Consultor SAP MM Senior
Vaga para Consultor SAP MM Senior
Experiência em implementação de projetos SAP ECC mínima de 6 anos, prática anterior em migração de dados, cut over e realização de testes até fase de Go Live.
Imprescindível conhecimentos sólidos em localização brasileira, TAX BRA inglês fluente para atuação conjunta com time Off Shore.
Trabalho remoto.</t>
  </si>
  <si>
    <t>Hard Skills
Sólida experiência implementação SAP MM
Localização Brasil
Certificações
Academia SAP MM</t>
  </si>
  <si>
    <t>8373</t>
  </si>
  <si>
    <t>4689352 - Consultor SAP SD</t>
  </si>
  <si>
    <t>8372</t>
  </si>
  <si>
    <t>Consultant Operations - Braskem (12930513)</t>
  </si>
  <si>
    <t>1 - Estimation and Planning (P3 - Advanced) | 2 - Work Planning and Management (P3 - Advanced) 1 - Portuguese (C2 - Mastery) | 2 - English (C1 - Expert)
Horas: 8:00am to 5:00pm
Primary Skill * Others (Please note the Skill at the beginning of Job Description)</t>
  </si>
  <si>
    <t>8371</t>
  </si>
  <si>
    <t>Manager Operations - Braskem (12930791)</t>
  </si>
  <si>
    <t>Perfil de Liderança e Gestão, Conhecimento SAP (módulos Contábeis, Ativo Fixo e Fiscal), Rotinas de Fechamento Contábil, Analise e Reconciliação das Contas Contábeis Patrimoniais/Resultado, Elaboração de Relatorios Gerenciais/Financeiros/Custos/Regulatórios, Apuração de Custos e Gerenciamento de Estoque, Atendimento à Auditoria Interna/Externa/SOX/Regulatoria/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t>
  </si>
  <si>
    <t>1 - Program and Project Management (P5 - Master) | 2 - Project Management Body of Knowledge (PMBOK) (P5 - Master) | 3 - Scope Management (P5 - Master) 1 - English (C1 - Expert) | 2 - Portuguese (C1 - Expert)
Horas: 8:00am to 5:00pm
Primary Skill Risk Management</t>
  </si>
  <si>
    <t>Budgeted Rate - indicate currency and type (hourly/daily)* 188 To 300</t>
  </si>
  <si>
    <t>8370</t>
  </si>
  <si>
    <t>SAP MM SR - 99/2022</t>
  </si>
  <si>
    <t>Sólida atuação em projetos de MM e em todas as fases de projeto da metodologia Activate
Experiência com S/4 HANA
Amplo conhecimento das integrações SAP MM com demais soluções SAP ECC ou S4 HANA</t>
  </si>
  <si>
    <t>Local = REMOTO</t>
  </si>
  <si>
    <t>8369</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
Substirtuição ao Gustavo Minas Marques</t>
  </si>
  <si>
    <t>8368</t>
  </si>
  <si>
    <t>Associate Operations - Procurement (12926998)</t>
  </si>
  <si>
    <t>Procurement Support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t>
  </si>
  <si>
    <t>1 - Procurement Management (P2 - Intermediate) | 2 - Catalog Creation and Management (P1 - Beginner) | 3 - Procurement Strategy and Planning (P1 - Beginner) 1 - Portuguese (B2 - Advanced) | 2 - English (A2 - Intermediate)
Horas: 8:00am to 5:00pm
Primary Skill * Others (Please note the Skill at the beginning of Job Description)</t>
  </si>
  <si>
    <t>8367</t>
  </si>
  <si>
    <t>Gerente de Projetos SAP - 95/2022</t>
  </si>
  <si>
    <t>Sólida atuação em gerenciamento de projetos SAP de implementação e Melhorias e que tenha participado e em todas as fases de projeto da metodologia Activate e ASAP.
Amplo conhecimento das integrações e soluções SAP ECC , S4 HANA e sistemas legado.</t>
  </si>
  <si>
    <t>Comunicação. O gerente de projetos deve ser capaz de se comunicar bem.
Liderar, por meio do respeito, confiança e conhecimento, inspirar e guiar pessoas, e então, motivá-las a fazer algo desafiador.
Organização:
Definir, elaborar o escopo;
Sequenciar todas as atividades e descrever o cronograma;
Avaliar os principais riscos de implementação;
Fazer estimativas de custos;
Monitorar a execução das atividades;
Mobilizar e desenvolver a equipe de projeto.
Disciplinado: lidar com diversas informações, acompanhar pessoas, tarefas, gerenciar tempo, prazos e custo.
Lidar com situações de conflito durante as etapas do projeto e precisa ser capaz de gerenciá-los.</t>
  </si>
  <si>
    <t>8366</t>
  </si>
  <si>
    <t>Analista AWS - 93/2022</t>
  </si>
  <si>
    <t>conhecimento em AWS</t>
  </si>
  <si>
    <t>Arquitetura: AWS
Shell Script</t>
  </si>
  <si>
    <t>8365</t>
  </si>
  <si>
    <t>Coodenador - Back-End C# / Front-End ReactJs</t>
  </si>
  <si>
    <t>PRESENCIAL
Coordenar equipes de Desenvolvedores Front-End ReactJs e Back-End C#</t>
  </si>
  <si>
    <t>8364</t>
  </si>
  <si>
    <t>Desenvolvedor Front-End ReactJs</t>
  </si>
  <si>
    <t>PRESENCIAL
Responsabilidades:
• Desenvolvimento de aplicações novas / melhorias contínuas em produtos existentes
• Projetar e desenhar códigos que sejam confiáveis e reutilizáveis
• Garantir a melhor performance e usabilidade das aplicações
• Junto com o restante da equipe, ajudar a manter a qualidade, organização e automação de toda a aplicação
• Se envolver e se responsabilizar pelas demandas
• Comprometer-se com as entregas do time</t>
  </si>
  <si>
    <t>Requisitos
• Desejável superior completo em TI ou correlatos
• Domínio no desenvolvimento de aplicações usando ReactJs / Redux / Typescript
• Experiência em aplicações em Docker
• Experiência na criação de testes automatizados (unitários e integrados)
• Familiaridade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8363</t>
  </si>
  <si>
    <t>Desenvolvedor Back-End C#</t>
  </si>
  <si>
    <t>Responsabilidades:
• Desenvolvimento de aplicações novas / melhorias contínuas em produtos existentes
• Projetar e desenhar códigos que sejam confiáveis e reutilizáveis
• Garantir a melhor performance e usabilidade das aplicações
• Junto com o restante da equipe, ajudar a manter a qualidade, organização e automação de toda a aplicação
• Se envolver e se responsabilizar pelas demandas
• Comprometer-se com as entregas do time
PRESENCIAL</t>
  </si>
  <si>
    <t>Budgeted Rate - a ser definido.</t>
  </si>
  <si>
    <t>Requisitos • Desejável superior completo em TI ou correlatos • Domínio no desenvolvimento de aplicações em C# 6.0 .NETCore • Experiência em aplicações em Docker • Experiência na criação de testes automatizados (unitários e integrados) • Conhecimento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8362</t>
  </si>
  <si>
    <t>• Hunting – Alocação via Cooperativa Valor - R$ 60,00</t>
  </si>
  <si>
    <t>8361</t>
  </si>
  <si>
    <t>jovem profissional que busca uma posição no campo de Desenvolvimento de sistemas, conhecimentos e habilidades para a melhoria e crescimento do time e da empresa. Projetos utilizando: C, C ++, Java, e Linux
Hibrido
Valor a avaliar
júnior é Jovem
Tem que residir em SP quando presencial vai trabalhar na Barra funda</t>
  </si>
  <si>
    <t>Vaga para contravem profissional que busca uma posição no campo de Desenvolvimento de sistemas, conhecimentos e habilidades para a melhoria e crescimento do time e da empresa. Projetos utilizando: C, C ++, Java, e Linux
Hibrido
Valor a avaliar
júnior é Jovem
Tem que residir em SP quando presencial vai trabalhar na Barra fundatação do Jeferson</t>
  </si>
  <si>
    <t>8360</t>
  </si>
  <si>
    <t>Job Description
4 years+ in the following
• Responsible for working with customer business teams and IT teams to understand requirements, evaluate impact on existing processes, and evaluate impact on any compliance requirements
• Articulate business requirements clearly for the whole team (PO/UX/Design/Developer/Tester/Solution Designer/Scrum Master)
• Functional Support to the existing custom &amp; COTS applications
(Procurement / Manufacturing)
• Prefer working in Manufacturing customer in chemical and blending
• Understand the applications and it's working
• Understand interfaces and data management
• Troubleshoot the problem
• Individual contributor
• Coordinate with application vendor, business users, scrum master, development and support team
• Work on incidents, service requests, updates tickets and do SLA reporting (P1/P2/P3/P4)
• Participate in scrum team for enhancements and development work
• Convert business requirements into functional and technical requirements
• Work with technical team for support issues resolution and development activities
• Perform functional testing and test data preparation
• Work in onsite (Brazil) / Offshore (India) model. Overlap working hours between India time and Brazil time.
• Support Portuguese language for offshore team.</t>
  </si>
  <si>
    <t>• Remoto / híbrido
• São Paulo, Brasil
• Inglês - conversação avançada/fluente</t>
  </si>
  <si>
    <t>8359</t>
  </si>
  <si>
    <t>Application Developer - ERP Cloud - GL/FA/SLA (12926291)</t>
  </si>
  <si>
    <t>Oracle Financials Cloud General Ledger - Design, build and configure applications to meet business process and application requirements in Oracle ERP Cloud with knowledge in GL/FA/SLA and experience in Cloud projects.</t>
  </si>
  <si>
    <t>1 - OpenERP (P5 - Master) 1 - Portuguese (C2 - Mastery)
Horas: 8:00am to 5:00pm
Primary Skill * Others (Please note the Skill at the beginning of Job Description)</t>
  </si>
  <si>
    <t>8358</t>
  </si>
  <si>
    <t>Associate Operations - Nutrien / OTC (12926289)</t>
  </si>
  <si>
    <t>Apoiar os responsáveis na equipe no andamento dos projetos desdobrados pela gerência;
Apoiar os Assistentes e Analistas da equipe na execução das atividades operacionais definidas;
Executar ponto de controle para validação das atividades da equipe;
Consolidar os resultados mensais da equipe e apresentar a equipe;
Realizar reports periódicos sobre a evolução da operação para a equipe;
Coordenar atividades de treinamento e desenvolvimento de equipes, se aplicável;
Fornecer serviços de qualidade e custo efetivo, enquanto procura formas de contribuir para a melhoria de processos;
Fornecer suporte de equipe e gerenciamento de relacionamento com clientes internos / externos.
Encaminhar questões e riscos para as pessoas envolvidas nos DCs e no cliente;
Monitorar o fechamento de resoluções para problemas do cliente e riscos potenciais.</t>
  </si>
  <si>
    <t>1 - Estimation and Planning (P4 - Expert) | 2 - Finance Strategy (P4 - Expert) | 3 - Scope Management (P4 - Expert)
Horas: 8:00am to 5:00pm
Primary Skill Program and Project Management</t>
  </si>
  <si>
    <t>8357</t>
  </si>
  <si>
    <t>Application Developer - ERP Cloud - Subscription Management / Service Contracts / Enterprise Contrac (12926295)</t>
  </si>
  <si>
    <t>Oracle Financials Cloud - Design, build and configure applications to meet business process and application requirements using Oracle ERP Cloud, specialized in modules Subscription Management / Service Contracts / Enterprise Contracts and experience in cloud projects.</t>
  </si>
  <si>
    <t>8356</t>
  </si>
  <si>
    <t>IO JobSchedule [UC4] (12926292)</t>
  </si>
  <si>
    <t>Profissional com conhecimento técnico em administração, manutenção e desenvolvimento na plataforma UC4, com expertise para executar migração de jobs para um novo ambiente, sendo capaz de planejar o processo de migração, operar e remediar falhas tanto na migração quanto na execução da cadeia produtiva de jobs.</t>
  </si>
  <si>
    <t>Horas: 8:00am to 5:00pm
Primary Skill Infrastructure Operations</t>
  </si>
  <si>
    <t>8355</t>
  </si>
  <si>
    <t>Application Developer - ERP Cloud - TAX / FDC / INV / AP (12926301)</t>
  </si>
  <si>
    <t>Oracle Financials Cloud Payables - Design, build and configure applications to meet business process and application requirements using Oracle ERP Cloud, specialized in modules TAX / FDC / INV / AP and experience in cloud projects.</t>
  </si>
  <si>
    <t>Outros detalhes do trabalho: 1 - Oracle EBS Tax (P5 - Master) 1 - Portuguese (C2 - Mastery)
Horas: 8:00am to 5:00pm
Primary Skill * Others (Please note the Skill at the beginning of Job Description)</t>
  </si>
  <si>
    <t>8354</t>
  </si>
  <si>
    <t>8353</t>
  </si>
  <si>
    <t>Associate Operations - Algar / A2 Digital (12921349)</t>
  </si>
  <si>
    <t>1 - B2B/B2C Sales (P1 - Beginner) | 2 - Microsoft Excel (P1 - Beginner)
Horas: 8:00am to 5:00pm
Primary Skill * Others (Please note the Skill at the beginning of Job Description)</t>
  </si>
  <si>
    <t>8352</t>
  </si>
  <si>
    <t>Application Developer - ERP Cloud - OM / FDG / AR / Collections - 12925740</t>
  </si>
  <si>
    <t>Oracle Financials Cloud Receivables and Collections - Design, build and configure applications to meet business process and application requirements using Oracle ERP Cloud, specialized in modules OM / FDG / AR / Collections and experience in cloud projects.</t>
  </si>
  <si>
    <t>8351</t>
  </si>
  <si>
    <t>Application Developer - Oracle ERP Cloud - AP/Expenses/Cash - 12926293</t>
  </si>
  <si>
    <t>Oracle Financials Cloud Expenses - Design, build and configure applications to meet business process and application requirements using Oracle ERP Cloud, specialized in modules AP/Expenses/Cash and experience in cloud projects.</t>
  </si>
  <si>
    <t>1 - Oracle Financials Cloud Payables (P5 - Master) 1 - Portuguese (C2 - Mastery)
Horas: 8:00am to 5:00pm
Primary Skill * Others (Please note the Skill at the beginning of Job Description)</t>
  </si>
  <si>
    <t>8350</t>
  </si>
  <si>
    <t>8349</t>
  </si>
  <si>
    <t>Necessário conhecimento - em desenvolvimento Mainframe</t>
  </si>
  <si>
    <t>Gestor Hermes Rocha Projeto VW</t>
  </si>
  <si>
    <t>102,00 - p/ hora</t>
  </si>
  <si>
    <t>6500 clt full</t>
  </si>
  <si>
    <t>8347</t>
  </si>
  <si>
    <t>4677069 - DBA</t>
  </si>
  <si>
    <t>8346</t>
  </si>
  <si>
    <t>4689353 - Consultor SAP SD</t>
  </si>
  <si>
    <t>Consultor SAP SD – SR I – R$ 103,21</t>
  </si>
  <si>
    <t>8345</t>
  </si>
  <si>
    <t>8344</t>
  </si>
  <si>
    <t>Consultor Cloud Security</t>
  </si>
  <si>
    <t>• Trabalhar onsite no cliente em São Bernardo do Campo
• Formação Superior completa nas áreas de Tecnologia da Informação
• Inglês Intermediário ou Avançado; Boa comunicação: escrita e falada
• Capacidade de dar prioridade a questões operacionais/escalonamentos de clientes e lidar com múltiplas questões em direção à solução
• Conhecimentos em ISO 27001 / ITIL / Cobit
• Conhecimento de segurança em Cloud, BYOD, IoT, BIG DATA, inteligência cognitiva, dispositivos móveis e DEVOPS
• Desejável Certificações AWS e/ou Microsoft Azure
• Conhecer ferramenta da Trend Micro – Deep Security e SIEM
• Conhecimento avançado em gestão de ambientes cloud (AWS, Google e Azure)</t>
  </si>
  <si>
    <t>Responsabilidades
• Trabalhar com informações de segurança e gerenciamento de eventos (SIEM) para gerenciar / ajustar o sistema, criar / gerenciar o conteúdo de detecção e observar ativamente os alertas
• Fornecer aos usuários suporte de resposta a incidentes, incluindo ações de mitigação para conter a atividade e facilitando a análise forense quando necessário
• Revisar alertas e dados de sensores e documenta relatórios de incidentes técnicos formais
• Trabalhar com inteligência de ameaças e / ou equipes de caça a ameaças
• Pesquisar ameaças e vulnerabilidades emergentes para auxiliar na identificação de incidentes
• Realizar testes de padrões de segurança em computadores antes da implementação para garantir a segurança
• Suportar a criação de planos de continuidade de negócios / recuperação de desastres, incluindo a realização de testes de recuperação de desastres, publicação de resultados de teste e realização de alterações necessárias para corrigir deficiências</t>
  </si>
  <si>
    <t>Salario - R$ 9.000,00</t>
  </si>
  <si>
    <t>8343</t>
  </si>
  <si>
    <t>Analyst Operations - Braskem / HR - 12917962</t>
  </si>
  <si>
    <t>Analista Pleno RH, conhecimento em sistema Sap, admissão, desligamento, movimentação de colaboradores; Cálculo e pagamento de benefícios; Folha de pagamentos; Gestão de férias/Licenças e controle de afastamentos.</t>
  </si>
  <si>
    <t>1 - Business Model Strategy (P3 - Advanced) | 2 - Business Process Design (P3 - Advanced) | 3 - Requirements Analysis (P3 - Advanced) 1 - English (A2 - Intermediate). - Possibilidade de absorção. - Remoto. - Horário das 9h ás 18h.
Primary Skill Business Process Analysis Tools</t>
  </si>
  <si>
    <t>Budgeted Rate - indicate currency and type (hourly/daily)* Salário R$ 2.610,16</t>
  </si>
  <si>
    <t>8342</t>
  </si>
  <si>
    <t>Analyst Operations - Braskem / HR - 12917961</t>
  </si>
  <si>
    <t>Analista Sênior de RH, com experiência em Sistema Sap, admissão, desligamento, movimentação de colaboradores; Cálculo e pagamento de benefícios; Folha de pagamentos; Gestão de férias/Licenças e controle de afastamentos; Realizar a Transmissão de obrigações trabalhistas;</t>
  </si>
  <si>
    <t>Budgeted Rate - indicate currency and type (hourly/daily)* Salário R$ 4.116,85</t>
  </si>
  <si>
    <t>8341</t>
  </si>
  <si>
    <t>Consultant Operations - Braskem / F&amp;A - 12917966</t>
  </si>
  <si>
    <t>Analista Sênior de Contas a Receber, vaga ainda não definida, com experiência em: Sap/ Conciliação de Recebiveis/ Devoluções / Emissão de Boletos / Gestão de Contratos</t>
  </si>
  <si>
    <t>1 - Finance Processes and Systems (P2 - Intermediate) | 2 - Finance Strategy (P2 - Intermediate) | 3 - Revenue Analytics (P2 - Intermediate) | 4 - Shareholder Value Analysis (P2 - Intermediate) 1 - English (B2 - Advanced). - Possibilidade de absorção. - Remoto. - Horário das 9h ás 18h.
Primary Skill * Others (Please note the Skill at the beginning of Job Description)</t>
  </si>
  <si>
    <t>8340</t>
  </si>
  <si>
    <t>Consultant Operations - Braskem / HR - 12918418</t>
  </si>
  <si>
    <t>Consultora Sênior, Especialista em RH, com experiência em Sistema Sap, admissão, desligamento, movimentação de colaboradores; Cálculo e pagamento de benefícios; Folha de pagamentos; Gestão de férias/Licenças e controle de afastamentos; Realizar a Transmissão de obrigações trabalhistas;</t>
  </si>
  <si>
    <t>1 - Cost Accounting (P4 - Expert) | 2 - Revenue Analytics (P3 - Advanced) | 3 - Shareholder Value Analysis (P3 - Advanced) 1 - English (A2 - Intermediate). - Possibilidade de absorção. - Remoto. - Horário das 9h ás 18h.
Primary Skill * Others (Please note the Skill at the beginning of Job Description)</t>
  </si>
  <si>
    <t>Budgeted Rate - indicate currency and type (hourly/daily)* Salário R$ 8.850,54</t>
  </si>
  <si>
    <t>8339</t>
  </si>
  <si>
    <t>Analista De Suporte A Campo - 12921867</t>
  </si>
  <si>
    <t>Microsoft Windows 10 - 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Agilidade em situações problema.
Boa comunicação verbal e escrita.</t>
  </si>
  <si>
    <t>1 - Business Model Strategy (P1 - Beginner) | 2 - Requirements Analysis (P1 - Beginner) 1 - English (A1 - Elementary)
Horas: 8:00am to 5:00pm
Primary Skill * Others (Please note the Skill at the beginning of Job Description)</t>
  </si>
  <si>
    <t>8338</t>
  </si>
  <si>
    <t>IO Datacenter [Cogna] - 12919915</t>
  </si>
  <si>
    <t>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9) Boa comunicação verbal e escrita.</t>
  </si>
  <si>
    <t>1 - Infrastructure Operations (P1 - Beginner) | 2 - Microsoft Windows 10 (P1 - Beginner) | 3 - Service Operations (P1 - Beginner) 1 - English (A1 - Elementary)
Horas: 8:00am to 5:00pm
Primary Skill Microsoft Office</t>
  </si>
  <si>
    <t>8337</t>
  </si>
  <si>
    <t>IO Datacenter [Comgas] - 12919913</t>
  </si>
  <si>
    <t>Android Middleware - 1) Experiência em atuação em campo/suporte remoto e presencial;
2) Conhecimentos em hardware, identificação e solução de problemas;
3) Instalação e configuração de softwares (diversos);
4) Agilidade em situações problema;
5) Boa comunicação verbal e escrita.
6) Experiência em gestão de mobilidade (controle de estoque);
7) Experiência em programação/configuração e suporte de equipamentos de Telefonia Móvel Sistemas Android e IOS /</t>
  </si>
  <si>
    <t>1 - Hardware Security (P1 - Beginner) | 2 - Service Operations (P1 - Beginner) 1 - English (A1 - Elementary)
Horas: 8:00am to 5:00pm
Primary Skill * Others (Please note the Skill at the beginning of Job Description)</t>
  </si>
  <si>
    <t>8336</t>
  </si>
  <si>
    <t>Remote work possibilit 3 MESES</t>
  </si>
  <si>
    <t>8335</t>
  </si>
  <si>
    <t>Front-End Dev Level 8 - XAMARIM - IOS/Android - 12919698</t>
  </si>
  <si>
    <t>Local de Trabalho: Remoto
O perfil da vaga requer um conhecimento em Xamarim - IOS/Android (Front end) com nível Senior.</t>
  </si>
  <si>
    <t>Outros detalhes do trabalho: Nada informado.
Horas: 8:00am to 5:00pm
Primary Skill Xamarin</t>
  </si>
  <si>
    <t>8334</t>
  </si>
  <si>
    <t>Associate Operations - Brazil National - 12917959</t>
  </si>
  <si>
    <t>Call and Conversation Management - Atividades a serem realizadas:
- Realização de verificação in loco de requisitos contratuais;
- Elaboração de relatórios de verificação in loco;
- Aplicação de questionários de pesquisa de satisfação;
- Levantamento de informações relacionadas a Indicadores de Desempenho contratuais.
Requisitos
- Conhecimento intermediário no pacote Office;
- Habilidade de comunicação;
- Perfil proativo e organizado.</t>
  </si>
  <si>
    <t>1 - Public Services (P1 - Beginner) 1 - Portuguese (A1 - Elementary)
Primary Skill * Others (Please note the Skill at the beginning of Job Description)</t>
  </si>
  <si>
    <t>8333</t>
  </si>
  <si>
    <t>Consultant Operations - Braskem / F&amp;A - 12918040</t>
  </si>
  <si>
    <t>8332</t>
  </si>
  <si>
    <t>Consultant Operations - Braskem / F&amp;A - 12918089</t>
  </si>
  <si>
    <t>8331</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
Inglês avançado para comunicação verbal e escrita.</t>
  </si>
  <si>
    <t>Horário das 22h30 às 06h30;</t>
  </si>
  <si>
    <t>Local = Remoto Valor taxa hora máximo R$120</t>
  </si>
  <si>
    <t>8330</t>
  </si>
  <si>
    <t>SAP MM - 83/2022</t>
  </si>
  <si>
    <t>S4/Hana, experiência em projeto de Upgrade</t>
  </si>
  <si>
    <t>8329</t>
  </si>
  <si>
    <t>SAP CO Sr - 84/2022</t>
  </si>
  <si>
    <t>8328</t>
  </si>
  <si>
    <t>SAP MM/WM - 87/2022</t>
  </si>
  <si>
    <t>Sólida atuação em projetos de MM e em todas as fases de projeto da metodologia Activate e ASAP.
Experiência com S/4 HANA
Amplo conhecimento das integrações SAP MM com demais soluções SAP ECC ou S4 HANA</t>
  </si>
  <si>
    <t>Conduzir entrevistas com os key-users para levantamento e detalhamento de requisitos, conforme escopo definido pelo projeto.
Elaborar especificações, validá-las e orientar o time durante todas as fases do projeto
Elaborar cenários de testes e realizar os testes unitários de forma a garantir a qualidade do projeto
Conduzir funcionalmente as etapas de validação com key-users, deploy e hypercare</t>
  </si>
  <si>
    <t>SOMENTE CLT FULL</t>
  </si>
  <si>
    <t>8327</t>
  </si>
  <si>
    <t>Desenvolvedor de Mendix - Sr CF21389</t>
  </si>
  <si>
    <t>Conhecimento amplo em Low code, com projetos robusto em Mendix;</t>
  </si>
  <si>
    <t>Conhecimento amplo em Low code, com projetos robusto em mendix;</t>
  </si>
  <si>
    <t>8326</t>
  </si>
  <si>
    <t>4691060 - Analista de produção</t>
  </si>
  <si>
    <t>Analista de produção</t>
  </si>
  <si>
    <t>8325</t>
  </si>
  <si>
    <t>4691524 - SAP FI</t>
  </si>
  <si>
    <t>8324</t>
  </si>
  <si>
    <t>4689008 - DBA</t>
  </si>
  <si>
    <t>8323</t>
  </si>
  <si>
    <t>Business And Integration Architect ( Technical Architect) -Blackline Lead (R3) (12891153)</t>
  </si>
  <si>
    <t>SAP FI S/4HANA Central Financ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1 - Application Architectures (P2 - Intermediate) | 2 - Architecture Frameworks (P2 - Intermediate) | 3 - Architecture Design (P1 - Beginner) | 4 - Technology Architecture (P1 - Beginner)
Horas: 8:00am to 5:00pm
Primary Skill * Others (Please note the Skill at the beginning of Job Description)</t>
  </si>
  <si>
    <t>8322</t>
  </si>
  <si>
    <t>Manager Operations - Mobilization - 12907221</t>
  </si>
  <si>
    <t>Profissional com experiencia em gestão de projetos, na área de Telecom.</t>
  </si>
  <si>
    <t>1 - Operational Excellence (P4 - Expert) | 2 - Project Management Body of Knowledge (PMBOK) (P4 - Expert) | 3 - Stakeholder Management (P4 - Expert). - Duração de 3 meses com possibilidade de absorção. - Remoto por conta da pandemia.. - Candidatos precisam ter base SP.
Horas: 8:00am to 5:00pm
Primary Skill Program and Project Management</t>
  </si>
  <si>
    <t>8321</t>
  </si>
  <si>
    <t>Dev RPA - Pl</t>
  </si>
  <si>
    <t>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t>
  </si>
  <si>
    <t>PJ 14/02 a 14/04 ate R$ 80,00 hora</t>
  </si>
  <si>
    <t>8320</t>
  </si>
  <si>
    <t>De segunda a sexta - 09:00 as 18:00 Gerente responsável - Renata Padovani Brigatti ASSISTENTE ADM PLENO</t>
  </si>
  <si>
    <t>8319</t>
  </si>
  <si>
    <t>8318</t>
  </si>
  <si>
    <t>8317</t>
  </si>
  <si>
    <t>8316</t>
  </si>
  <si>
    <t>8315</t>
  </si>
  <si>
    <t>Sr. Developer FRONT-END</t>
  </si>
  <si>
    <t>Experience: minimum 5 years.
Skillset: HTML5, CSS 3, Angular, Javascript, Dojo, Compass, experience with .jsp files, responsive UX.
Desirable: JSTL, jQuery, DB2.
Tools/Méthodologies : CI/CD (Jenkins, JIRA, GIT, BitBucket) / Agile//Scrum.</t>
  </si>
  <si>
    <t>8314</t>
  </si>
  <si>
    <t>JAVA Sr. Developer</t>
  </si>
  <si>
    <t>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8313</t>
  </si>
  <si>
    <t>8312</t>
  </si>
  <si>
    <t>Analista TOGAF</t>
  </si>
  <si>
    <t>Função: Analista TOGAF
Nível pleno
100% remoto
Duração da contratação: 6 meses
Necessário possuir notebook para atendimento
Necessário inglês intermediário</t>
  </si>
  <si>
    <t>Analista TOGAF. Experiência em Plano de Continuidade de Negócio.</t>
  </si>
  <si>
    <t>Valor máximo: R$ 115,00 por hora - para o candidato o valor ideal: R$ 83,00 / hora</t>
  </si>
  <si>
    <t>8311</t>
  </si>
  <si>
    <t>Inicio: 1 MES E MEIO Termino Previsto: 3 Meses Contratação: PJ Local: Remoto</t>
  </si>
  <si>
    <t>8310</t>
  </si>
  <si>
    <t>Associate Operations - Alpargatas / HR - 12910004</t>
  </si>
  <si>
    <t>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t>
  </si>
  <si>
    <t>1 - Business Operation Management (P2 - Intermediate) | 2 - Quality Management (P2 - Intermediate) | 3 - SLA (Service-Level Agreement) Management (P1 - Beginner) | 4 - Technology Service Design (P1 - Beginner) 1 - Portuguese (A1 - Elementary)
Horas: 8:00am to 5:00pm
Primary Skill Service Delivery</t>
  </si>
  <si>
    <t>8309</t>
  </si>
  <si>
    <t>SAP Functional / SD - 12909976</t>
  </si>
  <si>
    <t>SAP SD Billing - Design, build and configure applications to meet business process and application requirements.</t>
  </si>
  <si>
    <t>1 - Build Management (P3 - Advanced) | 2 - Configuration &amp; Release Management (P3 - Advanced) | 3 - Design &amp; Build Enablement (P3 - Advanced)
Horas: 8:00am to 5:00pm
Primary Skill * Others (Please note the Skill at the beginning of Job Description)</t>
  </si>
  <si>
    <t>8308</t>
  </si>
  <si>
    <t>IO Database - 12911183</t>
  </si>
  <si>
    <t>MySQL Database Administration - Sólidos conhecimentos extração e manipulação de dados.
Sólidos conhecimentos de arquitetura de banco de dados Oracle e MSSQL.
Sólidos conhecimentos de instruções SQL (DML, DDL e DCL).
Conhecimentos de codificação/programação em PL/SQL e T-SQL para o desenvolvimento de scripts, criação de objetos, modelagem de dados e rotinas de manutenção do RDBMS.
Conhecimentos de administrar usuários, roles e perfis de usuários e de execução de tarefas básicas de administração do RDBMS.
Experiência em gerenciamento de objetos de banco de dados: tabelas, partições, índices, constraints, sequences, triggers, views, PKs, FKs, IOTs, stored procedures, functions e packages.
Experiência em aplicação de patches de banco de dados.
Bons conhecimentos nos sistemas operacinais Linux e Windows Server. Conhecimento básico de rotinas escritas em Shell Script e Power Shell.
Conhecimento de ferramentas de banco de dados como TKPROF, Oracle Enterprise Manager, Oracle Grid Control e Oracle Recovery Manager.</t>
  </si>
  <si>
    <t>1 - eLinux (P2 - Intermediate) | 2 - Infrastructure Operations (P2 - Intermediate) | 3 - MySQL (P2 - Intermediate) | 4 - Service Operations (P2 - Intermediate) 1 - English (A1 - Elementary)
Horas: 8:00am to 5:00pm
Primary Skill * Others (Please note the Skill at the beginning of Job Description)</t>
  </si>
  <si>
    <t>8307</t>
  </si>
  <si>
    <t>IO Database - 12910681</t>
  </si>
  <si>
    <t>Profissional com experiência entre 1 e 2 anos, formação e Ciência da Computação ou áreas afins.
Principais requisitos técnicos:
Sólidos conhecimentos extração e manipulação de dados.
Sólidos conhecimentos de arquitetura de banco de dados Oracle e MSSQL.
Sólidos conhecimentos de instruções SQL (DML, DDL e DCL).
Conhecimentos de codificação/programação em PL/SQL e T-SQL para o desenvolvimento de scripts, criação de objetos, modelagem de dados e rotinas de manutenção do RDBMS.
Conhecimentos de administrar usuários, roles e perfis de usuários e de execução de tarefas básicas de administração do RDBMS.
Experiência em gerenciamento de objetos de banco de dados: tabelas, partições, índices, constraints, sequences, triggers, views, PKs, FKs, IOTs, stored procedures, functions e packages.
Experiência em aplicação de patches de banco de dados.
Bons conhecimentos nos sistemas operacinais Linux e Windows Server. Conhecimento básico de rotinas escritas em Shell Script e Power Shell.</t>
  </si>
  <si>
    <t>1 - Data Description &amp; Manipulation Languages (DDL &amp; DML) (P1 - Beginner) | 2 - eLinux (P1 - Beginner) | 3 - Infrastructure Operations (P1 - Beginner) | 4 - Service Operations (P1 - Beginner) 1 - English (A1 - Elementary)
Horas: 8:00am to 5:00pm
Primary Skill Oracle Applications DBA</t>
  </si>
  <si>
    <t>8306</t>
  </si>
  <si>
    <t>4681986 - Dev Java</t>
  </si>
  <si>
    <t>8305</t>
  </si>
  <si>
    <t>4562080 - DBA</t>
  </si>
  <si>
    <t>8304</t>
  </si>
  <si>
    <t>Business Analyst- Pleno</t>
  </si>
  <si>
    <t>8303</t>
  </si>
  <si>
    <t>* Alocação: Tempo indeterrninado
* Atuação: Presencial
* Horário Comercial
* Direcionado para profissionais residentes na Região Metropolitana de Ribeirão Preto (SP)
* Contratação: PJ ou Cooperado
* Data de inicio: IMEDIATO</t>
  </si>
  <si>
    <t>Valor de venda R$ 83,60 Valor de compra R$ 68,00 ** Manter o mesmo valor devido se tratar de uma substituição/ Somente no caso de encontrarmos um profissional senior, buscaremos um novo alinhamento com projeto**</t>
  </si>
  <si>
    <t>8302</t>
  </si>
  <si>
    <t>SAP Lider de Integração Sr</t>
  </si>
  <si>
    <t>1 – Gestão da equipe funcional
1.1 Suportar a equipe de consultores funcionais nas atividades da fase de realização (Reuniões , Suporte a metodologia , Follow-up, Integração funcional entre módulos e processos.
2 – Gestão da frene de migração de dados
2.1. Gerenciar / Negociar / Intermediar e conduzir a frente de cadastros e dados mestres
3 – Gestão da frente de Desenvolvimentos
3.1 Gerenciar / Negociar / Intermediar as atividades da equipe funcional com a equipe técnica
4 – Gestão de integrações SAP com sistema legado
4.1 Gerenciar / Negociar / Intermediar o modelo de interface do SAP com sistemas de parceiros
5 – Gestão do relacionamento com equipe Externa (Europa)
5.1 Gerenciar / Negociar / Intermediar as atividades da equipe SAP Europa com equipe SAP Brasil</t>
  </si>
  <si>
    <t>Idioma = Inglês Fluente</t>
  </si>
  <si>
    <t>Valor ideal em torno de 110 - 115</t>
  </si>
  <si>
    <t>8301</t>
  </si>
  <si>
    <t>8300</t>
  </si>
  <si>
    <t>8299</t>
  </si>
  <si>
    <t>Descrição:
Application Consultant / Package Consultant / SAP Consultant Application consultants are supervised by a senior technical architect or similar manager and work to improve, create, and manage their online applications and computer software packages
Global Role Family
60234 (P) SAAS and SW Packages Development &amp; Integration</t>
  </si>
  <si>
    <t>Mandatórios:
Mínimo de 6 anos como FI
Conhecimentos em S/4hana nos processos:
• Accounts Receivables.
• Accounts Payable.
• Bank Accounting + Bank Comunication Manager
• Fiori + S/4 (XML File)
Participado de projetos globais – roll outs mínimo 2 anos</t>
  </si>
  <si>
    <t>P00142642</t>
  </si>
  <si>
    <t>8298</t>
  </si>
  <si>
    <t>Responsável pela vaga: Michelle (michellebcosta@ibm.com) Localidade: Hortolândia presencial (IBM) Horário: 09:00 as 18:00 Tempo de projeto: 06 meses com possibilidade de prorrogar VAGA REABERTA A PEDIDO DO CLIENTE - ANTIGA VAGA 7710</t>
  </si>
  <si>
    <t>8297</t>
  </si>
  <si>
    <t>Santana da Ponte Pensa</t>
  </si>
  <si>
    <t>8296</t>
  </si>
  <si>
    <t>Administração e relatórios de dados de marketing</t>
  </si>
  <si>
    <t>Responsibilities:
Supports the DSR Market and Regional leads with customer data governance and downstream usage.
· Helps maintain the integrity and quality of the customer level data and proactively assess gaps and opportunities for improvement.
· Understanding of the overall commercial data sources needed for field force reporting for the market
· Defining appropriate courses of action to resolve data discrepancy/anomalies
· Define/support local processes for data collection and hand-off and look for opportunities to consolidate across markets and drive efficiencies.
· Provide analysis / feedback to the DSR market and regional leads
· Ability to perform data analysis &amp; hands-on experience to access and analyze commercial data.
· Ability to create ad-hoc reporting to answer key business questions.
· Support the standard and ad-hoc commercial reporting needs for the market(s).
· Focus on process improvement and efficiencies to bring scalability to solutions in the regions.</t>
  </si>
  <si>
    <t>Skills/Qualification/Responsibilities
Qualifications
7+ years of experience in data and reporting and/or commercial pharma
Advanced educational degree in marketing, analytics and/or technology
· Understands data management and advanced industry trends and tools
Strong ability to operate independently and effectively within cross – functional teams
Ability to manage multiple projects and timeframes in a complex organizational structure
· Strong analytical skills, ability to analyze information, synthesize problems and develop innovative solutions and strategies.
· Ability to quickly learn and be a SME for the market/region
Skills and Knowledge
· Excellent command of both written and spoken English
· Excellent technology literacy/knowledge
· Proficient in data analysis and reporting tools
· Proven track record on strong data management and reporting capabilities</t>
  </si>
  <si>
    <t>Grau educacional avançado em marketing, análise e/ou tecnologia</t>
  </si>
  <si>
    <t>8295</t>
  </si>
  <si>
    <t>4503908 - SAP MM</t>
  </si>
  <si>
    <t>Pleno 2 – R$ 79,00</t>
  </si>
  <si>
    <t>8294</t>
  </si>
  <si>
    <t>4658658 - Dev .Net</t>
  </si>
  <si>
    <t>8293</t>
  </si>
  <si>
    <t>4532500 - Dev Java</t>
  </si>
  <si>
    <t>8292</t>
  </si>
  <si>
    <t>Associate Operations - Owens Illinois / Compensation &amp; Benefits - 12903427</t>
  </si>
  <si>
    <t>Processamento de pagamentos fora do ciclo;
Transferência, promoção e rebaixamento se houver alteração no pagamento;
Atualização do formulário de mudança de funcionário;
Apoiar a coordenação da informação, validações e obter as devidas aprovações;
Solicitar benefícios para novos funcionários nos sistemas da empresa de acordo com as políticas e processos. Principais benefícios: VA, VR, Saúde/Odontológico e previdência.</t>
  </si>
  <si>
    <t>1 - HR Process Design (P3 - Advanced) | 2 - Program and Project Management (P3 - Advanced) | 3 - Strategic Workforce Planning (P3 - Advanced). - Remoto. - Horário das 09h ás 18h / 08h ás 17h.
Horas: 8:00am to 5:00pm
Primary Skill * Others (Please note the Skill at the beginning of Job Description)</t>
  </si>
  <si>
    <t>8291</t>
  </si>
  <si>
    <t>Analyst Operations - Owens Illinois / Compensation &amp; Benefits - 12903421</t>
  </si>
  <si>
    <t>Fazer entradas para folha de pagamento;
Atualizar as informações dos funcionários nos sistemas;
Prestar assistência aos colaboradores para esclarecimento de dúvidas de acordo com as políticas e regras definidas pelo cliente;
Monitoramento da fila de chamadas e SLAs.</t>
  </si>
  <si>
    <t>8290</t>
  </si>
  <si>
    <t>Associate Operations - TIM Fraude / OTC - 12903431</t>
  </si>
  <si>
    <t>8289</t>
  </si>
  <si>
    <t>Analista De GestÒo De Ativos - 12905224</t>
  </si>
  <si>
    <t>1) Experiência de 2 anos em atuação em campo/gerenciamento de ativos;
2) Conhecimentos transferência, aquisição, baixa, designação, descarte de itens de TI;
3) Conhecimento em sistemas operacionais (Windows 10, Windows 7);
4) Instalação e configuração de softwares (diversos);
5) Experiência em inventário de equipamentos, relatórios de controle de estoque;
6) Excel intermediário para relatórios junto a liderança/cliente;
7) Gerenciamento de todo parque de ativos do cliente;
8) Agilidade em situações problema, ser organizado, pro ativo;
9) Experiência em movimentação / Logistica dos itens de T.I
10) Boa comunicação verbal e escrita.
endereço de trabalho: Rodovia BA 523 KM 4 , Mataripe - SÒo Francisco do Conde - BA</t>
  </si>
  <si>
    <t>1 - Microsoft Windows 10 (P1 - Beginner)
Horas: 8:00am to 5:00pm
Primary Skill Infrastructure Operations</t>
  </si>
  <si>
    <t>8288</t>
  </si>
  <si>
    <t>SAP - 12905844</t>
  </si>
  <si>
    <t>SAP Test Data Migration Server Configuration and Development - recurso com perfil de migração de dados, conhecimentos funcionais SAP para migração de dados, LSMW, Migration Cockpit, data mapping, análise de configurações SAP que estejam faltando para carga de migração de dados, data build. Desejável SAP BODS, integração de dados, ETL</t>
  </si>
  <si>
    <t>1 - SAP Data Services Development (P1 - Beginner) | 2 - SAP Master Data Migration (P1 - Beginner) 1 - English (A2 - Intermediate)
Horas: 8:00am to 5:00pm
Primary Skill * Others (Please note the Skill at the beginning of Job Description)</t>
  </si>
  <si>
    <t>8287</t>
  </si>
  <si>
    <t>Associate Operations - Sanofi - 12898862</t>
  </si>
  <si>
    <t>Finance Strategy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1 - Cost Accounting (P2 - Intermediate) | 2 - Finance Processes and Systems (P2 - Intermediate) | 3 - Revenue Analytics (P2 - Intermediate) | 4 - Shareholder Value Analysis (P2 - Intermediate) 1 - English (A2 - Intermediate) | 2 - Spanish (A2 - Intermediate)
Horas: 8:00am to 5:00pm
Primary Skill * Others (Please note the Skill at the beginning of Job Description)</t>
  </si>
  <si>
    <t>8286</t>
  </si>
  <si>
    <t>Liferay Developer - 12894291</t>
  </si>
  <si>
    <t>Especialista na plataforma de CMS para desenha a solução e arquitetura no projeto.</t>
  </si>
  <si>
    <t>1 - Build Management (P4 - Expert) | 2 - Configuration &amp; Release Management (P4 - Expert). - Inicialmente remoto, depois hibrido. - Possibilidade de absorção. - Horário das 9h ás 18h ou das 12h ás 20h.
Horas: 8:00am to 5:00pm
Primary Skill * Others (Please note the Skill at the beginning of Job Description)</t>
  </si>
  <si>
    <t>8285</t>
  </si>
  <si>
    <t>SAP BW - Sênior</t>
  </si>
  <si>
    <t>Atendimento remoto</t>
  </si>
  <si>
    <t>3 a 6 meses de alocação.</t>
  </si>
  <si>
    <t>8284</t>
  </si>
  <si>
    <t>Associate Operations - TIM Fraude / OTC - 12904985</t>
  </si>
  <si>
    <t>1 - Billing (P2 - Intermediate) 1 - English (A2 - Intermediate)
Horas: 8:00am to 5:00pm
Primary Skill * Others (Please note the Skill at the beginning of Job Description)</t>
  </si>
  <si>
    <t>8283</t>
  </si>
  <si>
    <t>Assistente Adm Junior / Arquivista - Santander - Substituição Ligia Maura</t>
  </si>
  <si>
    <t>Básico - Conhecimento no Pacote Office</t>
  </si>
  <si>
    <t>Escala de seg. a sexta das 09h as 18h. Gestor responsável - Juliana veríssimo Pool: Assistente Administrativo Junior BRL 4,063.13 OBS: Vaga com data final para 31/03/2022 - Podendo postergar - Mas não querem que seja dito ao candidato por enquanto.</t>
  </si>
  <si>
    <t>8282</t>
  </si>
  <si>
    <t>DC Manager</t>
  </si>
  <si>
    <t>• Supervising maintenance, installation, and updates of data centre systems, for both physical and software
• Establishing the rules related to data accessibility and distribution
• Backing up data
• Maintenance of equipment
• Entertaining customers’ inquiries and issues
• Recording the installations, upgrades, and maintenance of systems or software
• Creating planning for capacity changes
• Ensuring a safe and secure facility to protect the systems and power configuration
• Planning for any probable disruptions, problems, and emergency
• Providing support for teams
• Troubleshooting technical or IT related issues
• Configuring, managing, and analysing automated system utilized in the organization
• Ensuring precautions are set in place whenever power outages or malicious attacks occurred
• Ensuring the operations are in compliance with the regulations and law</t>
  </si>
  <si>
    <t>Language:: Portuguese &amp; English</t>
  </si>
  <si>
    <t>Horário 8:00AM – 5:00PM</t>
  </si>
  <si>
    <t>8281</t>
  </si>
  <si>
    <t>SERVICE DESK - 1732099</t>
  </si>
  <si>
    <t>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HCL s value and its methodology Other Skills / Experience
Ability to successfully provide hardware/software/network problem analysis and resolution support over the phone.
Personal dedication to providing high quality, superior service at all times.
Ability to finish what is started is a must.
Ability to integrate as a cross-functional, team player in a fast-paced environment where all information is shared.
Ability to learn new information quickly and the willingness to do so at all times.
Ability to work flexible hours from time to time to cover for other help desk staff and to be on call via pager during the week.
Customer Focus
Teamwork
Technical Expertise
Interpersonal Effectiveness
Concern for Order and Quality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80</t>
  </si>
  <si>
    <t>SERVICE DESK - 1678678</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t>
  </si>
  <si>
    <t>8279</t>
  </si>
  <si>
    <t>NETWORK DATA - 1704208</t>
  </si>
  <si>
    <t>ACCOUNTABILITY:
* To provide a physical presence at the site.
* To be part of the global solution for the Network Services team.
* To pro-actively work with remote colleagues in supporting incidents and completing tasks.
* To be flexible to changes as the tasks performed for the Network Service Operations team are developed to meet customer requirements.
JOB PURPOSE/KEY RESPONSIBILITIES:
* Responsible for the tracking, monitoring, escalation of all Network incidents.
* Responsible for providing first level investigation, support and problem resolution
* Priorities activities to deliver quality services to Network Service Operations customers.
* To be aware of, when possible, infrastructure events, including change controls and planned outages, that may impact the Network operation.
* To monitoring the Network environments and escalate to support agencies for remediation as required.
* To action Network related events showing either an outage or a change of status; which are identified through proactive monitoring, system alerts or by third parties:
o To be guided by triage and procedures to manage the incident; interacting with impacted technical teams and guide them in maintaining service resolution as the principle objective;
o To collect and disseminate information to Network Service Operations personnel and Customers through approved processes, in a clear and concise format (during and post incident)
* Escalating issues to second level support if required
* To ensure all incidents passed to second level support, which do not require incident management, are acknowledged and acted upon.
* To provide, when necessary, detailed feedback against processes used to improve functionality.
* To help with planned Network Service Deployment project activities.
* Providing a physical presence at key locations for hands and eyes activities, liaising with non-technical contacts at remote locations to support them, by being competent and confident to perform task assigned to them in a timely manner and acting as the escort to third party break/fix engineers.
* To interface with Management and Customer groups on the delivery of Network Operational Service.
* To be a point of contact for principle Network Service Operations customers in supporting Network services for which any impact could be of concern, either infrastructure or application.
* To interact with and support colleagues at other sites providing the extended support model.</t>
  </si>
  <si>
    <t>This role would be perfect for a recent graduate from the last 1-2 years looking to enhance their Network experience.
Network / Data Engineer - Infrastructure Level of knowledge/expertise: 0-2 years of experience of Network Incident Troubleshooting / SWAT. DHCP / DNS / IP address allocations
SPECIALISED KNOWLEDGE:
* Minimum of 4-5 year experience in similar FTSE100 Environment
* Good working knowledge of Network functions (WAN and LAN)
* Experience in the use of network monitoring systems
* Experience providing Network Incident Resolution (WAN and LAN)
* Experienced PC user with wide knowledge of standard desktop products.
* Experienced with the use of call handling or trouble ticketing systems - Remedy experience beneficial
* Good understanding Configuration Management Database (CMDB) processes CMDB
* Ability to implement solutions defined by senior management
* Ability to follow processes, and recommend and initiate improvements to existing processes and activities.
* Ability to work independently with minimal supervision
* Ability to provide high levels of customer service whilst working in a pressurized environment
* A proven good communicator; written and verbal
* Good spoken and written English capability
QUALIFICATIONS
* Cisco Certified Entry Networking T</t>
  </si>
  <si>
    <t>8278</t>
  </si>
  <si>
    <t>SERVICE DESK - 1696266</t>
  </si>
  <si>
    <t>JD – Helpdesk
Responsibilities
• Serve as the first point of contact for customers seeking technical assistance over the phone or email
• Perform remote troubleshooting through diagnostic techniques and pertinent questions
• Determine the best solution based on the issue and details provided by customers
• Walk the customer through the problem-solving process
• Direct unresolved issues to the next level of support personnel
• Provide accurate information on IT products or services
• Record events and problems and their resolution in logs
• Follow-up and update customer status and information
• Pass on any feedback or suggestions by customers to the appropriate internal team
• Identify and suggest possible improvements on procedures.Requirements
• Proven experience as a help desk technician or other customer support role
• Tech savvy with working knowledge of office automation products, databases and remote control
• Good understanding of computer systems, mobile devices and other tech products
• Ability to diagnose and resolve basic technical issues
• Proficiency in Portuguese – Brazilian
• Excellent communication skills
• Customer-oriented and cool-tempered
• BSc/BA in B Tech, Computer Science or relevant field-Experience 4-7 year relevant experience</t>
  </si>
  <si>
    <t>(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77</t>
  </si>
  <si>
    <t>SERVICE DESK - 1647652</t>
  </si>
  <si>
    <t>SERVICE DESK - Type of position:
List
Title List Level of SD Admin List 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t>
  </si>
  <si>
    <t>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echnical Requirements
· Phone support experience necessary.
· Technical helpdesk or technical call center experience is necessary.
· Disciplined, systematic problem solving skills required.
· Hands-on work experience with the following:
· Windows Operating systems
· Clients: Windows7, Windows Vista, Windows XP, Windows 2000
· Servers: Windows 2000, Windows 2003, Windows 2008,
· Knowledge of Active Directory, Exchange 2003/2007
· ITSM ticketing tools such as Remedy, HP Service Center, Peregrine Service Center · User account creation for Active Directory, Exchange Mailboxes, Distribution lists · Remote desktop connectivity applications like SMS, Bomgar, WebEx, Live Meeting, and Windows Native tools
· MS Office Suite (XP, 2003, 2007): MS-Word, MS-Excel, MS-PowerPoint, MS-Outlook, MS Project, and MS Visio
· Internet browsers (e.g. Explorer, Chrome</t>
  </si>
  <si>
    <t>8276</t>
  </si>
  <si>
    <t>SERVICE DESK - 1641483</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
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
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
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
(1.) To clearly understand the client's securi</t>
  </si>
  <si>
    <t>8275</t>
  </si>
  <si>
    <t>8274</t>
  </si>
  <si>
    <t>SERVICE DESK - 1731564</t>
  </si>
  <si>
    <t>Responsibilities :
Provide hardware / software / network problem diagnosis / resolution via telephone/email/chat for customer s end users
Route problems to internal 2nd and 3rd level IT support staff.
Coordinate and manage relationships with vendors and support staff that provide hardware / software / network problem resolution.
Administer and provide User account provisioning.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echnical Requirements
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company's value and its methodology
Other Skills / Experience
Ability to successfully provide hardware/software/network problem analysis and r</t>
  </si>
  <si>
    <t>8273</t>
  </si>
  <si>
    <t>SERVICE DESK - 1696277</t>
  </si>
  <si>
    <t>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t>
  </si>
  <si>
    <t>Technical Requirements
· Phone support experience necessary.
· Technical helpdesk or technical call center experience is necessary.
· Disciplined, systematic problem solving skills required.
· Hands-on work experience with the following:
· Windows Operating systems
· Clients: Windows7, Windows Vista, Windows XP, Windows 2000
· Servers: Windows 2000, Windows 2003, Windows 2008,
· Knowledge of Active Directory, Exchange 2003/2007
· ITSM ticketing tools such as Remedy, HP Service Center, Peregrine Service Center
· User account creation for Active Directory, Exchange Mailboxes, Distribution lists
· Remote desktop connectivity applications like SMS, Bomgar, WebEx, Live Meeting, and Windows Native tools
· MS Office Suite (XP, 2003, 2007): MS-Word, MS-Excel, MS-PowerPoint, MS-Outlook, MS Project, and MS Visio
· Internet browsers (e.g. Explorer, Chrome, Firefox),
· VPN and remote dial-in users
· Support for laptop, desktops, and printers
· _x0001_"</t>
  </si>
  <si>
    <t>8272</t>
  </si>
  <si>
    <t>SERVICE DESK - 1639025</t>
  </si>
  <si>
    <t>Will be responsible to provide 100 % voice support to the clients and provide online technical resolution. Incumbent should be open for 24X7 operations.
Skill Requirements:
• Technical knowledge of PCs
• Knowledge of MS Outlook troubleshooting, Internet and Networking
• Technical knowledge of Operating systems like Windows XP
• Good verbal and written communication skills</t>
  </si>
  <si>
    <t>Will be responsible to provide 100 % voice support to the clients and provide online technical resolution. Incumbent should be open for 24X7 operations.
Skill Requirements:
• Technical knowledge of PCs
• Knowledge of MS Outlook troubleshooting, Internet and Networking
• Technical knowledge of Operating systems like Windows XP
• Good verbal and written communication skills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71</t>
  </si>
  <si>
    <t>SAP SD GRC NF-e (outbound) - 71/2022 - pontual</t>
  </si>
  <si>
    <t>Sólida atuação em projetos de SD e em todas as fases de projeto da metodologia Activate
Experiência com S/4 HANA
Amplo conhecimento das integrações SAP SD com demais soluções SAP ECC ou S4 HANA</t>
  </si>
  <si>
    <t>8270</t>
  </si>
  <si>
    <t>SERVICE DESK - 1636080</t>
  </si>
  <si>
    <t>Bilingual / Trilingual Service Desk Analyst
Prerequisites:
Intermediate / advanced English
Intermediate / advanced Spanish
Native / advanced Portuguese
Informatics knowledge: Desirable knowledge of the following platforms: Windows, Active Directory, SCCM, Computer Networks, Printing Services, Exchange and Security;
Function:
Provide technical support ensuring high availability and performance of customer platforms;
Respond promptly and correctly to customer requests, registering and solving according to technical procedures;
Create and keep updated the technical procedures;
Keep the knowledge base updated: Monitor the review and update of operational procedures (documents), researching new solutions, critically analyzing the processes and proposing improvements;
Handle service requests quickly and efficiently, ensuring customer satisfaction;
Interact with other resolvers to resolve, handle and follow up requests by the customer;
- Perform software installations and problem analysis;
- Manage access permissions and security groups.</t>
  </si>
  <si>
    <t>(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69</t>
  </si>
  <si>
    <t>SERVICE DESK - 1543070</t>
  </si>
  <si>
    <t>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
Soft Skills:
• Excellent communication and conversation skills (both verbal and written)
• Great customer handling skills and resourcefulness, vital for dealing with unforeseen situations
• Ability to acquire new information quickly and the willingness to do so at all times
Language Requirements:
• French – B2/C1
• English – at least B2</t>
  </si>
  <si>
    <t>Technical Requirements:
• Understanding of the IT environment and readiness to learn new processes and technologies
• Good working knowledge of Windows OS, MS Office, Internet browsers, Antivirus and Firewall software, PC hardware
• ITIL knowledge would be an asse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68</t>
  </si>
  <si>
    <t>SERVICE DESK - 1723687</t>
  </si>
  <si>
    <t>Responsibilities:
Provide hardware / software / network problem diagnosis / resolution via telephone/email/chat for customer s end users
Route problems to internal 2nd and 3rd level IT support staff.
Coordinate and manage relationships with vendors and support staff that provide hardware / software / network problem resolution.
Administer and provide User account provisioning.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t>
  </si>
  <si>
    <t>Technical Requirements
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
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company's value and its methodology
Other Skills / Experience
Ability to successfully provide hardware/software/network problem analysis and</t>
  </si>
  <si>
    <t>8267</t>
  </si>
  <si>
    <t>Ass. Adm. de RH (Geral - e-Social) - Arcos Dourados - Subst. Veridiana de Brito</t>
  </si>
  <si>
    <t>Mensal - Analista Administrativo Pleno - BRL 5,172.86</t>
  </si>
  <si>
    <t>8266</t>
  </si>
  <si>
    <t>SERVICE DESK - 1727784</t>
  </si>
  <si>
    <t>Job Description
To manage the Service desk staff to ensure consistent and high quality service to the customer's End users inline with all SLA s and KPI s.
Develop processes to streamline the daily functioning of the Service desk including: Work distribution Monitoring phone queue, email box, Chat Support Vendor management and follow-up User follow-up Closing tickets Maintaining front end message / Escelation Management (eg Sev1 &amp; Major outages) Deliver project SLAs (including but not limited to Csat, Abandon rate, Ticket Back log &amp; Aeging, FCR, AHT) Floor &amp; Team management by controlling Absetism, break schedules, leave schedules, timely reporting, schedule adherance) To maintain an effective and efficient Service desk tightly linked with customer business objectives. Ensure continuous improvement of services provided to customer end users. Provide Problem Management System support activities
(1.) Build execution /skill development plans and ensure that solutions are delivered on schedule/budget
(2.) Ensure component reusage through out the execution| identify reusable component and add to repository
(3.) Mentoring and developing team
Experienced In:
- People Management, Maintaining SLAs, Maintaining Attendence and Leave reports. Infrastructure Management within the OMC, Preparing reports on Monthly / Hourly basis, Managing breaks and shift rosters, Ensuring that calls/ chats are addressed on timely manner Ensuring call recordings and voice infrastructure is working as expected Adhoc Analysis Outage impact and Analysis Managing SIP activities Handling Escalation and SUP calls Sharing agent performance reports and giving them feedback</t>
  </si>
  <si>
    <t>(1.) To provide support for on call escalations and doing root cause analysis of given issue
(2.) To independently resolve tickets within agreed SLA of ticket volume and time
(3.) To adhere to quality standards, regulatory requirements and company policies
(4.) Work on value adding activities such Knowledge base update and management, Training freshers, coaching analysts
(5.) To ensure positive customer experience and CSAT through First Call Resolution and minimum rejected resolutions or Reopen Cases</t>
  </si>
  <si>
    <t>8265</t>
  </si>
  <si>
    <t>Desenvolvedor .NET Full stack</t>
  </si>
  <si>
    <t>Desenvolvedor .NET Full stack
• .NET Core – imprescindível
• SQL Server – imprescindível
• Git – imprescindível
• Devops – imprescindível</t>
  </si>
  <si>
    <t>• Angular – desejável
• React - desejavel
• Metodos Ageis - desejavel</t>
  </si>
  <si>
    <t>clientes diversos.</t>
  </si>
  <si>
    <t>Maximo R$ 70,00/hora - ideal valor menor</t>
  </si>
  <si>
    <t>8264</t>
  </si>
  <si>
    <t>Experiencia com testes automação</t>
  </si>
  <si>
    <t>8263</t>
  </si>
  <si>
    <t>SERVICE DESK - 1673048</t>
  </si>
  <si>
    <t>Helpdesk Senior Analyst
-Analyst would be responsible for handling L1 issues reported with the Apps &amp; Infra helpdesk, this may include, but not restricted to the following:
-Receive calls, emails and web-tickets for end users and other Agency Service Desks / Help Desks, and create Incident tickets or Service Request tickets, logging all pertinent Information.
-Tracking and classifying incoming incidents or service requests, attempting initially solutions.
-Provides initial assessment of categorization and prioritization for reported Incidents and
-Service Requests and provides initial support, targeting a higher level of first contact resolution.
-Ensures Incidents and Service Requests are properly escalated and assigned to appropriate support groups.
-Perform hierarchical escalation to Service Desk Management and Incident Management
-Provide communication to end users concerning the status of Incidents, Service Requests, and Changes.
-Compiles data through Incident entry that will be used for management information and reporting.
-Maintains ownership of Incidents, ensuring status update and resolution according to SLAs.
-Provide input to Service Desk Management regarding Continuous Improvement opportunities.
-Cooperating with both internal groups (Problem Management, second-line) and external support teams in order to redirect incidents properly
-Independently resolve tickets within SLA Adheres to standard operating procedures / work instructions
-Follow the escalation process
-Follow the shift hand-over process
-Update worklogs Categorizes as per CTI as appropriate
-Update the knowledge base
-Coaching freshers to be independent
-Coaching analysts for correct routing of tickets, capturing critical information
-Technically upgrade across versions of environment when required
-Adhere to organization policies and procedures
-Complies to regulatory requirements
-Alert Monitoring
-Ticket Monitoring
-Informing On - call support
-Opening Bridge Call</t>
  </si>
  <si>
    <t>Relevant Experience : in years
1-3 years
Summary of the rol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62</t>
  </si>
  <si>
    <t>Desenvolvedor Xamarim Pleno</t>
  </si>
  <si>
    <t>Desenvolvedor Pleno
Vivência no mínimo 3 anos nas linguages de programação:
* mvc
* c#
* webapi
dot.net CORE API - TDD - DDD - SQL</t>
  </si>
  <si>
    <t>Duração: Indeterminado Local: SBC - remoto/hibrido</t>
  </si>
  <si>
    <t>Valor de compra = até R$ 58,00/hora</t>
  </si>
  <si>
    <t>8261</t>
  </si>
  <si>
    <t>Scrum Master / facilitator The scrum master is a facilitator / leader who ensures the Agile Delivery Team adheres to its chosen process and removes the blocking issues. The Team depends on the Scrum Master to maintain focus on their commitments, shield them from outside distractions and help them to self-organise and collaborate.</t>
  </si>
  <si>
    <t>Conhecimento em JIRA ,
Metodologia ágil, Gestão de backlog, gestao de Time,
Priorização dos cards,Gestão de impedimento,
Gestão de produto,
Desejável experiência com projeto internacional e
Desejável certificação Ágil
Com Inglês Avançado/Fluente,</t>
  </si>
  <si>
    <t>Ate R$ 75,00 - PJ</t>
  </si>
  <si>
    <t>8260</t>
  </si>
  <si>
    <t>SERVICE DESK - 1612784</t>
  </si>
  <si>
    <t>8259</t>
  </si>
  <si>
    <t>OPERATING SYSTEM / ADMINISTRATOR - 1697184</t>
  </si>
  <si>
    <t>Responsibilities :
Prepare requests for rollout
Prioritize change requests
Create rollout plans for changes requests
Coordinate implementation process
Keep track of request and make sure they are implemented as planned
Participate in incident / Service request handling
Issues related to windows server, hardware, backup, Operating system 2003,2008,2016, Azure, VM, ESX etc.
Participate in projects concerning bigger changes, for example rollout of new antivirus, patch or OS upgrade, migration of file servers
Microsoft environment knowledge (Hyper-V, server, ESX, CITRIX).
Understanding and experience of change management process.
Asset request handling
Asset tracking on all the location
Coordinating with vendor on quotation / ordering and delivery
participate on weekly / Monthly call with client / vendor /FSO
Proactive forecasting on issue observed
Soft Skills
- Excellent communication and conversation skills (Verbal and Written)
- Good documentation skills
- Should have a great customer handling skills
- Able to handle unforeseen situations
- High level of acceptance
- Can drive company’s value and its methodology</t>
  </si>
  <si>
    <t>Technical Requirements:
Hands on experience with implementation &amp; troubleshooting on Azure.
Wintel administration and implementation experience.
File &amp; Print Server Management &amp; Migrations
Manage and configure DHCP scopes, database and migrate DHCP role.
Secure and monitor DHCP Server
High availability of DHCP Server
Disaster recovery in DHCP Server
Windows Server implementation 2008, 2012 &amp; 2016.
Troubleshooting servers, diagnose and solve hardware issues.
Provide solution/work around to incidents and handling of Problem tickets.
Good troubleshooting skills with Performance issues on windows OS (2003, 2008, 2012, 2016).
Good experience in administering VMware Infrastructure including HA, DRS and ideally SRM.
Plan for server virtualization Select an appropriate server deployment strategy.
Server Patching
Performance monitoring of IT infrastructure.
Hands on experience with implementation &amp; troubleshooting on Citrix
Secure shared files and folders.
Create DFS links and replication partners
DFS replication issues and troubleshooting
How to implement a failover cluster
Administer Active Directory by using Windows PowerShell.
Manage &amp; Configure Group Policy objects
Other Skills / Experience
· Ability to successfully provide hardware/software/network problem analysis and resolution support.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and to be on call via pager during the week.
· Customer Focus
· Teamwork
· Technical Expertise
· Interpersonal Effectiveness
· Concern for Order and Quality
Years of Experience
Total: 3-4 yrs. of University education post High school (B.Sc. or Diploma)
Relevant : 4 - 6+</t>
  </si>
  <si>
    <t>8258</t>
  </si>
  <si>
    <t>SERVICE DESK - 1696285</t>
  </si>
  <si>
    <t>Helpdesk
Responsibilities
• Serve as the first point of contact for customers seeking technical assistance over the phone or email
• Perform remote troubleshooting through diagnostic techniques and pertinent questions
• Determine the best solution based on the issue and details provided by customers
• Walk the customer through the problem-solving process
• Direct unresolved issues to the next level of support personnel
• Provide accurate information on IT products or services
• Record events and problems and their resolution in logs
• Follow-up and update customer status and information
• Pass on any feedback or suggestions by customers to the appropriate internal team
• Identify and suggest possible improvements on procedures.
Requirements
• Proven experience as a help desk technician or other customer support role
• Tech savvy with working knowledge of office automation products, databases and remote control
• Good understanding of computer systems, mobile devices and other tech products
• Ability to diagnose and resolve basic technical issues
• Proficiency in Portuguese – Brazilian
• Excellent communication skills
• Customer-oriented and cool-tempered
• BSc/BA in B Tech, Computer Science or relevant field-</t>
  </si>
  <si>
    <t>Experience
4-7 year relevant experienc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57</t>
  </si>
  <si>
    <t>SERVICE DESK - 1669676</t>
  </si>
  <si>
    <t>As an IT Helpdesk Analyst withcompany, you will perform a support role for the Spanish (Europe)- 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Spanish (Europe) – B2/C1
• English – at least B2</t>
  </si>
  <si>
    <t>8256</t>
  </si>
  <si>
    <t>SERVICE DESK - 1691892</t>
  </si>
  <si>
    <t>Experience
4-7 year relevant experienc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55</t>
  </si>
  <si>
    <t>SERVICE DESK - 1690502</t>
  </si>
  <si>
    <t>Responsibilities:
• Seeking a hands on expert with deep understanding and knowledge of Microsoft’s Remote Desktop Service, Windows Server 2012, Active Directory, Group Policies, application integration into an RDS environment and proficiency troubleshooting desktop application issues.
• Person will have deployed RDS and standard desktop applications such as MS Office, Thunderbird, Firefox, Outlook, Pidgin, etc. in an RDS environment.
• They will possess a thorough understanding of how to properly integrate these applications for RDS, set Group Policies and ensure consistency across a multi-node RDS environment.
• This person will also provide end user support and use this as an opportunity to identify common issues, determine solutions and turn this information into self-help and knowledge documents.
• Familiarity with advance topics such as MS cluster is strongly desirable.
• Ability to work independently and collaborate with virtual teams / individuals is essential.
Education Requirements:
Bachelors / Masters / Equivalent
Years of Experience:
Total : 1-3 Years of experience
Relevant : Minimum of 2 years in RDS</t>
  </si>
  <si>
    <t>Skills:
• Minimum 2 years of increasingly responsible experience in Project Management.
• Outstanding grasp of information technology concepts and processes.
• Strong interpersonal, communication skills.
• possess strong written and verbal skills and will be responsible for delivering knowledge documents suitable for backline support as well as end user self-help.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54</t>
  </si>
  <si>
    <t>DESK SIDE SERVICES - 1660108</t>
  </si>
  <si>
    <t>Service Desk trilingual agen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Spanish and English advanced.</t>
  </si>
  <si>
    <t>8253</t>
  </si>
  <si>
    <t>DESK SIDE SERVICES - 1674141</t>
  </si>
  <si>
    <t>Service Desk Analys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English Advanced.</t>
  </si>
  <si>
    <t>8252</t>
  </si>
  <si>
    <t>SERVICE DESK - 1684474</t>
  </si>
  <si>
    <t>As an IT Helpdesk Analyst with company, you will perform a support role for the Spanish (Europe)- 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Spanish (Europe) – B2/C1
• English – at least B2
(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51</t>
  </si>
  <si>
    <t>SERVICE DESK - 1561089</t>
  </si>
  <si>
    <t>Activities as an IT Helpdesk Analyst with company, you will perform a support role for the French-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French – B2/C1
• English – at least B2
Skill required:
1. Basic knowledge on SAP HR module.
2. Identity and access management
(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50</t>
  </si>
  <si>
    <t>SAP Functional / MM - 12901339</t>
  </si>
  <si>
    <t>SAP TM Transporta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SAP TM for BASF.</t>
  </si>
  <si>
    <t>1 - Business Model Strategy (P4 - Expert) | 2 - Business Process Analysis Tools (P4 - Expert) | 3 - Business Process Design (P4 - Expert) | 4 - Requirements Analysis (P4 - Expert) 1 - English (C1 - Expert)
Horas: 8:00am to 5:00pm
Primary Skill * Others (Please note the Skill at the beginning of Job Description)</t>
  </si>
  <si>
    <t>8249</t>
  </si>
  <si>
    <t>Consultor SAP - Módulos Standard Pleno</t>
  </si>
  <si>
    <t>Vaga hunting.</t>
  </si>
  <si>
    <t>8248</t>
  </si>
  <si>
    <t>4678278 - Dev Java</t>
  </si>
  <si>
    <t>8247</t>
  </si>
  <si>
    <t>4619791 - Scrum Master</t>
  </si>
  <si>
    <t>8246</t>
  </si>
  <si>
    <t>4674313 - Salesforce</t>
  </si>
  <si>
    <t>8245</t>
  </si>
  <si>
    <t>8244</t>
  </si>
  <si>
    <t>Desenvolvedor .Net Senior - CF21107</t>
  </si>
  <si>
    <t>EXPERIÊNCIA NECESSÁRIA
Mínimo de 4 anos de experiência atuando como desenvolvedor .net
Ter tido experiência com desenvolvimento adotando testes unitários
Experiência nas tecnologias .NET Framework e .NET Core (C#)
Desenvolvimento com webservices (SOAP e REST)
Familiaridade com controle de versionamento
Conhecimento em Cloud (AWS ou Azure)
Experiência e adoção de Design Patterns e design de código
Experiência em desenvolvimento de soluções distribuídas utilizando micro serviços
(Obrigatório) Experiência em desenvolvimento de soluções com adoção de Filas (RabbitMQ e/ou Kafka)</t>
  </si>
  <si>
    <t>DESEJAVEL
Desenvolvimento utilizando práticas DDD e TDD
Ter tido experiência com desenvolvimento adotando testes automatizados
Conhecimento sobre práticas DevOps (CI/CD)
Conhecimento em modelos ágeis utilizando Scrum e Kanban
Experiência em desenvolvimento e design de arquitetura voltadas a cenários de alta escalabilidade
Diferencial - Conhecimento em banco de dados NOSQL
FORMAÇÃO NECESSÁRIA/DESEJADA
(Desejável) Graduação em Ciências da Computação, Sistemas de Informação, Análise e Desenvolvimento de Sistemas ou similar
(Desejável) Certificação Certified Agile Professional ou SAFe Agilist
(Desejável) Certificação MCSA - Aplicações Web</t>
  </si>
  <si>
    <t>Modalidade: Subco via parceiro. PJ / Cooperado / CLT Tempo de alocação: 12 meses. Local: Remoto. Não temos tarifa definida.</t>
  </si>
  <si>
    <t>8242</t>
  </si>
  <si>
    <t>SAP Functional / FI - 12893787</t>
  </si>
  <si>
    <t>SAP FI Financial Close - SAP FI Expert with AR/AP and FSCM knowledge
Work directly with the client gathering requirements to align technology with business strategy and goals and. Experts internally and externally for their deep functional or industry expertise, domain knowledge, or offering expertise.</t>
  </si>
  <si>
    <t>1 - SAP FI Accounts Payable (P4 - Expert) | 2 - SAP FI Accounts Receivable (P4 - Expert) | 3 - Design &amp; Build Enablement (P3 - Advanced) | 4 - SAP FI Asset Accounting (P3 - Advanced) | 5 - SAP FI Bank Accounting (P3 - Advanced) 1 - Portuguese (C2 - Mastery) | 2 - English (B2 - Advanced)
Horas: 8:00am to 5:00pm
Primary Skill * Others (Please note the Skill at the beginning of Job Description)</t>
  </si>
  <si>
    <t>8241</t>
  </si>
  <si>
    <t>SAP Funtional / FI (Treasury/Tax) - Brazil R3 - 12893224</t>
  </si>
  <si>
    <t>8240</t>
  </si>
  <si>
    <t>Cluster IT PM</t>
  </si>
  <si>
    <t>Description:
· All phases: Stakeholder Management of IT resources at the country (All BUs)
· All phases: Manage timely availability of IT resources
· All phases: Lead the Technology domain for a Cluster and makes sure that all technology related activities are aligned with the core team technology leads
· All phases: Manage adherence to time schedules and contributes to the project milestones
· All phases: Issue management and escalations
· All phases: Nominates resources within Technology and Data stream
· All phases: Ensure that at the Deployment kick off there is appropriate Cluster IT resource’s participation
· All phases: Supports Business PM with planning and implementing the IT work-packages, as defining in the Deployment Plan, with regard to :
· Design/build: Lead definition of local system architecture and interfaces (As-is), based on input from STAR
· Design/Build: Driving analysis, development and testing of local interfaces together with the core team (To-Be)
· Design/build: Make sure resources (incl. third party vendors) are available to build integration with local applications
· Design/build: Plan and follow-up on interface build with local application together with Technology core team responsible
· Test: Supporting analysis and testing of global interfaces
· Test: Ensures resources and system availability needed for integration of local applications/interfaces
· UAT and deploy: Provide thrust and push on data migration
· Deploy: Prepares and communicate cutover with focus on system availability and interface deployment
· Deploy: Mobilizes IT resources for UAT, Training, Dress Rehearsal and Cutover activities based on the project timelines provided by the core team
· Deploy: Prepares IT organization for technical and business cutover
· Supporting analysis, development and testing of local interfaces
· Supporting analysis and testing of global interfaces
· Supports System Deployment, along with contingency plans (local requirements)
· Project Management: RAID Management and escalation on a Cluster level in alignment with Cluster PM
· Project Management: Implement &amp; drive local project governance together with Cluster PM
· Project Management: Stakeholder Management at project cluster incl. to establish and maintain relationships with third parties/vendors
· Hypercare: Mobilizes resources for Hypercare support based on the project timelines provided by the core team</t>
  </si>
  <si>
    <t>Remote work</t>
  </si>
  <si>
    <t>8239</t>
  </si>
  <si>
    <t>SAP Functional / SD - CR185 - 12885025</t>
  </si>
  <si>
    <t>SAP SD Sales &amp; Distribution - Work directly with the client gathering requirements to analyze, design and/or implement technology best practice business changes to technology with business strategy and goals.
Prepare solution confirmation workshop materials and support with solution confirmation workshop attendee identification
Co-facilitate solution confirmation workshops with Bridgestone counterpart
Develop Business Process Design and program backlog
Drive fit /gap analysis for given process area
Drive deliverable completion for functional area</t>
  </si>
  <si>
    <t>1 - SAP SD Billing (P4 - Expert) | 2 - SAP SD Contracts &amp; Agreements (P3 - Advanced) 1 - Portuguese (C2 - Mastery) | 2 - English (B2 - Advanced)
Horas: 8:00am to 5:00pm
Primary Skill * Others (Please note the Skill at the beginning of Job Description)</t>
  </si>
  <si>
    <t>8238</t>
  </si>
  <si>
    <t>SAP Functional / MM Fiscal 2 - 12888683</t>
  </si>
  <si>
    <t>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Outros detalhes do trabalho: Nada informado
Horas: 8:00am to 5:00pm
Primary Skill * Others (Please note the Skill at the beginning of Job Description)</t>
  </si>
  <si>
    <t>8237</t>
  </si>
  <si>
    <t>SAP Functional / MM - 12886776</t>
  </si>
  <si>
    <t>SAP Purchasing - SAP Functional / MM CL10 CL09 / KOF TICKETLOG
Act as software detectives, provide a dynamic service identifying and solving issues within multiple components of critical business systems.</t>
  </si>
  <si>
    <t>8236</t>
  </si>
  <si>
    <t>SAP Technical / ABAP - 12886766</t>
  </si>
  <si>
    <t>SKILL DE ABAP.
Conhecimento de PI é diferencial.</t>
  </si>
  <si>
    <t>Outros detalhes do trabalho: Nada informado
Primary Skill SAP ABAP Development
Horas: 8:00am to 5:00pm</t>
  </si>
  <si>
    <t>8235</t>
  </si>
  <si>
    <t>SAP Functional / DWM- EDP - 12886765</t>
  </si>
  <si>
    <t>SAP Funcional ccs DWM para atuar em AMS e ADs</t>
  </si>
  <si>
    <t>Outros detalhes do trabalho: Nada informado.
Horas: 8:00am to 5:00pm
Primary Skill SAP ABAP Development</t>
  </si>
  <si>
    <t>8234</t>
  </si>
  <si>
    <t>Senior Manager Operations - Braskem / Finanças - 12886771</t>
  </si>
  <si>
    <t>Corporate Finance - Gestão e operação do projeto de CSC (PTP, RTR, OTC e RH) para nova empresa de Polietileno da Braskem.</t>
  </si>
  <si>
    <t>1 - Account Delivery Management (P4 - Expert) | 2 - Business Operation Management (P4 - Expert) | 3 - Work Planning and Management (P2 - Intermediate) 1 - English (C1 - Expert)
Horas: 8:00am to 5:00pm
Primary Skill * Others (Please note the Skill at the beginning of Job Description)</t>
  </si>
  <si>
    <t>8233</t>
  </si>
  <si>
    <t>4677018 - Data Engineer - Business Intelligence</t>
  </si>
  <si>
    <t>8232</t>
  </si>
  <si>
    <t>8231</t>
  </si>
  <si>
    <t>Consultor PP DS - MFG Hana</t>
  </si>
  <si>
    <t>habilidades, conhecimentos e experiência específicas e aprofundadas com múltiplas facetas do SAP S/4 HANA :
• É desejável uma compreensão criteriosa dos processos de negócios, análise de requisitos, finalização do cenário de negócios, implementação do sistema SAP ERP (pelo menos 2 projetos E2E em S/4 HANA) e experiência de suporte (pelo menos 3 projetos).
• Muito bom entendimento dos módulos PP/PM/QM/SCM preferencialmente nas regiões dos EUA e México
• Mapa /definição de Finanças/Vendas/Produção/Elementos Organizacionais de SCM , Estrutura de dados chave, dados mestres
• Boa compreensão dos componentes do módulo de CO, incluindo Centros de Custos, Ordens Internas, Custeio de Produtos (incluindo BOMs e Roteamentos), Análise de Rentabilidade (COPA), Variâncias e Assentamentos de Fabricação e Centros de Lucro
• Ampla experiência com integração PP/PM/QM com outros módulos de processo, incluindo módulos HCM, Vendas e Distribuição (SD) e Gestão de Materiais (MM).
• Experiência de trabalho em ferramentas (LSMW, BDC etc.) para migração de dados
• Trabalhando a experiência em atividades de migração de dados para dados mestres e compreensão do processo de corte
• Interaja com parceiros de negócios para entender o processo AS-IS e trabalhar no desenvolvimento do processo TO-BE.
• Gerencia pequenas equipes e/ou esforços de trabalho (se em uma função de contribuinte individual) em um cliente ou dentro da organização
• Rastreamento de problemas / status - Fornece atualizações semanais e intensifica problemas críticos para o gerenciamento de equipe e projetos em tempo hábil
• Liderar e influenciar recursos que impactem o sucesso, incluindo a gestão e a delegação de tarefas para resolver problemas para outras equipes/indivíduos quando necessário
• Coordenar e gerenciar o processo de teste com o cliente desde o engajamento até a implantação
SAP S/4 HANA PPDS Consultor
Módulos Técnicos : S/4 HANA 1809/1909,PP,PM, QM, PS, FICO, SCM, SD, MM, WM
Nível de experiência : 8-10 anos (3 anos de S/4 HANA é necessário)
Formação Educacional : Pós-Pós-Graduação/MS em Ciência/Engenharia.
Certificação SAP na preferência.
Deve ter : Experiência de trabalho com clientes internacionais preferencialmente clientes com sede nos EUA/México/Brasil
Experiência da indústria preferida : Fabricação</t>
  </si>
  <si>
    <t>responsibilidades :
• A experiência abrange todos os aspectos do processo de implementação, incluindo análise de processos de negócios, coleta de requisitos, projeto, configuração completa do sistema, testes, treinamento final - usuário e suporte à produção
• Mais de 5 anos de experiência SAP R/3 e ECC 6.0 especializada nos módulos PP/PM/QM/SCM e Melhores Práticas de Fabricação com Excelentes habilidades interpessoais, de comunicação, organizacional e de consultoria.
• Forte Experiência Funcional Cross com integração de Gestão da Qualidade (QM) com Planejamento de Produção (PP), Gestão de Materiais e Gestão de Armazéns.
• Boa experiência em design, configuração e implementação de módulos SAP PP/QM complexos em base crítica de clientes que envolvem a implementação completa do ciclo de vida SAP.
• Forte resolução de problemas, habilidades analíticas e capacidade de tomar uma decisão independente equilibrada.
• Excelente atenção aos detalhes e capacidade de se comunicar efetivamente com todos os níveis da organização.
• Excelentes Habilidades na configuração, personalização e teste da funcionalidade de Execução de Produção, como pp-master data; Ciclo de fabricação do pedido de processo, interface PP/WM; Custeio do pedido de processo; e Relatórios de Gerenciamento de Andares de Fábrica
• Excelentes Habilidades na configuração e Personalização de Planejamento de Qualidade (Dados básicos para Gestão da Qualidade, Planejamento de Inspeção), Garantia de Qualidade (Inspeção de Qualidade, Certificados de Qualidade) &amp; Controle de Qualidade (Notificações de Qualidade, Sistema de Informações QM) no módulo QM. Criação de lote de inspeção projetada, implementada e configurada, registro de resultados, registro de defeitos, conclusão do lote de inspeção e gerenciamento de amostras para inspeções de qualidade.
• Proficiente na conversão de requisitos de negócios em especificações funcionais e especificações técnicas para projeto de solução, desenvolvimento, teste de unidade e integração e outros aspectos do ciclo de vida de desenvolvimento de software.
• A exposição sap inclui Metodologia de Implementação de Modelos, Estrutura Empresarial, Dados Mestres, Planejamento de Produção, Planejamento de Vendas e Operação, Planejamento de Requisitos de Materiais de Planejamento de Capacidade, Agendamento mestre de produção, Planejamento de Gestão de Demanda, Relatórios Padrão de PP, Planejamento de Qualidade, Inspeção de Qualidade e Relatórios Padrão de QM.
• Integração de módulos cruzados com PM, SD, MM, WM, FI e CO.
Habilidades necessárias:
- Experiência prática de heurística de Planejamento de Produção de APO-(Configuração, testes, soluções).
- Especificamente MRP, Configurações como placa de planejamento, placa DS, Perfis Diferentes, processo de subcontratação ppds, configuração e monitoramento de alertas.
- Conhecimento e experiência de distribuição de dados mestres de centros de trabalho/ Recursos, versões de produção, PPMs, PDS, capacidades, Fluxos de Tempo, CIF-ing entre ECC e APO.
- Conhecimento de trabalho em ordens de produção/ordens planejadas, Mestre de Materiais, BOM, Roteamento, Centros de Trabalho, Versão de Produção.
- Planejamento de Materiais utilizando SAP MRP e LTP.
- Deve estar familiarizado com a Integração do SAP PP com Gestão de Materiais, WM e QM.
- Executar configurações personalizadas e padrão no sistema SAP para satisfazer os requisitos de negócios.
- Hands on Experience em aprimoramentos sap, relatórios, interfaces e desenvolvimentos como atender às necessidades dos negócios.
- Capacidade de trabalhar em estreita colaboração com o pessoal do cliente para garantir que os requisitos sejam corretamente identificados e documentados.
- Contribuição/Experiência na Implementação sap, implantação e projeto de suporte.
- Experiência em implementação de produtos de planejamento da cadeia de suprimentos SAP, aplicação de planejamento de vendas e operações, Planejamento de Demanda &amp; Resposta e Oferta
- Bom conhecimento da Integração SCM com SAP ERP &amp; visão geral de outros módulos relacionados.
- Conhecimento em IBP preferível
- Experiência prática de heurística de Planejamento de Produção de APO-(Configuração, testes, soluções).
- Especificamente MRP, Configurações como placa de planejamento, placa DS, Perfis Diferentes, processo de subcontratação ppds, configuração e monitoramento de alertas.
- Conhecimento e experiência de distribuição de dados mestres de centros de trabalho/ Recursos, versões de produção, PPMs, PDS, capacidades, Fluxos de Tempo, CIF-ing entre ECC e APO.
- Conhecimento de trabalho em ordens de produção/ordens planejadas, Mestre de Materiais, BOM, Roteamento, Centros de Trabalho, Versão de Produção.Planejamento de Materiais utilizando SAP MRP e LTP.
- Deve estar familiarizado com a Integração do SAP PP com Gestão de Materiais, WM e QM. Execute configurações personalizadas e padrão no sistema SAP para satisfazer os requisitos de negócios.
- Hands on Experience em aprimoramentos sap, relatórios, interfaces e desenvolvimentos como atender às necessidades dos negócios.
- Capacidade de trabalhar em estreita colaboração com o pessoal do cliente para garantir que os requisitos sejam corretamente identificados e documentados. Contribuição/Experiência na Implementação sap, implantação e suporte do Projeto.
- Experiência em implementação de produtos de planejamento da cadeia de suprimentos SAP, aplicação de planejamento de vendas e operações, Planejamento de Demanda &amp; Resposta e Oferta
- Bom conhecimento da Integração SCM com SAP ERP &amp; visão geral de outros módulos relacionados. Conhecimento em IBP preferível
Principais atributos:
• Excelentes habilidades de comunicação
• Demonstre liderança de pensamento
• Vontade de aprender
• Centrado no cliente
• Orientado para o resultado
• Fortes habilidades analíticas
• Atitude Positiva</t>
  </si>
  <si>
    <t>8230</t>
  </si>
  <si>
    <t>Consultor Funcional FICO -</t>
  </si>
  <si>
    <t>habilidades, conhecimentos e experiência específicas e aprofundadas com múltiplas facetas do SAP S/4 HANA :
• É desejável uma compreensão criteriosa dos processos de negócios, análise de requisitos, finalização do cenário de negócios, implementação do sistema SAP ERP (pelo menos 2 projetos E2E em S/4 HANA) e experiência de suporte (pelo menos 3 projetos).
• Muito bom entendimento do processamento de folha de pagamento preferencialmente na região da UE e DA ASEAN
• Mapa/definição de Elementos Organizacionais de Finanças, Estrutura de dados chave, Dados mestres
• Componentes do módulo FI, incluindo Contabilidade Geral, Contas A pagar, Contas A receber, Ativos Fixos, Bancos (incluindo integração) e Tesouro
• Componentes do módulo CO, incluindo Centros de Custos, Ordens Internas, Custeio de Produtos (incluindo BOMs e Roteamentos), Análise de Rentabilidade (COPA), Variâncias e Assentamentos de Fabricação e Centros de Lucro
• Gestão Global da Folha de Pagamento e compreensão dos principais campos de integração com GLs
• Gestão de Crédito e Dedução de Contas
• Contas a pagar, incluindo OpenText VIM
• Ampla experiência com integração FI/CO com outros módulos de processo, incluindo módulos HCM, Vendas e Distribuição (SD) e Gestão de Materiais (MM).
• Experiência de trabalho em ferramentas (LSMW, BDC etc.) para migração de dados
• Trabalhando a experiência em atividades de migração de dados para dados mestres e compreensão do processo de corte
• Interação para aspectos de módulos cruzados viz. HCM, Fatores de Sucesso, MM,SD, Aplicativos de Terceiros
• Interaja com parceiros de negócios para entender o processo AS-IS e trabalhar no desenvolvimento do processo TO-BE.
• Gerencia pequenas equipes e/ou esforços de trabalho (se em uma função de contribuinte individual) em um cliente ou dentro da organização
• Rastreamento de problemas / status - Fornece atualizações semanais e intensifica problemas críticos para o gerenciamento de equipe e projetos em tempo hábil
• Liderar e influenciar recursos que impactem o sucesso, incluindo a gestão e a delegação de tarefas para resolver problemas para outras equipes/indivíduos quando necessário
• Coordenar e gerenciar o processo de teste com o cliente desde o engajamento até a implantação
Módulos Técnicos : S/4 HANA 1809/1909,AWS, HP Quality Centre, SAP Solution Manager, JIRA, Non-SAP e Legacy sistemas
Nível de experiência : 8-10 anos (3 anos de S/4 HANA é necessário)
Formação Educacional : Pós-Graduação/MS em Finanças/ACPA/ACCA.
Certificação SAP em FI preferencial.
Deve ter : Experiência de trabalho com clientes internacionais preferencialmente com sede nos EUA/LATAM/México
Experiência da indústria preferida : Fabricação</t>
  </si>
  <si>
    <t>Responsabilidades :
• Fornecer soluções, incluindo como aproveitar a funcionalidade padrão SAP S/4 HANA Finance e como habilitar requisitos, maximizando o ROI
• Demonstra a capacidade de traduzir as necessidades dos negócios em requisitos de arquitetura de soluções e entende as perspectivas de longo e curto prazo de uma situação de investimento em TI
• Apoiar equipes de negócios financeiros ao lado de outros funcionários da SAP de TI
• Realizar análises de causas básicas sobre problemas persistentes ou principais relacionados a software e aplicativos
• Deve ser capaz de mergulhar no código existente para descobrir como os objetos precisam ser aprimorados
• Capacidade comprovada de fornecer direção técnica para problemas complexos do sistema de finanças SAP S/4
• Suporte e promova relações de integração entre as funções de TI e negócios
• Forneça cronogramas precisos para tarefas específicas atribuídas
• Fornecer suporte ao usuário final especialmente durante o encerramento do mês
• O conhecimento de trabalho da configuração para FICO é imperdível
• O conhecimento sobre S/4 HANA é uma obrigação que inclui as novas Estruturas Financeiras e COPA baseada em Conta.
Habilidades necessárias:
• Trabalho árduo e auto-motivado, demonstrando um alto nível de iniciativa, assertividade, versatilidade e flexibilidade
• Deve ser capaz de trabalhar de forma independente e seguir em frente em todos os aspectos das responsabilidades, lidando com múltiplas iniciativas simultaneamente
• A experiência na plataforma de relatórios Business Objects é altamente desejável (WebI, dashboards, análise OLAP)
• Experiência com consultas ABAP, Vistas do CDS para Finanças também é extremamente desejável
• Experiência de trabalhar em uma empresa de serviços financeiros preferida
• A experiência do fluxo de trabalho SAP é uma vantagem
Principais atributos:
• Excelentes habilidades de comunicação
• Demonstre liderança de pensamento
• Vontade de aprender
• Centrado no cliente
• Orientado para o resultado
• Fortes habilidades analíticas
• Atitude Positiva</t>
  </si>
  <si>
    <t>Projeto Mexico Remoto</t>
  </si>
  <si>
    <t>8229</t>
  </si>
  <si>
    <t>SalesForce Funcional -</t>
  </si>
  <si>
    <t>Experiência de trabalho em ambientes de nuvem de Serviço ou Vendas.
Experiência/Conhecimento na implementação do Call Center, com Integração de Telefonia computacional (CTI).
Experimente as principais reuniões de clientes para discutir os requisitos de negócios.
Experiência na criação e definição de Histórias do Usuário dentro do JIRA
Certificações: Vendas ou Nuvem de Serviço
"• Reúna os requisitos (também conhecidos como. requisitos de excitação) para entender o que as pessoas precisam das ferramentas e tecnologia que usam.
• Escreva histórias de usuários: essencialmente uma tarefa, um trabalho que você precisa concluir para ajudar a atender ao requisito geral do negócio, que siga a estrutura "como um [papel], eu quero [ação], para que eu possa [resultado]".
• Aceitação de requisitos: facilite os usuários de negócios (para quem você está fornecendo soluções) para revisar os requisitos/histórias do usuário que foram elaborados.
Mapeamento de processos de negócios: cria representações visuais de processos de negócios. Um mapa do processo de negócios inclui as etapas do processo, quem faz o que, contexto adicional e como o sucesso é medido" (fonte)
Mantenha a documentação do usuário atualizada assim que os ciclos de lançamento tiverem sido concluídos.
Resultados atuais para equipes executivas após a conclusão do projeto</t>
  </si>
  <si>
    <t>Working experience on Service or Sales cloud environments.
Experience/Knowledge on Call Center implementation, with Computer Telephony Integration (CTI).
Experience leading customer meetings to discuss business requirements.
Experience on User Stories creation and definition within JIRA
Certifications: Sales or Service Cloud
"• Gather requirements (aka. requirements elicitation) to understand what people need from the tools and technology they use.
• Write user stories: essentially a task, a piece of work you need to complete to help meet the overall business requirement, that follow the structure “as a [role], I want to [action], so that I can [outcome]”.
• Requirements acceptance: facilitate business users (who you are delivering solutions for) to review the requirements/user stories that have been drawn up.
Business process mapping: creates visual representations of business processes. A business process map includes the steps in the process, who does what, additional context, and how success is measured” (source)
Keep user documentation up to date once release cycles have been completed.
Present outcomes to executive teams upon project completion</t>
  </si>
  <si>
    <t>RGS - 8042043</t>
  </si>
  <si>
    <t>8228</t>
  </si>
  <si>
    <t>SFDC - Support Lead</t>
  </si>
  <si>
    <t>Mais de 7 anos de experiência em Suporte Técnico para Vendas e Aplicações de Serviços da Salesforce.
• Experiência em função de atendimento ao cliente, transição de condução de outro Fornecedor, gerenciar atividades de recursos
• Experiência em suporte a aplicativos salesforce, manutenção e aprimoramentos; Gerenciamento de Incidentes, Serviço Agora, Priorização de Bilhetes, Gerenciamento de SLA etc.
•Participe/ Dirija as chamadas diárias com a equipe offshore
• Possui conhecimento de codificação e configuração em componentes web Lightning para aplicativos de vendas e/ou serviços
• Amplo conhecimento de força visual, Apex, Configuração usando fluxo de trabalho, Construtor de Processos, Processo de Aprovação.
• Conhecimento de manipulação de bilhetes, processo de suporte trabalhando com grande base de usuários.
• Excelentes habilidades de comunicação oral e e-mail.
•Experiência em Ferramentas Jira (Relatórios e Dashboards)
• Experiência em Processo Ágil e Experiência scrum .
•Certificações em nuvem (Vendas, Serviço)
• Certificação desenvolvedora ou desenvolvedora avançada,</t>
  </si>
  <si>
    <t>7+ years of experience in Technical Support for Salesforce Sales and Service Applications.
• Experience in customer facing role, driving transition from another Vendor, manage resource activities
• Experience in Salesforce Application Support, Maintenance and Enhancements ; Incident Management, Service Now, Ticket prioritization, SLA Management etc
• Participate/ Drive the daily calls with Offshore team
• Has coding and Configuration knowledge on Lightning web components for Sales and/or Service applications
• Extensive knowledge of Visual force, Apex, Configuration using workflow, Process Builder, Approval Process.
• Knowledge of handling tickets, Support Process Working with Large User base.
• Excellent Oral and Email communication skills.
• Experience on Jira Tools (Reports&amp; Dashboards)
• Experience on Agile Process and Scrum experience .
• Cloud certifications (Sales, Service)
• Developer or Advanced Developer certification,</t>
  </si>
  <si>
    <t>RGS - 8022936</t>
  </si>
  <si>
    <t>8227</t>
  </si>
  <si>
    <t>SFDC DEVELOPER</t>
  </si>
  <si>
    <t>RGS - 78953512</t>
  </si>
  <si>
    <t>8226</t>
  </si>
  <si>
    <t>SFDC DELIVERY MANAGER</t>
  </si>
  <si>
    <t>Experiência na implementação de projetos, +5 anos com Prática salesforce
Principais Responsabilidades
Vocês dois são um grande pensador de imagens e um solucionador de problemas aprofundado; seus conhecimentos e habilidades são amplos e profundos. Você se orgulha de projetar sistemas que resistem a grandes volumes e não falharão em pontos críticos. As soluções que você projeta são construídas para o longo prazo e podem levar uma empresa de um cliente a um milhão de clientes perfeitamente. Você tem experiência comprovada em integrar sistemas através de APIs e um forte histórico de desenvolvimento.</t>
  </si>
  <si>
    <t>Experiência
Desenvolvimento orientado a objetos, Conhecimento de aplicações web, bancos de dados, SQL e Java, arquitetura de sistemas, integração de API, Design de Aplicativos, Processo de Negócios, Gerenciamento de Dados, Extração, Transformação e Carregamento (ETL), Engenharia de Software</t>
  </si>
  <si>
    <t>RGS - 7837298</t>
  </si>
  <si>
    <t>8225</t>
  </si>
  <si>
    <t>Salesforce Delivery Head - 7836033</t>
  </si>
  <si>
    <t>Managing the delivery of multiple projects, and leading in house developers. Will lead the development and implementation of both New and Support projects.
Responsibilities :
Project management.
Quality assurance &amp; delivery
Managing onshore and offshore developers and consultants to build/maintain required development capability.
Ensure internal metrics and processes are followed
Facilitate the competency development of Salesforce skills in the region
Guidance for certification and career path to developers
Ensure Higher Customer Satisfaction
Support PreSales during proposals and RFPs</t>
  </si>
  <si>
    <t>Skills needed:
5+ years experience leading Salesforce programs
Possesses significant knowledge of development design principles.
Have an in-depth understanding of the full Software Delivery Lifecycle.
Experience in designing application customisation and integration.
Experienced in the design of technical solutions and integration
Strong technical project management skills in agile and/or Waterfall
Must have strong team management ability, influencing and organizational awareness.</t>
  </si>
  <si>
    <t>8224</t>
  </si>
  <si>
    <t>SAP EWM Sr - 66/2022</t>
  </si>
  <si>
    <t>Conhecimento específico em SAP EWM</t>
  </si>
  <si>
    <t>Consultoria e implementação</t>
  </si>
  <si>
    <t>Local do Projeto Híbrido (80% remoto e 20% presencial, com despesas de deslocamento e acomodação pagas quando presencial) Poderá ser remoto? Sim</t>
  </si>
  <si>
    <t>8223</t>
  </si>
  <si>
    <t>SAP SD Sr - 65/2022</t>
  </si>
  <si>
    <t>Implementação de empresa Brasil em S4 Hana Global; Localização Brasil e NF-e com integração ao GRC; Metodologia Activate; Inglês fluente</t>
  </si>
  <si>
    <t>Local do Projeto Remoto &amp; Presencial em Campinas-SP (Despesas pagas apenas quando houver necessidade de estar presencial (estadia\deslocamento)) Poderá ser remoto? Sim</t>
  </si>
  <si>
    <t>8222</t>
  </si>
  <si>
    <t>SAP MM Sr - 64/2022</t>
  </si>
  <si>
    <t>Implementação de empresa Brasil em S4 Hana Global; Localização Brasil, NF-e e Inbound; Metodologia Activate; Inglês fluente</t>
  </si>
  <si>
    <t>8221</t>
  </si>
  <si>
    <t>8220</t>
  </si>
  <si>
    <t>Experience: 6+ to 10 Yrs
Profile: Devops Engineer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
• Select and develop appropriate test automation tools, applying the latest techniques in test automation; e.g., data-driven testing.
• Use risk-driven techniques to develop, maintain, and execute automated test suites for various Software Cafeteria products; i.e., perform automated dynamic testing.
• Work with the Development team to capture and reuse automated Unit Test Cases, Test Stubs and Drivers, and other Development test objects.
• Participate in the Change Control Board to identify the quality implications of known bugs and the impact of proposed changes to product definition on the testing process.
• Work with the Release Engineering team to create and maintain an automated nightly build verification (“smoke”) test.
• Ensure proper version control and configuration management of all test objects developed and test environments used.
• Practical knowledge of agile software development methodologies (e.g., XP, scrum)</t>
  </si>
  <si>
    <t>Languages (According position title)
• Specialization in either one of Java or PHP or Go lang or Scala
• Specialization in Javascript, HTML5, CSS
• Experience with modern Javascript frameworks (e.g., React, AngularJS, Vuem Typescript)
• Experience with Redux, ImmutableJS</t>
  </si>
  <si>
    <t>* Pagamento máximo como PJ/Cooperado: R$ 17.402,62 * Pagamento máximo como CLT pela HCL: R$ 12.879,38</t>
  </si>
  <si>
    <t>8219</t>
  </si>
  <si>
    <t>Manager - Dev</t>
  </si>
  <si>
    <t>Experience: 10+ Yrs</t>
  </si>
  <si>
    <t>Manager, S/W Dev</t>
  </si>
  <si>
    <t>8218</t>
  </si>
  <si>
    <t>Fullstack</t>
  </si>
  <si>
    <t>Experience: 0 - 3 Yrs
Profile: S/W Dev - Fullstack (Scala, React)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either one of Java or PHP or Go lang or Scala
• Specialization in Javascript, HTML5, CSS
• Experience with modern Javascript frameworks (e.g., React, AngularJS, Vuem Typescript)
• Experience with Redux, ImmutableJS</t>
  </si>
  <si>
    <t>* Pagamento máximo como PJ/Cooperado: R$ 7.124,22 * Pagamento máximo como CLT pela HCL: R$ 5.272,51</t>
  </si>
  <si>
    <t>8217</t>
  </si>
  <si>
    <t>Experience: 0 - 3 Yrs
Profile: S/W Dev - Backend (Scal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6</t>
  </si>
  <si>
    <t>Experience: 0 - 3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5</t>
  </si>
  <si>
    <t>Experience: 3+ to 6 Yrs
Profile: S/W Dev - Backend (Scal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 Pagamento máximo como PJ/Cooperado: R$ 13.381,59 * Pagamento máximo como CLT pela HCL: R$ 9.903,49</t>
  </si>
  <si>
    <t>8214</t>
  </si>
  <si>
    <t>Experience: 3+ to 6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3</t>
  </si>
  <si>
    <t>• Experiência: 6+ a 10 anos em Scala
• Comprovada compreensão da arquitetura orientada a microsserviços e APIs REST extensíveis
• Compreensão do setor de SaaS, PaaS, IaaS com experiência prática com ofertas de nuvem pública ou privada (por exemplo, AWS, GCP, Azure)
• Conhecimento para avaliar trade-offs entre correção, robustez, desempenho, espaço e tempo
• Sistemas distribuídos de grande escala e arquiteturas orientadas a eventos
• Conhecimento prático de metodologias ágeis de desenvolvimento de software (por exemplo, XP, scrum)
• Experiência com entrega contínua e infraestrutura como código</t>
  </si>
  <si>
    <t>1098</t>
  </si>
  <si>
    <t>Consultor Sharepoint</t>
  </si>
  <si>
    <t>Configuração e Manutenção dos ambientes SharePoint;
Desenvolvimento de páginas e workflows utilizando SharePoint Designer, Java Script, JQuery e InfoPath;</t>
  </si>
  <si>
    <t>Desenvolvimento SharePoint</t>
  </si>
  <si>
    <t>Projeto 2 meses - Cliente IRB Seguros</t>
  </si>
  <si>
    <t>1097</t>
  </si>
  <si>
    <t>Analista Help Desk</t>
  </si>
  <si>
    <t>Substituição Lourival Junior</t>
  </si>
  <si>
    <t>Suporte Técnico por telefone - atendimento para a rede Pernambucanas</t>
  </si>
  <si>
    <t>Local:castelo branco km 46, condomínio Prologis 3100</t>
  </si>
  <si>
    <t>13,83 - p/ hora</t>
  </si>
  <si>
    <t>R$ 11,30</t>
  </si>
  <si>
    <t>1096</t>
  </si>
  <si>
    <t>Desenvolvedor .net / API 9233903</t>
  </si>
  <si>
    <t>Front and back-end development
.NET/ Restful API
Angular
Advanced Front End Development
Agile Team Practices</t>
  </si>
  <si>
    <t>Inicio: imediato Duração: 12 meses Local Dumas Taxa de venda R$ 60,00</t>
  </si>
  <si>
    <t>1095</t>
  </si>
  <si>
    <t>Scrum Master - 9314777</t>
  </si>
  <si>
    <t>- Agile Methods (ADM for Distributed Agile Development)
- Agile Process Coaching
- Agile Team Practices
- Avanade Scrum Coaching &amp; Advisory</t>
  </si>
  <si>
    <t>Inicio: 01/08 Duração: 3 meses Local: Dumas Taxa de venda R$ 70,00</t>
  </si>
  <si>
    <t>1094</t>
  </si>
  <si>
    <t>3772546 - .Net</t>
  </si>
  <si>
    <t>.Net
Itau
D3
Hortolândia</t>
  </si>
  <si>
    <t>1093</t>
  </si>
  <si>
    <t>3772543 - Mainframe</t>
  </si>
  <si>
    <t>1092</t>
  </si>
  <si>
    <t>3772557 - .Net</t>
  </si>
  <si>
    <t>.Net
ITAU
D3
Hortolândia</t>
  </si>
  <si>
    <t>1091</t>
  </si>
  <si>
    <t>1090</t>
  </si>
  <si>
    <t>3780298 - Test Specialist</t>
  </si>
  <si>
    <t>TIM
Test Specialist-Custom Applications
Vivência em projetos/fábrica de testes e vivência em ambiente pré Pago (OCS e/ou OPSC). Experiência na TIM será diferenciall
Hortolândia
English
D1A</t>
  </si>
  <si>
    <t>1089</t>
  </si>
  <si>
    <t>3780219 - Test Specialist</t>
  </si>
  <si>
    <t>TIM
Test Specialist-Custom Applications
Vivência em ambiente pré Pago (OCS e/ou OPSC). Experiência em teste integrado em ambiente pré pago. Dinâmico. Experiência na TIM será diferencial
Hortolândia
English
E2A</t>
  </si>
  <si>
    <t>1088</t>
  </si>
  <si>
    <t>3780185 - Test Specialist</t>
  </si>
  <si>
    <t>TIM
Test Specialist-Custom Applications
Vivência em projetos/fábrica de testes e alguma vivência em Siebel (ambientes de Telco será diferencial). Experiência na TIM será diferencial
Santo André
English
E2A</t>
  </si>
  <si>
    <t>1087</t>
  </si>
  <si>
    <t>3779876 - Test Specialist</t>
  </si>
  <si>
    <t>TIM
Test Specialist-Custom Applications
Larga vivência em Siebel e ambientes de Telco. Experiência em teste integrado em ambiente Siebel. Dinâmico, perfil de liderança. Experiência na TIM será diferencial
Santo André
English
F3</t>
  </si>
  <si>
    <t>1086</t>
  </si>
  <si>
    <t>3780181 - Test Specialist</t>
  </si>
  <si>
    <t>TIM
Test Specialist-Custom Applications
Larga vivência em ambiente pós Pago (BSCS iX). Experiência em teste integrado em ambiente Siebel. Dinâmico, perfil de liderança. Experiência na TIM será diferencial
Santo André
English
F3</t>
  </si>
  <si>
    <t>1085</t>
  </si>
  <si>
    <t>3780213 - Test Specialist</t>
  </si>
  <si>
    <t>TIM
Test Specialist-Custom Applications
Vivência em projetos/fábrica de testes e alguma vivência em ambiente pós Pago (BSCS iX). Experiência na TIM será diferencial
Santo André
English
D1A</t>
  </si>
  <si>
    <t>1084</t>
  </si>
  <si>
    <t>3780247 - Test Specialist</t>
  </si>
  <si>
    <t>TIM
Test Specialist-Custom Applications
Vivência em projetos/fábrica de testes e vivência em ambiente pré Pago (OCS e/ou OPSC). Experiência na TIM será diferencial
Hortolândia
English
D1A</t>
  </si>
  <si>
    <t>1083</t>
  </si>
  <si>
    <t>3780239 - Test Specialist</t>
  </si>
  <si>
    <t>TIM
Test Specialist-Custom Applications
Vivência em projetos/fábrica de testes e alguma vivência em Siebel (ambientes de Telco será diferencial). Experiência na TIM será diferencial
Hortolândia
English
D1A</t>
  </si>
  <si>
    <t>1082</t>
  </si>
  <si>
    <t>3780203 - Test Specialist</t>
  </si>
  <si>
    <t>TIM
Test Specialist-Custom Applications
Vivência em projetos/fábrica de testes e alguma vivência em Siebel (ambientes de Telco será diferencial). Experiência na TIM será diferencial
Santo André
English
D1A</t>
  </si>
  <si>
    <t>1081</t>
  </si>
  <si>
    <t>3780218 - Test Specialist</t>
  </si>
  <si>
    <t>TIM
Test Specialist-Custom Applications
Vivência em ambiente pós Pago (BSCS iX). Experiência em teste integrado em ambiente BSCS. Dinâmico. Experiência na TIM será diferencial
Hortolândia
English
E2A</t>
  </si>
  <si>
    <t>1080</t>
  </si>
  <si>
    <t>3780187 - Test Specialist</t>
  </si>
  <si>
    <t>TIM
Test Specialist-Custom Applications
Vivência em Siebel e ambientes de Telco. Experiência em teste integrado em ambiente Siebel. Dinâmico. Experiência na TIM será diferencial
Santo André
English
E2A</t>
  </si>
  <si>
    <t>1079</t>
  </si>
  <si>
    <t>3780207 - Test Specialist</t>
  </si>
  <si>
    <t>1078</t>
  </si>
  <si>
    <t>3780196 - Test Specialist</t>
  </si>
  <si>
    <t>TIM
Test Specialist-Custom Applications
Vivência em ambiente pós Pago (BSCS iX). Experiência em teste integrado em ambiente BSCS. Dinâmico. Experiência na TIM será diferencial
Santo André
English
E2A</t>
  </si>
  <si>
    <t>1077</t>
  </si>
  <si>
    <t>3780245 - Test Specialist</t>
  </si>
  <si>
    <t>TIM
Test Specialist-Custom Applications
Vivência em projetos/fábrica de testes e alguma vivência em ambiente pós Pago (BSCS iX). Experiência na TIM será diferencial
Hortolândia
English
D1A</t>
  </si>
  <si>
    <t>1076</t>
  </si>
  <si>
    <t>3780243 - Test Specialist</t>
  </si>
  <si>
    <t>1075</t>
  </si>
  <si>
    <t>3780188 - Test Specialist</t>
  </si>
  <si>
    <t>1074</t>
  </si>
  <si>
    <t>3780217 - Test Specialist</t>
  </si>
  <si>
    <t>TIM
Test Specialist-Custom Applications
Vivência em Siebel e ambientes de Telco. Experiência em teste integrado em ambiente Siebel. Dinâmico. Experiência na TIM será diferencial
Hortolândia
English
E2A</t>
  </si>
  <si>
    <t>1073</t>
  </si>
  <si>
    <t>3780192 - Test Specialist</t>
  </si>
  <si>
    <t>1072</t>
  </si>
  <si>
    <t>3780246 - Test Specialist</t>
  </si>
  <si>
    <t>1071</t>
  </si>
  <si>
    <t>3780211- Test Specialist</t>
  </si>
  <si>
    <t>1070</t>
  </si>
  <si>
    <t>3780205 - Test Specialist</t>
  </si>
  <si>
    <t>1069</t>
  </si>
  <si>
    <t>3780242 - Test Specialist</t>
  </si>
  <si>
    <t>1068</t>
  </si>
  <si>
    <t>3780199 - Test Specialist</t>
  </si>
  <si>
    <t>TIM
Test Specialist-Custom Applications
Vivência em ambiente pré Pago (OCS e/ou OPSC). Experiência em teste integrado em ambiente pré pago. Dinâmico. Experiência na TIM será diferencial
Santo André
English
E2A</t>
  </si>
  <si>
    <t>1067</t>
  </si>
  <si>
    <t>3779879 - Test Specialist</t>
  </si>
  <si>
    <t>1066</t>
  </si>
  <si>
    <t>3780236 - Test Specialist</t>
  </si>
  <si>
    <t>1065</t>
  </si>
  <si>
    <t>3780241 - Test Specialist</t>
  </si>
  <si>
    <t>1064</t>
  </si>
  <si>
    <t>3780248 - Test Specialist</t>
  </si>
  <si>
    <t>1063</t>
  </si>
  <si>
    <t>3780215 - Test Specialist</t>
  </si>
  <si>
    <t>TIM
Test Specialist-Custom Applications
Vivência em projetos/fábrica de testes e vivência em ambiente pré Pago (OCS e/ou OPSC). Experiência na TIM será diferencial
Santo André
D1A</t>
  </si>
  <si>
    <t>1062</t>
  </si>
  <si>
    <t>3780214 - Test Specialist</t>
  </si>
  <si>
    <t>TIM
Test Specialist-Custom Applications
Vivência em projetos/fábrica de testes e alguma vivência em ambiente pós Pago (BSCS iX). Experiência na TIM será diferencial
Santo André
D1A</t>
  </si>
  <si>
    <t>1061</t>
  </si>
  <si>
    <t>3780197 - Test Specialist</t>
  </si>
  <si>
    <t>1060</t>
  </si>
  <si>
    <t>3697416 - SAP FI</t>
  </si>
  <si>
    <t>GPA - SAP
Package Consultant-SAP FIN OS
PS, PM Consultant
Sao Paulo
English, Portuguese</t>
  </si>
  <si>
    <t>1059</t>
  </si>
  <si>
    <t>3697863 - SAP ABAP</t>
  </si>
  <si>
    <t>GPA - SAP
Application Developer-SAP ABAP
ABAP Consultant
Sao Paulo
English, Portuguese</t>
  </si>
  <si>
    <t>1058</t>
  </si>
  <si>
    <t>Brigadeiro Faria Lima</t>
  </si>
  <si>
    <t>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te: Bradesco Valor - R$ 7.500,00</t>
  </si>
  <si>
    <t>R$ 7.500,00</t>
  </si>
  <si>
    <t>1057</t>
  </si>
  <si>
    <t>Desenvolvedor Java Junior</t>
  </si>
  <si>
    <t>- API
- Microservices;
- Programação Orientada a Objetos em Java/J2EE;
- JSF 1.2 – 2.0;
- JSF 1.2 Ambiente;
- WebService;
- JavaScript;
- JQuery;
- Banco de Dados –, SQLserver , Oracle;
- PLSQL;
- Html/CSS;
- Linux;
Desejável
- Bradesco AWB (Diferencial)
- JPA;
- PrimeFaces, RichFaces;
- Jasper Reports/IReport;
- Ajax;
- Tom cat, Jboss, WebSphere;
- SVN
- Metodologia Agil</t>
  </si>
  <si>
    <t>Cliente; Bradesco Valor - R$ 3.500,00</t>
  </si>
  <si>
    <t>1056</t>
  </si>
  <si>
    <t>- 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e: Bradesco Valor - R$ 7.500,00</t>
  </si>
  <si>
    <t>1055</t>
  </si>
  <si>
    <t>I- 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te: Bradesco Valor: R$ 9.000,00 a R$ 11.000,00</t>
  </si>
  <si>
    <t>1054</t>
  </si>
  <si>
    <t>3757228 - SAP NextGen UX &amp; Mobile</t>
  </si>
  <si>
    <t>CMOC
Package Consultant-SAP NextGen UX &amp; Mobile
Desenvolvedor Fiori, com boa experiencia em UI5, com experiencia em ativação e configuração de aplicativos SAP FIORI.
Disponibilidade para atuar em Cubatão.
Inglês Avançado - Desejável."
São Paulo e Site Cliente - Cubatão
Portuguese</t>
  </si>
  <si>
    <t>1053</t>
  </si>
  <si>
    <t>3517431 - SAP HR</t>
  </si>
  <si>
    <t>BRADESCO
Package Consultant-SAP HR Comp &amp; Payroll
HCM-PY Junior
Osasco - Site do Cliente
Portuguese</t>
  </si>
  <si>
    <t>1052</t>
  </si>
  <si>
    <t>SAP MM Sênior - 9314817</t>
  </si>
  <si>
    <t>4 meses
inicio: 16/07
Taxa aberta</t>
  </si>
  <si>
    <t>Profissional com experiência mínima de 5 anos
Ter atuado em projeto com implementação, melhorias e suporte.</t>
  </si>
  <si>
    <t>1051</t>
  </si>
  <si>
    <t>.Net Core - RJ - 9312378</t>
  </si>
  <si>
    <t>• .Net Core
• C#
• Angular js
• Boa comunicação escrita e oral, pois terá contato direto com área usuária e demais fornecedores do cliente.
• Experiência com metodologia Ágil
• Senso de organização e comprometimento com time e suas demandas
• Ensino superior completo</t>
  </si>
  <si>
    <t>Taxa de venda R$ 90,00 Inicio: 01/08 Local: Centro Empresarial Mourisco, Praia de Botafogo, 501 - Botafogo, Rio de Janeiro, 22250-911 Horário: 8:00am to 5:00pm</t>
  </si>
  <si>
    <t>1050</t>
  </si>
  <si>
    <t>Analista de RH Junior - 9314458</t>
  </si>
  <si>
    <t>Experiência em Recursos Humanos (preferêncialmente em Desenvolvimento Organizacional, Treinamento ou Consultoria Interna);
- Apoio na estruturação e acompanhamento de plano de ação de engajamento e retenção para a área cliente;
- Suporte na logística de treinamentos/reuniões internas;
- Levantamento, acompanhamento e análise crítica de Indicadores de RH;
- Preparação e apresentação de material para reuniões com a liderança;
- Desenvolver e executar iniciativas de satisfação/engajamento dos funcionários;
- Interface com áreas internas de RH (Business Partner, Learning e Supply&amp; Demand)
- Gerenciar e elaborar comunicados;
- Suporte em questões administrativas individuais: desligamentos, transferências, licenças, etc;
- Apoio no processo de avaliação de desempenho;</t>
  </si>
  <si>
    <t>Ensino Superior Completo;
Inglês Intermediário;
Pacote Office Avançado.
Desejável - Experiência em Recursos Humanos (preferêncialmente em Desenvolvimento Organizacional, Treinamento ou Consultoria Interna);
Competências - Análise crítica; - Organização; - Foco em processos; - Resiliência; - Comunicação</t>
  </si>
  <si>
    <t>SalárioR$ 2.250,00 Inicio: 01/08 duração: 12 meses Local: Dumas</t>
  </si>
  <si>
    <t>1049</t>
  </si>
  <si>
    <t>Analista de Qualidade Pleno - 9312390</t>
  </si>
  <si>
    <t>Ter conhecimento/experiência em criação de rotinas de teste, automação de testes, execução manual de testes, gestão e coleta de evidências.</t>
  </si>
  <si>
    <t>Perfil pró ativo e com boa comunicação. Taxa de venda R$ 70,00 Inicio: 15/07 duração 12 meses Local: Itaim Bibi</t>
  </si>
  <si>
    <t>1048</t>
  </si>
  <si>
    <t>SAP MM GRC Inbound</t>
  </si>
  <si>
    <t>Local: O recurso pode ter base em SP ou RJ – Eventuais viagens para o Maranhão com despesas pagas pelo projeto
Período: 5 a 6 meses
Budget: R$160 – R$180
Obs: inicialmente enviar por e-mail, até a vaga abrir no IQN</t>
  </si>
  <si>
    <t>Profissional com experiência em MM GRC INBOUND (SENIOR).</t>
  </si>
  <si>
    <t>1047</t>
  </si>
  <si>
    <t>3610148 - SAP ABAP HANA</t>
  </si>
  <si>
    <t>BRADESCO
Application Developer-SAP ABAP HANA
SAP ABAP for S/4HANA
Hortolandia
Portuguese
PL-III</t>
  </si>
  <si>
    <t>1046</t>
  </si>
  <si>
    <t>3753434 - SAP SD</t>
  </si>
  <si>
    <t>Package Consultant-SAP SCM SD
SAP SD Consultant experienced with Brazilian Localization. Desirable (but not mandatory) knoweldge in SAP NFE (with Sonda), Change Management process (SAP Solution Manager) and end-user support.
Home Office/Tutoia/Hortolandia
English, Portuguese
PL-II</t>
  </si>
  <si>
    <t>1045</t>
  </si>
  <si>
    <t>3742400 - Desenvolvedor Java</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Birmann-SP
Portuguese
D3</t>
  </si>
  <si>
    <t>1044</t>
  </si>
  <si>
    <t>3727626 - Desenvolvedor Java</t>
  </si>
  <si>
    <t>1043</t>
  </si>
  <si>
    <t>3770874 - Change Management</t>
  </si>
  <si>
    <t>"PMP 3770874 (Vaga Nova) (Critica)
Project Name : COFCO
Perfil : Change Management Consultant Lead
Pool : Cotação
Nível de idioma: Não Requerido
Localidade : São Paulo (Perto da Berrini)
Start Date : 02/07/2019
End Date : 31/12/2019
Required Skills :
1. Lideranca na elaboracao e acompanhamento do plano de trabalho e respectivos entregaveis da frente de Change Management.
2. Identificacao e respectivo acompanhamentos dos stakeholders do projeto.
3. Identificacao e devida gestao dos impactos organizacionais do projeto.
4. Elaboracao e suporte no plano de comunicacao.
5. Aplicacao da metodologia IBM Change Management conforme descrito na proposta tecnica.
6. Preparacao do plano de treinamento e respectivos multiplicadores.
7. Lideranca e integracao dos recursos SAP funcionais com o plano de change management.
8. Suporte com a lideranca do cliente no status report e andamento dos issues e riscos do projeto.
9. Ingles avançado/Fluente."</t>
  </si>
  <si>
    <t>1042</t>
  </si>
  <si>
    <t>3517421 - SAP FI GL/AA</t>
  </si>
  <si>
    <t>"PMP 3517421 (Vaga Nova)
Project Name : BRADESCO
Perfil : Consultor SAP FI GL/AA
Pool : Consultor Funcional (Fi,CO, CS, MM,SD) Senior 2 (96,73)
Nível de idioma: Não Requerido
Localidade: Osasco - Site do Cliente
Required skills: Consultor SAP FI GL/AA Senior, perfil de liderança, com experiencia em projetos.
Start Date : 02/07/2019
End Date : 31/12/2019"</t>
  </si>
  <si>
    <t>1041</t>
  </si>
  <si>
    <t>1040</t>
  </si>
  <si>
    <t>3764605 - SAP BODS Pleno</t>
  </si>
  <si>
    <t>"PMP :3764605 (Sem candidatos)
Project Name : COFCO
Perfil : Recurso SAP BODS (Interface) Pleno
Pool : Cotação
Start Date : ASAP
End Date : 30/10/2019.
Required Skills :
Recurso nível pleno, com experiencia focada em migração de dados (Interface). Experiencia com BODS. Ingles não é requerido (desejável). 3 a 4 meses de alocação. "</t>
  </si>
  <si>
    <t>1039</t>
  </si>
  <si>
    <t>3764612 - SAP BODS Senior</t>
  </si>
  <si>
    <t>"PMP : 3764612 (Sem candidatos)
Project Name : COFCO
Perfil : Recurso SAP BODS (Interface) Senior
Pool : Cotação
Start Date : ASAP
End Date : 30/10/2019.
Required Skills :
Recurso nível senior, com experiencia focada em migração de dados (Interface). Experiencia com BODS. Ingles não é requerido (desejável). 3 a 4 meses de alocação. "</t>
  </si>
  <si>
    <t>1038</t>
  </si>
  <si>
    <t>Consultor SOA</t>
  </si>
  <si>
    <t>Conhecimentos necessários:
Graduação na área de tecnologia da informação (TI);
Experiência comprovada atuando com projetos IBM;
Conhecimentos em IBM Integration BUS(IIB);
Conhecimentos em Service Component Architecture (SCA);
Modelo Maturidade SOA;
Governança SOA;
Repositório de serviços IBM;
Conhecimentos em Web Services (SOAP , API´s, REST, XSD, XML, WSDL, XSLT, WS-Polices);
Conhecimentos desejáveis:
Qualquer certificação IBM para os produtos IBM WebSphere, IBM BPM, IBM ODM.
Conhecimento dos produtos da CA API.</t>
  </si>
  <si>
    <t>Configuração do produto IBM Integration BUS(IIB);
Analise e levantamento de requisitos de negócio;
Modelagem canônica;
Análise e levantamento de ativos de softwares;
Estabelecimento de arquitetura de referência SOA;
Desenvolvimento de serviços de negócio;
Publicação de serviços de negócio no repositório;
Análise de logs de aplicativos de processos;
Publicação de serviços no IIB;
Abertura/acompanhamento/atualização de chamados sobre esta prática;
Conhecimentos necessários:
Graduação na área de tecnologia da informação (TI);
Experiência comprovada atuando com projetos IBM;
Conhecimentos em IBM Integration BUS(IIB);
Conhecimentos em Service Component Architecture (SCA);
Modelo Maturidade SOA;
Governança SOA;
Repositório de serviços IBM;
Conhecimentos em Web Services (SOAP , API´s, REST, XSD, XML, WSDL, XSLT, WS-Polices);
Conhecimentos desejáveis:
Qualquer certificação IBM para os produtos IBM WebSphere, IBM BPM, IBM ODM.
Conhecimento dos produtos da CA API.</t>
  </si>
  <si>
    <t>1037</t>
  </si>
  <si>
    <t>3770599 - SAP FI</t>
  </si>
  <si>
    <t>"PMP 3770599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6</t>
  </si>
  <si>
    <t>3770595 - SAP FI</t>
  </si>
  <si>
    <t>"PMP 3770595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5</t>
  </si>
  <si>
    <t>3770592 - SAP FI</t>
  </si>
  <si>
    <t>"PMP 3770592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4</t>
  </si>
  <si>
    <t>3770588 - SAP FI</t>
  </si>
  <si>
    <t>"PMP 3770588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3</t>
  </si>
  <si>
    <t>3770607 - SAP MM</t>
  </si>
  <si>
    <t>"PMP 3770607 projeto de 1 mês.
Project Name : COFCO
Perfil : Consultor Funcional MM Pleno
Pool: Consultor Funcional (Fi,CO, CS, MM,SD) Pleno 1 (75,77)
Nível de idioma: Não Requerido
Localidade : São Paulo (Perto da Berrini)
Required skills: Consultor SAP MM Pleno, com experiencia em configuração. Trabalho pontual de 1 mes para atuar na configuração do SAP MM.
Start Date : 02/07/2019
End Date : 19/07/2019"</t>
  </si>
  <si>
    <t>1032</t>
  </si>
  <si>
    <t>3770867 - SAP FI GL/AA</t>
  </si>
  <si>
    <t>"PMP 3770867
Project Name : COFCO
Perfil : Consultor SAP FI GL/AA
Pool : Consultor Funcional (Fi,CO, CS, MM,SD) Senior 2 (96,73)
Nível de idioma: Não Requerido
Localidade : São Paulo (Perto da Berrini)
Required skills: SAP FI GL/AA, Strong FI-GL/AA background, S/4HANA knowledge, project experience.
Start Date : 09/07/2019
End Date : 31/01/2020"</t>
  </si>
  <si>
    <t>1031</t>
  </si>
  <si>
    <t>3770604 - SAP MM</t>
  </si>
  <si>
    <t>PMP 3770604 projeto de 1 mês.
Project Name : COFCO
Perfil : Consultor Funcional MM Pleno
Pool: Consultor Funcional (Fi,CO, CS, MM,SD) Pleno 1 (75,77)
Nível de idioma: Não Requerido
Localidade : São Paulo (Perto da Berrini)
Required skills: Consultor SAP MM Pleno, com experiencia em configuração. Trabalho pontual de 1 mes para atuar na configuração do SAP MM.
Start Date : 02/07/2019
End Date : 19/07/2019</t>
  </si>
  <si>
    <t>1030</t>
  </si>
  <si>
    <t>Analista de Desenvolvimento de Produto</t>
  </si>
  <si>
    <t>Carlos Myioshi contratação - indicação da T-systems projeto Mercedes taxa de venda R$ 89,00 Inicio: 15/07</t>
  </si>
  <si>
    <t>1029</t>
  </si>
  <si>
    <t>Substituição Eduardo Nunes</t>
  </si>
  <si>
    <t>SSubstituição Eduardo Nunes</t>
  </si>
  <si>
    <t>1028</t>
  </si>
  <si>
    <t>Mobile Xamarin - Pleno</t>
  </si>
  <si>
    <t>1 analista desenvolvedor mobile Xamarin para ambiente IOS e Android
Necessário conhecimento de User Experience / user Interface / usabilidade
Necessário experiência em publicação nas lojas da Apple e Google
Necessário pelo menos 2 anos de experiência em desenvolvimento mobile
Local de trabalho São Bernardo do campo
Horário de segunda a sexta das 8 às 17hs</t>
  </si>
  <si>
    <t>projeto 6 meses, sendo renovado contrato por mais 12 meses local: Pampas Inicio: a combinar Nivel Pleno</t>
  </si>
  <si>
    <t>1027</t>
  </si>
  <si>
    <t>Analista de Sistema JAVA - Pleno</t>
  </si>
  <si>
    <t>Capacidade de análise sistêmica;
Análise de requisitos funcionais e técnicos;
Diagnóstico / Solução de problemas;
Necessário:
Conhecimento de metodologia ágil;Java versões 7 ou maior
Integração de Sistema Rest/Soap
AngularJs versões 4 ou maior
Banco de Dados Oracle/DB2
Spring Boot
Spring Data
Junit Test
Diferencial:
Kotlin
Cloud Computer
DevOps
MongoDB
Python</t>
  </si>
  <si>
    <t>Projeto - Santander</t>
  </si>
  <si>
    <t>1026</t>
  </si>
  <si>
    <t>Indicações :
Fernanda Rodrigues
Inicio: 03/06/2019
Telefone: 11 98611-4190
Salário será enviado mensalmente (equipe Naka)
Francismara Pagnoncelli
Inicio: 03/06/2019
Telefone: 11 98498-3069
Salário será enviado mensalmente (equipe Naka)
Takae Akiyama
Inicio: 01/07/2019
Telefone: 11 96818-7073
Valor Salario R$ 50,00/hora (hora aberta)
Valor Hora Rate R$ 66,66
Domingos Moreira de Araujo
Inicio 24/06/2019
Telefone: 11 95248-0884
Valor Salario R$ 3000,00
Valor Rate R$ 4000,00</t>
  </si>
  <si>
    <t>Fernanda Rodrigues
Inicio: 03/06/2019
Telefone: 11 98611-4190
Salário será enviado mensalmente (equipe Naka)
rate R$ 11.117,68 salarioR$ 8.338,26
Francismara Pagnoncelli
Inicio: 03/06/2019
Telefone: 11 98498-3069
Salário será enviado mensalmente (equipe Naka)
rate R$ 11.374,71 salário R$ 8.531,03
Takae Akiyama
Inicio: 01/07/2019
Telefone: 11 96818-7073
Valor Salario R$ 50,00/hora (hora aberta)
Valor Hora Rate R$ 66,66
Domingos Moreira de Araujo
Inicio 24/06/2019
Telefone: 11 95248-0884
Valor Salario R$ 3000,00
Valor Rate R$ 4000,00</t>
  </si>
  <si>
    <t>mês e hora</t>
  </si>
  <si>
    <t>1025</t>
  </si>
  <si>
    <t>SAP APO</t>
  </si>
  <si>
    <t>SAP APO – Senior (Suporte). Detalhes abaixo:
•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8 anos de SAP APO. Foco em Suporte, mas deve ter tido ao menos 1 projeto de implementação de SAP APO.
• Precisa de inglês? – sim – será necessário fazer reuniões em inglês.
3 dias da semana ficará no Cenesp, e duas vezes terá que ir a São jose dos Campos na J&amp;J( não pagarãp despesas</t>
  </si>
  <si>
    <t>SAP APO – Senior (Suporte). Detalhes abaixo:
•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8 anos de SAP APO. Foco em Suporte, mas deve ter tido ao menos 1 projeto de implementação de SAP APO.
• Precisa de inglês? – sim – será necessário fazer reuniões em inglês.</t>
  </si>
  <si>
    <t>1024</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Local de trabalho: Vila Olímpia</t>
  </si>
  <si>
    <t>Vaga era indicação de um profissional chamado Guilherme, porém ele desistiu da vaga.</t>
  </si>
  <si>
    <t>1023</t>
  </si>
  <si>
    <t>DBA SQL Server PL SR</t>
  </si>
  <si>
    <t>PODE SER COOPERADO OU PJ
VALOR ATE R$ 10.000,00</t>
  </si>
  <si>
    <t>DBA SQL PLENO OU SENIOR</t>
  </si>
  <si>
    <t>1022</t>
  </si>
  <si>
    <t>Experiência minima de 4 anos com mobile IOS•
INGLES AVANÇADO
- Breve escopo de atividades
• Desenho de arquitetura de aplicativo iOS integrado com Salesforce
• Definição de padrões, melhores práticas, qualidade
• Implementação do aplicativo
• Reuniões de acompanhamento, alinhamento, e demonstrações junto a everis e cliente final</t>
  </si>
  <si>
    <t>Perfil
• Desenvolvedor iOS Sênior:
• Sólidos conhecimentos em Obj-c e Swift.
• Experiência com RESTfull APIs.
• Experiência com AutoLayout.
• Experiência com Cocoapods e Carthage.
• Conhecimentos de arquitetura (MVP e MVC).
• Sólido conhecimento do ciclo de vida de um app iOS.
• Noções de Guide Lines da Apple.
• Experiência com desenvolvimento de libs apartadas (Cocoa Touch Framework).
• Experiência com gerenciamento de certificados/app ids/perfis de provisionamento.
• Experiência com todo processo de deploy (AppStore Connect, TestFlight, AppStore).
• Experiência com processo de desenvolvimento ágil (Scrum).</t>
  </si>
  <si>
    <t>duração; 3 meses pela DecisionGroup e após CLT Everis (pode falar indeterminado) Local: Metrô Conceição CLT full</t>
  </si>
  <si>
    <t>1021</t>
  </si>
  <si>
    <t>Profissional com experiência mínima de 3 anos com Java.</t>
  </si>
  <si>
    <t>Experiência no desenvolvimento java utilizando EJB3, hibernate, spring security, Struts, Jbpm, jboss ,JSF, Spring MVC, Struts 2 e web service (REST), Eclipse, SVN, Git, maven, spring-batch, DB2 UDB.
Desejável: Conhecimento em Sealet e Angular.</t>
  </si>
  <si>
    <t>Inicio: Imediato cliente: Allianz Duração: 5 meses Local: Pinheiros Rate de 70 a 74.</t>
  </si>
  <si>
    <t>1020</t>
  </si>
  <si>
    <t>Profissional com experiência mínima de 3 anos com Cobol.</t>
  </si>
  <si>
    <t>Cobol:
Perfil analítico. Cobol II + DB2 + JCL.</t>
  </si>
  <si>
    <t>projeto: Allianz duração: 5 meses Local: Pinheiros Rate R$ 70 a 74 no maximo.</t>
  </si>
  <si>
    <t>1019</t>
  </si>
  <si>
    <t>Desenvolvedor Backend C# e Spring boot</t>
  </si>
  <si>
    <t>Locação - Bradesco</t>
  </si>
  <si>
    <t>1018</t>
  </si>
  <si>
    <t>Desenvolvedor Angular - Sênior</t>
  </si>
  <si>
    <t>Angular4, ASP.NET 2.0, Core .NET Technologies, Windows Presentation Foundation (For .NET 4.0)</t>
  </si>
  <si>
    <t>Locação Itau - Conceição</t>
  </si>
  <si>
    <t>1017</t>
  </si>
  <si>
    <t>Desenv C# /VB.NET/ASP.NET - 9310926</t>
  </si>
  <si>
    <t>• C# • VB.NET • ASP.NET • WCF • Windows Services • SQL Server • Boa comunicação escrita e oral, pois terá contato direto com área usuária e demais fornecedores do cliente. • Experiência com metodologia Ágil • Senso de organização e comprometimento com time e suas demandas • Ensino superior complet</t>
  </si>
  <si>
    <t>Duração: 12 meses valor de venda R$ 90,00 inicio: 01/08 Nível pleno</t>
  </si>
  <si>
    <t>1016</t>
  </si>
  <si>
    <t>Mastersaf Pleno - 9309324</t>
  </si>
  <si>
    <t>Área de atuação: - Sustentação da mensageria de Notas Fiscais - Mastersaf-DFE, o local de atendimento será no Delivery Center de Alphaville. Requisitos Técnicos: - Conhecimentos da Mensageria Mastersaf-DFE, ter participado de projetos de Implantação e/ou sustentação da solução de mensageria. - - Experiência mínima de 3 anos como consultor Mastersaf DFE - Conhecimentos em instalação e Manutenção do Conector com o ERP SAP. - Desejáveis conhecimentos funcional e técnico da aplicação Mastersaf-DFE - Idioma Inglês -</t>
  </si>
  <si>
    <t>Contratação: Indeterminado Salário R$ 5.000,00 Local: Dumas CLT</t>
  </si>
  <si>
    <t>1015</t>
  </si>
  <si>
    <t>Mastersaf Pleno - 9308568</t>
  </si>
  <si>
    <t>Área de atuação: - Sustentação das soluções fiscais Mastersaf-DW / OneSource-ECF, O local de atendimento será no Delivery Center de São Paulo (Prédio Concrete). Requisitos Técnicos: - Conhecimentos da Solução Fiscal Mastersaf DW, ter participado de projetos de Implantação e/ou sustentação da solução fiscal. - Conhecimentos da Solução OneSource ECF, ter participado de projetos de implantação e/ou sustentação dessa solução. - Experiência mínima de 3 anos como consultor Mastersaf DW - Conhecimentos em obrigações fiscais e acessórias. - Desejável ter participado de processos de mapeamento para implantação de projetos Mastersaf-DW - Desejáveis conhecimentos de Tributários e Fiscais, bem como de processos da área Fiscal. - Idioma Inglês –</t>
  </si>
  <si>
    <t>Contratação: indeterminado Local: Dumas Inicio: Imediato Inglês Avançado Salário R$ 5.000,00</t>
  </si>
  <si>
    <t>1014</t>
  </si>
  <si>
    <t>Consultor Cisco - 9300447</t>
  </si>
  <si>
    <t>Requisitos Especializado em suportar uma das arquiteturas da Cisco com ampla competência técnica no suporte a: Cisco e Palo Alto security, Cisco switching e wireless, dispositivos Cisco Datacenter (por exemplo, plataformas Nexus 5k, 7k e ASR) Cisco CCNP Expertise em análise de pacotes Experiência em gerenciamento de incidentes, gerenciamento de solicitações de serviços e solução de problemas. Experiência em usar sistemas de bilhetagem e uso de ferramentas de monitoramento e gerenciamento. Capacidade de comunicar-se de forma eficaz e construir relacionamentos para entender os requisitos do cliente. Experiente trabalhando com equipes off-shore Uma atitude auto-motivada Capacidade de cumprir prazos e metas acordadasParticipação no roteiro oncall Inglês: Boa comunicação em inglês Bom ter expertise em: F5 GTM, LTM, Riverbed, Meraki arista.
Cisco Architecture - Engenheiro de Redes - NOC /
Profissional integrará time de suporte North America /</t>
  </si>
  <si>
    <t>Duração: 1 ano Local: São José dos Campos ou Dumas Salário: R$ 7.000,00 Inicio: 27/07</t>
  </si>
  <si>
    <t>1013</t>
  </si>
  <si>
    <t>Analista BI - Jr/Pl - 9308956</t>
  </si>
  <si>
    <t>Profissionalcom experiência mínima de 2 anos com Excel nível avançado.
- Conhecimento em excel avançado (macro, VBA, etc)
Conhecimento em Power BI - Proatividade, resiliência e senso de urgência - Se tiver experiencia com indicadores financeiro, melhor.</t>
  </si>
  <si>
    <t>Inicio: imediato Duração: 3 meses Local: Nova Lima Salário referência R$ 2.200,00</t>
  </si>
  <si>
    <t>1012</t>
  </si>
  <si>
    <t>Consultor DBA - 9300838</t>
  </si>
  <si>
    <t>Descrição: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 Conhecimentos necessários:
Sistemas operacionais Linux /Unix/Windows;
Alta disponibilidade e recuperação de desastres (Alwayson, Cluster, RAC);
Conhecimento em Oracle releases 18C, 12C, 11G e 10G; / Conhecimentos</t>
  </si>
  <si>
    <t>Desejáveis:
Conhecimento em SQL Server releases 2016, 2014, 2012 e 2008;
Conhecimento em desenvolvimento em T-SQL e PL-SQL;
Conhecimento em Power Shell, Shell Script;
Conhecimento em DB2, MySQL e Postgre;</t>
  </si>
  <si>
    <t>Escala de trabalho: 12 x 36 / Localização – NOVALIMA Salário de R$6.500</t>
  </si>
  <si>
    <t>1011</t>
  </si>
  <si>
    <t>SAP ABAP - 9294263</t>
  </si>
  <si>
    <t>Desenvolvedor ABAP. Gerenciar, desenvolver e implementar os desenvolvimentos ABAPs. Prover suporte de boa qualidade para as demandas do projetos. Realizar análises de defeitos, correções e melhorias nos desenvolvimentos</t>
  </si>
  <si>
    <t>duração: 7 meses Local: Guarulhos Alocação: 6 meses – Início Imediato / Local: Rua Fritz Reiman, 628 - Guarulhos</t>
  </si>
  <si>
    <t>1010</t>
  </si>
  <si>
    <t>Consutlor SAP BW</t>
  </si>
  <si>
    <t>• Conhecimento nas ferramentas como Tableau e Alteryx serão um diferencial;
• O Consultor ficará responsável por entender todo o fluxo de informações no BW, realizar analises de impacto para saber se a informação já existe na camada de aquisição de dados e monitoramento de acessos ao banco.
• Entender/ ter domínio a carga de dados
Conhecimento nas ferramentas como Tableau e Alteryx serão um diferencial;</t>
  </si>
  <si>
    <t>Cliente Basf</t>
  </si>
  <si>
    <t>1009</t>
  </si>
  <si>
    <t>Consultor SAP EWM Senior</t>
  </si>
  <si>
    <t>Projeto Maxion
Duração: minima de 8 meses
Projeto: roll out
Taxa R$ aberta
Inicialmente Cruzeiro e Limeira
Deespesas pagas.
após finalizar a fase no Brasil, poderá ir para a outra fase do projeto no México e EUA.</t>
  </si>
  <si>
    <t>Profissional com experiência minima de 10 anos com projetos SAP
Ter atuado com projetos de EWM
Ter experiências com projetos de implementação, roll out e melhorias.</t>
  </si>
  <si>
    <t>1008</t>
  </si>
  <si>
    <t>Analista Programador .NET / Node.js - Sênior</t>
  </si>
  <si>
    <t>Inicio segunda-feira
Infoserver
Projeto: : Portal Colaborativo Noomis - Febraban
Quanto tempo de projeto? R: 6 meses com possibilidade de prorrogação
Qual local? R: Wipro Alphaville – Alameda Rio Negro 585
Será horas abertas ou valor fechado mÊs? R: Valor fechado mês. ele irá receber R$ 68,00 HH
Faturamento: R$ 85,00 HH.
Detalhe: ele trabalhará apenas 4 dias na semana, totalizando assim, aproximadamente 136 horas mês.
Rate: 85,00 HH (já com os seus 25%) – x 136 horas = R$ 11.560,00 / Mês.
OBS: Não liguei para ele.
Murilo Lucas da Silva Engenheiro de Software
Solteiro, brasileiro, 23 anos. Endereço: Av. Prestes maia n° 100, Santo André, SP. E-mail: muhlucas@gmail.com Telefone: (011) 99372-2533.
Formação</t>
  </si>
  <si>
    <t>1007</t>
  </si>
  <si>
    <t>Local: Al. Europa, 1206 Cond. Pólo Empresarial Tamboré - Santana de Parnaíba/SP | CEP 06543-325, Santana do Parnaíba
Tempo: Indeterminado com efetivação em CLT após três meses.
Descrição das Vagas:
2 Analistas  Conhecimento em desenvolvimento de URAs através do Composer;
 Implementação e configuração do Sistema de Call Center Genesys (conhecimentos avançados em Framework , Routing, Reporting, GVP e GIR);
 Conhecimento avançado em roteamento de chamadas utilizando Genesys;
 Conhecimento avançado em CCPulse/Pulse ( Real Time );
 Conhecimento avançado em relatórios históricos;
 Conhecimento avançado em redes e Protocolo SIP;
 Conhecimentos em Virtualização de Servidores;
 Conhecimentos em Banco de Dados SQL;</t>
  </si>
  <si>
    <t>1006</t>
  </si>
  <si>
    <t>Desenvolvedor C#/.net Pleno</t>
  </si>
  <si>
    <t>Local: Al. Europa, 1206 Cond. Pólo Empresarial Tamboré - Santana de Parnaíba/SP | CEP 06543-325, Santana do Parnaíba
Analista de Sistemas (.NET e SQL SERVER)
 .NET (ASP.NET, Web Form, C#, HTML, MVC, , Javascript, CSS, Bootstrap, jQuery, Xamarin, Web API - REST e SOAP)
 SQL SERVER (Administração e Desenvolvimento de Views, Procedures, Functions)
! Pleno Esperto e 1 Junior</t>
  </si>
  <si>
    <t>Local: Al. Europa, 1206 Cond. Pólo Empresarial Tamboré - Santana de Parnaíba/SP | CEP 06543-325, Santana do Parnaíba
Analista de Sistemas (.NET e SQL SERVER)
 .NET (ASP.NET, Web Form, C#, HTML, MVC, , Javascript, CSS, Bootstrap, jQuery, Xamarin, Web API - REST e SOAP)
 SQL SERVER (Administração e Desenvolvimento de Views, Procedures, Functions)
3 mese depois será efetivado pela Sonda</t>
  </si>
  <si>
    <t>1005</t>
  </si>
  <si>
    <t>Cyber Segurança</t>
  </si>
  <si>
    <t>- Experiência em liderar equipes pequenas de analistas menos experientes
- Bom nível de inglês (neste caso, conforme você sugeriu, podemos aplicar a prova)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 Experiência em liderar equipes pequenas de analistas menos experientes</t>
  </si>
  <si>
    <t>1004</t>
  </si>
  <si>
    <t>Analista Cyber</t>
  </si>
  <si>
    <t>-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1003</t>
  </si>
  <si>
    <t>SAP SD -9277622</t>
  </si>
  <si>
    <t>Profissional irá Analisar a organização e projetar seus processos e sistemas, avaliando o modelo de negócios e sua integração com a tecnologia.
Como parte da implementação de uma evolução da nota fiscal local, um consultor dedicado irá:
-Analizar os impactos do sistema e integração
-Projetar e configurar a solução esperada
-Gerenciar a entrega (6 interfaces + 1 formulário adicional)</t>
  </si>
  <si>
    <t>cv em inglês CLT full duração 2 meses Dumas</t>
  </si>
  <si>
    <t>1002</t>
  </si>
  <si>
    <t>Desenvolvedora Oracle PLSQL - PL</t>
  </si>
  <si>
    <t>Desenvolvedora Oracle PLSQL</t>
  </si>
  <si>
    <t>Contratação pontual</t>
  </si>
  <si>
    <t>1001</t>
  </si>
  <si>
    <t>Consultor Tableau</t>
  </si>
  <si>
    <t>Desenvolvimento de dashboards utilizando tableau;
Análise, extração, integração e modelagem de dados;
levantamento de requisitos,
construção de indicadores no Tableau entendendo de acordo com a necessidade do cliente</t>
  </si>
  <si>
    <t>Experiência na ferramenta Tableau em diferentes projetos;
Conhecimento em desenvolvimento Tableau;
Conhecimentos de instalação, migração e gestão do Tableau Server;
Solução de problemas (identificação e busca de soluções)
Experiência com outros dados e aplicações estatísticas (PowerPivot, Tableau, SAS, Acesso, Minitab, SQL)</t>
  </si>
  <si>
    <t>6 primeiros meses alocado numa montadora de carro no Morumbi - SP E após esse tempo pode ser absorvido direto pelo cliente. Remuneração CLT ou PJ</t>
  </si>
  <si>
    <t>Desenv Mobile Android</t>
  </si>
  <si>
    <t>Profissional com experiência mínima de 3 anos com mobile Android.</t>
  </si>
  <si>
    <t>duração; 3 meses pela DecisionGroup e após CLT Everis (pode falar indeterminado) Local: Metrô Conceição CLT full CLT R$ 5.00,00 a R$ R$ 7.000,00 se o cara for muito bom, paga até R$ 7.500,00.</t>
  </si>
  <si>
    <t>999</t>
  </si>
  <si>
    <t>Desenv Mobile IOS</t>
  </si>
  <si>
    <t>Profissional com experiência mínima de 3 anos com IOS.</t>
  </si>
  <si>
    <t>duração; 3 meses pela DecisionGroup e após CLT Everis (pode falar indeterminado) Local: Metrô Conceição CLT full Valor CLT R$ 5.000,00 a R$ 7.000,00 se o cara for muito bom, pode s=chegar até R$7.500,00</t>
  </si>
  <si>
    <t>998</t>
  </si>
  <si>
    <t>Backfill - Fernando Roberto de Toledo Camargo</t>
  </si>
  <si>
    <t>Perfil: SAP BASIS Sênior – FrontOffice
Valor faturamento: R$ 95,69 (caso encontrem com valor maior me avisem)
Localidade: São Bernardo do Campo
Tempo: Indeterminado.</t>
  </si>
  <si>
    <t>997</t>
  </si>
  <si>
    <t>Desenvolvedor C# .NET Backend</t>
  </si>
  <si>
    <t>Necessário
: - Forte conhecimento em dev. backend/APIs, - Sistemas com alto volume de transações (controle de fluxo, semáforo, corrida crítica, locks, etc) - Proativo, trabalhando em modelo auto-gerenciado com sprints semanais ou quinzenais. - Nível Pleno / Senior
Desejável
: - Integração com sistemas Middleware de Operadoras de Telecom - Conhecimento em estrutura de cloud (AWS), Kubernetes, EC2, SQS, Cloud auto scaling, etc.
Trabalho remoto home office</t>
  </si>
  <si>
    <t>Necessário
: - Forte conhecimento em dev. backend/APIs, - Sistemas com alto volume de transações (controle de fluxo, semáforo, corrida crítica, locks, etc) - Proativo, trabalhando em modelo auto-gerenciado com sprints semanais ou quinzenais. - Nível Pleno / Senior
Desejável
: - Integração com sistemas Middleware de Operadoras de Telecom - Conhecimento em estrutura de cloud (AWS), Kubernetes, EC2, SQS, Cloud auto scaling, etc.
Trabalho remoto</t>
  </si>
  <si>
    <t>996</t>
  </si>
  <si>
    <t>Desenvolvedor C# .NET / FullStack</t>
  </si>
  <si>
    <t>Necessário
: - Conhecimento em dev. backend/APIs, e FrontEnd (Angular, React, HTML5, Canvas/SGV, etc) - Experiência em desenvolvimento de sistemas Web: Consoles visuais, interfaces de gerenciamento, etc. - Proativo, trabalhando em modelo auto-gerenciado com sprints semanais ou quinzenais. - Nível Pleno
Desejável
: - Conhecimento em estrutura de cloud (AWS), Kubernetes, EC2, SQS, Cloud auto scaling, etc.
Projeto VMS Cloud:
Desenvolvimento de uma nova plataforma de VMS para integração com Operadoras de Telecom, foco de execução em ambiente Cloud, com C# .NET Core, componentes modulares com scaling automático, deploy otimizado e redundância total. Tempo previsto de desenvolvimento: 5/6 meses Início: Imediato
. Modelo de trabalho: Remoto Estrutura para Versionamento de Código, Documentação, Testes e Homologação, será fornecido pela Bemobi, profissional necessita apenas da IDE de desenvolvimento.</t>
  </si>
  <si>
    <t>995</t>
  </si>
  <si>
    <t>Desenvolvimento de uma nova plataforma de URA para integração com Operadoras de Telecom, foco de execução em ambiente Cloud, com C# .NET Core, componentes modulares com scaling automático, deploy otimizado e redundância total. Tempo previsto de desenvolvimento: 3 meses Início: Imediato
. Modelo de trabalho: Remoto Estrutura para Versionamento de Código, Documentação, Testes e Homologação, será fornecido pela Bemobi, profissional necessita apenas da IDE de desenvolvimento.
- 2 Devs:
1 x Desenvolvedor C# .NET Backend
Necessário
: - Forte conhecimento em dev. backend/APIs, - Sistemas com alto volume de transações (controle de fluxo, semáforo, corrida crítica, locks, etc) - Proativo, trabalhando em modelo auto-gerenciado com sprints semanais ou quinzenais. - Nível Pleno / Senior
Desejável
: - Conhecimento em estrutura de cloud (AWS), Kubernetes, EC2, SQS, Cloud auto scaling, etc. - Conhecimento em desenvolvimento/integração de/com URAs, protocolo VoIP, (SIP, RTP, Codecs, etc). - Conhecimento em desenvolvimento/integração de/com soluções de telecom, OSS/BSS/SDP/etc</t>
  </si>
  <si>
    <t>994</t>
  </si>
  <si>
    <t>: Consultor SAP SD Sênior</t>
  </si>
  <si>
    <t>Principais Atividades: Mapeamento de processos atuais do cliente , avaliar e propor adequação dos processos, sistemas e pessoas maximizando a utilização das funcionalidades do sistema SAP, trazendo as melhores práticas do mercado no setor de fábrica.
Competências Técnicas: + Profundo conhecimento em SAP SD aplicados aos processos Make to Order e Engineering to Order.(Impresindivel)
+ Conhecimento de ferramenta e conceitos de mapeamento de processo.
+ Mais de 8 anos de experiência em consultoria SAP SD
Local de Trabalho: Taubaté - SP (Despesas pagas)
Idioma: Inglês Fluente
Tempo de Projeto: 4 meses podendo prorrogar
(Despesas pagas)</t>
  </si>
  <si>
    <t>993</t>
  </si>
  <si>
    <t>Desenvolvedor C#/.net 1 Junior 1 Pleno</t>
  </si>
  <si>
    <t>Local: Al. Europa, 1206 Cond. Pólo Empresarial Tamboré - Santana de Parnaíba/SP | CEP 06543-325, Santana do Parnaíba
Tempo: Indeterminado com efetivação em CLT após três meses.
Descrição das Vagas:
2 Analistas Desenvolvedor Microsoft .net
Nível Técnico: 1 Junior e 1 Pleno
Experiência:
Desenvolvimento na plataforma Microsoft .net.
Conhecimento de MVC, Entity Framework e WPF.
Sólidos conhecimentos em banco de dados.
Diferenciais: Desenvolvimento em Mobile, Angular, NodeJS, PowerShell e Active Directory.
Período: 08/07/2019 a 08/10/2019
O profissional deve ter disponibilidade de contratação CLT pela Sonda, após período de contrato com o parceiro.
pagamentos CLT :
Junior = R$ 3.500,00 + benefícios
Pleno = R$ 5.500,00 + benefícios
Fatutramentos:sendo R$ 9.600,00 por mês pelo Junior
e R$ 14.600,00 por mês pelo Pleno .</t>
  </si>
  <si>
    <t>Local: Al. Europa, 1206 Cond. Pólo Empresarial Tamboré - Santana de Parnaíba/SP | CEP 06543-325, Santana do Parnaíba
Tempo: Indeterminado com efetivação em CLT após três meses.
Descrição das Vagas:
2 Analistas Desenvolvedor Microsoft .net
Nível Técnico: 1 Junior e 1 Pleno
Experiência:
Desenvolvimento na plataforma Microsoft .net.
Conhecimento de MVC, Entity Framework e WPF.
Sólidos conhecimentos em banco de dados.
Diferenciais: Desenvolvimento em Mobile, Angular, NodeJS, PowerShell e Active Directory.
Período: 08/07/2019 a 08/10/2019
O profissional deve ter disponibilidade de contratação CLT pela Sonda, após período de contrato com o parceiro.</t>
  </si>
  <si>
    <t>992</t>
  </si>
  <si>
    <t>991</t>
  </si>
  <si>
    <t>Consultor MicroStrategy</t>
  </si>
  <si>
    <t>Arquiteto de soluções, análise de requisitos, modelagem de dados, desenvolvimento (OLAP) e Administrador OLAP.</t>
  </si>
  <si>
    <t>Ferramentas: Microstrategy, Hadoop, SAS, SPARK e TABLEAU.</t>
  </si>
  <si>
    <t>990</t>
  </si>
  <si>
    <t>DBA Oracle Sr.</t>
  </si>
  <si>
    <t>pagamento como cooperado 90,00
Faturamento R$ 112,00
Inicio segunda na Enel</t>
  </si>
  <si>
    <t>Administrador de Banco de Dados Senior com 10 anos de experiência utilizando Oracle (9i, 10g, 11g e 12c) e SQL Server (2000, 2005, 2008, 2012, 2016) RDBMS em sistema de ambiente crítico utilizando as melhores práticas para implementação de fundamentos e recursos avançados ( RAC, ASM, Data Guard, envio de logs, replicação).
Forte conhecimento em configurações de parâmetros, alta disponibilidade e soluções de DR, desempenho e ajuste de banco de dados e sistema operacional</t>
  </si>
  <si>
    <t>mes 168 horas</t>
  </si>
  <si>
    <t>989</t>
  </si>
  <si>
    <t>Competências Técnicas:
C#; MVC 4/5; Web Forms; Jquery; Angular; NHibernate; Entity Framework; Bootstrap; JavaScript; CSS; SQL Server; TFS 2012; Crystal Reports
Tempo de Projeto: 3 meses</t>
  </si>
  <si>
    <t>Competências Técnicas:
C#; MVC 4/5; Web Forms; Jquery; Angular; NHibernate; Entity Framework; Bootstrap; JavaScript; CSS; SQL Server; TFS 2012; Crystal Reports
Tempo 3 meses</t>
  </si>
  <si>
    <t>988</t>
  </si>
  <si>
    <t>Analista de RH - jr</t>
  </si>
  <si>
    <t>Pontual de 60 dias podendo porrogar
Toda rotina de recursos humanos;</t>
  </si>
  <si>
    <t>Recursos Huamnos ou afins</t>
  </si>
  <si>
    <t>987</t>
  </si>
  <si>
    <t>Analista Programador .NET / Node.js - Sênior
Rate: 80,00 HH (já com os seus 25%) – R$ 13.440,00 / Mês
- Experiência mínima de 3 anos em Node.js
- Experiência com ASP.NET MVC , C#
- Experiência com Angular JS, Java Script, HTML 5
- Experiência de 1 ano em SQL
6 meses com possibilidade de prorrogação
Qual local? R: Wipro Alphaville – Alameda Rio Negro 585
Será horas abertas ou valor fechado mÊs? R: Valor fechado mês. Sugestão de salário : R$ 10.000,00</t>
  </si>
  <si>
    <t>Analista Programador .NET / Node.js - Sênior
Rate: 80,00 HH (já com os seus 25%) – R$ 13.440,00 / Mês
- Experiência mínima de 3 anos em Node.js
- Experiência com ASP.NET MVC , C#
- Experiência com Angular JS, Java Script, HTML 5
- Experiência de 1 ano em SQL</t>
  </si>
  <si>
    <t>13400,00 -</t>
  </si>
  <si>
    <t>986</t>
  </si>
  <si>
    <t>Gerente de Mudanças (GMO – Change Management)</t>
  </si>
  <si>
    <t>Profissional com experiência como change management com projetos SAP.
Gerente de Mudanças (GMO – Change Management)</t>
  </si>
  <si>
    <t>Inicio: 15/07 duração: 7 meses Local: SBC Não pode ser profissional PMO ou gerente de projeto, precisa ser GMO - Change management.</t>
  </si>
  <si>
    <t>985</t>
  </si>
  <si>
    <t>Analista de Sistemas Mobile iOS e Android</t>
  </si>
  <si>
    <t>Conhecimento em desenvolvimento em Soluções Mobile para iOS e Android -
Conhecimentos desejáveis: IONIC, Angular e Mobilefirst
Formação: Ciência da Computação, Sistemas da Informação e Engenharia da Computação Inglês
Pleno / Senior</t>
  </si>
  <si>
    <t>Conhecimento em desenvolvimento em Soluções Mobile para iOS e Android -
Conhecimentos desejáveis: IONIC, Angular e Mobilefirst
Formação: Ciência da Computação, Sistemas da Informação e Engenharia da Computação Inglês
Pleno / Senior</t>
  </si>
  <si>
    <t>984</t>
  </si>
  <si>
    <t>Analista de Sistemas Pega - Pl / Sr</t>
  </si>
  <si>
    <t>Conhecimento em Pega systems, BPM e Desenho de Processos de Negócios Inglês
Formação: Ciência da Computação, Sistemas da Informação e Engenharia da Computação</t>
  </si>
  <si>
    <t>983</t>
  </si>
  <si>
    <t>Analista de Teste Junior</t>
  </si>
  <si>
    <t>Indicação para contratação:
Cliente Bradesco
Indicação:
• Nome: Domingos Moreira de Araujo
• CPF: 152.375.128-28
• Data de iníco: 24-06-2019
• Salário: R$ 3.000,00
Faturamento R$4000,00
• Cargo: Analista de Teste Junior ou Tester
• Celular: (11) 95248-0884
• E-mail: domingosmor@globomail.com
• Dados Bancários
o Banco: Itau
o Ag: 8089
o Cc: 27395-0</t>
  </si>
  <si>
    <t>Indicação para contratação:
Cliente Bradesco
Indicação:
• Nome: Domingos Moreira de Araujo
• CPF: 152.375.128-28
• Data de iníco: 24-06-2019
• Salário: R$ 3.000,00
Faturamento R$4000,00
• Cargo: Analista de Teste Junior ou Tester
• Celular: (11) 95248-0884
• E-mail: domingosmor@globomail.com
• Dados Bancários
o Banco: Itau
o Ag: 8089
o Cc: 27395-0</t>
  </si>
  <si>
    <t>982</t>
  </si>
  <si>
    <t>Desenvolvedor SQL Junior - 9295530</t>
  </si>
  <si>
    <t>Profissional com experiência mínima de 1 ano com Programação de scripts e queries.</t>
  </si>
  <si>
    <t>Inicio: 08/07 Período: 3 meses Local: SBC Valor não informado</t>
  </si>
  <si>
    <t>981</t>
  </si>
  <si>
    <t>An. de Sistema Service Now - Jr</t>
  </si>
  <si>
    <t>Digital - Mobile
Capacidade de análise sistêmica; Análise de requisitos funcionais e técnicos;</t>
  </si>
  <si>
    <t>Digital - Mobile
Experiência com Service Now - ITSM, ITBM, ITOM (AIOPS, Discovery, Orquestration e ATF); Diagnóstico / Solução de problemas; Conhecimento de metodologia ágil;</t>
  </si>
  <si>
    <t>980</t>
  </si>
  <si>
    <t>An. de Sistema Service Now - PL</t>
  </si>
  <si>
    <t>979</t>
  </si>
  <si>
    <t>An. de Sistema Service Now - SR</t>
  </si>
  <si>
    <t>Digital Mobile
Capacidade de análise sistêmica; Análise de requisitos funcionais e técnicos;</t>
  </si>
  <si>
    <t>978</t>
  </si>
  <si>
    <t>Inicio: 08/07
Local: Ribeirão Preto
Duração: 6 meses
Despesas pagas pelo cliente - Uma Van levara todos os profissionais na segunda e retorna na sexta-feira. Jantar 30,00 e hotel. hora aberta.
Taxa de Custo R$ 95,00 e a taxa de venda R$ 130,00. Vaga do Zenaldo Pereira de Almeida.</t>
  </si>
  <si>
    <t>Profissional com experiência mínima de 10 anos com PM
Ter experiência com projetos S/4 Hanna</t>
  </si>
  <si>
    <t>977</t>
  </si>
  <si>
    <t>Analista Programador Java</t>
  </si>
  <si>
    <t>Substituição Paulo
OBS o Paulo pediu demissão</t>
  </si>
  <si>
    <t>Java, MVC, Spring</t>
  </si>
  <si>
    <t>976</t>
  </si>
  <si>
    <t>SAP BASIS PL</t>
  </si>
  <si>
    <t>Vaga: BASIS Pleno
• Experiência mínima 5 anos
• Conhecimento Banco De Dados Oracle e SQL
• Conhecimento em Linux e WIndows
• Conhecimentos em Homogeneous System Copy de diferentes bancos de dados
• Conhecimento Export/Import diferentes sistemas operacionais e banco de dados
• Desejável conhecimento banco de Dados HANA
• Conhecimento em Rota de transporte
• Conhecimento em instalação de Produtos
Nível Acadêmico: Ensino Superior Completo
Local de Trabalho: Cenesp – São Paulo.
Início: Imediato
Tempo de projeto: Indeterminado</t>
  </si>
  <si>
    <t>975</t>
  </si>
  <si>
    <t>Backfill - Ricardo Augusto Moitta Monte</t>
  </si>
  <si>
    <t>SAP ABAP - Data Migration
ENEL
Valor dele é cotação R$ 124,98, cliente em Niterói.</t>
  </si>
  <si>
    <t>974</t>
  </si>
  <si>
    <t>Backfill - Renan Almeida Gonçalves</t>
  </si>
  <si>
    <t>Perfil: Skill Java e Base PL, ou pelo menos com uma base PL avançada
Localidade: Birmann
Valor: D1A
Tempo: Indeterminado
Projeto: Mapfre</t>
  </si>
  <si>
    <t>973</t>
  </si>
  <si>
    <t>Indicação para contratação:
Cliente Bradesco
Nelson Caracelli Diniz
RG: 29.386.316-7
Data Início: 01/07/2019
Valor R$ 9.500,00
Rate: R$ 12.666,67
Tel.: 98464-1885
Liguei, mas não consegui contato
Marilene Alves Matheus
RG. 20.458.475-9
CPF. 070.171.858-70
Data Início: 18/06/2019
Valor 8.500,00
Rate: 11.333,33
Estou aguardando o telefoine</t>
  </si>
  <si>
    <t>Indicação para contratação:
Nelson Caracelli Diniz
RG: 29.386.316-7
Data Início: 01/07/2019
Valor R$ 9.500,00
Rate: R$ 12.666,67
Tel.: 98464-1885
Liguei, mas não consegui contato
Marilene Alves Matheus
RG. 20.458.475-9
CPF. 070.171.858-70
Data Início: 18/06/2019
Valor 8.500,00
Rate: 11.333,33
Estou aguardando o telefoine</t>
  </si>
  <si>
    <t>972</t>
  </si>
  <si>
    <t>BIG DATA - Engenheiro de Dados</t>
  </si>
  <si>
    <t>Cloudera Hadoop
Hive
Phyton
R (Sistema para gerar graficos)
Spark
Impala
Hbase
Hue
Resolução de problemas e perfil proativo.
Trabalhe em Agile Projects, Agile colaborativo.
Bom relacionamento</t>
  </si>
  <si>
    <t>Experiência com ferramentas Big Data
Experiência no setor de Projetos no segmento Bancário e Serviços Financeiros.</t>
  </si>
  <si>
    <t>971</t>
  </si>
  <si>
    <t>BIG DATA - Cientista</t>
  </si>
  <si>
    <t>Resolução de problemas e perfil proativo.
Trabalhe em Agile Projects, Agile colaborativo.
Bom relacionamento
Experiência no setor de Projetos no segmento Bancário e Serviços Financeiros.</t>
  </si>
  <si>
    <t>Experiência com ferramentas Big Data
Cloudera Hadoop
Hive
Phyton
R (Sistema para gerar graficos)
Spark
Impala
Hbase
Hue
Resolução de problemas e perfil proativo.
Trabalhe em Agile Projects, Agile colaborativo.
Bom relacionamento
Experiência no setor de Projetos no segmento Bancário e Serviços Financeiros.</t>
  </si>
  <si>
    <t>970</t>
  </si>
  <si>
    <t>IONIC + ANGULA, NODE, JS</t>
  </si>
  <si>
    <t>Ionic 4
Angular, Node, Js
SASS
Conhecimento / Dev em iOS 9 e Android 4.4
Splashscreen + Icones
Testes unitários (Karma + Jasmine, Jest, Chai + Mocha
Uso do git
Jira
Metodologia Scrum
Resolução de problemas e perfil proativo.
Trabalhe em Agile Projects, Agile colaborativo.
# Conhecimentos em APIs e Biblioteca obrigatórias
Para o cadastro e login: FirebaseAuthentication
Para a autenticação: Fingerprint/Touch ID.
Para listagem de filmes: MovieDB
Exemplo de lista horizontal e componente
Para armazenar os filmes favoritados: Cloud Firestore</t>
  </si>
  <si>
    <t>Ionic 4
Angular, Node, Js
SASS</t>
  </si>
  <si>
    <t>969</t>
  </si>
  <si>
    <t>Arquiteto JAVA</t>
  </si>
  <si>
    <t>Arquiteto Java
Padrões de Arquitetura, experiência.
Springboot - Java - Maven (preferêncialmente)
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Conhecimentos em:
Banco de dados relacionais
Lógica de programação
HTML5, CSS
Angular 1.x/4, NodeJS, MongoDB</t>
  </si>
  <si>
    <t>Arquiteto Java
Padrões de Arquitetura, experiência.</t>
  </si>
  <si>
    <t>968</t>
  </si>
  <si>
    <t>Dev Java Back End</t>
  </si>
  <si>
    <t>Springboot - Java - Maven (preferêncialmente)
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Conhecimentos em:
Banco de dados relacionais
Lógica de programação
HTML5, CSS
Angular 1.x/4, NodeJS, MongoDB</t>
  </si>
  <si>
    <t>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Skill: Pleno / Sênior</t>
  </si>
  <si>
    <t>967</t>
  </si>
  <si>
    <t>Dev iOS</t>
  </si>
  <si>
    <t>Objective C, Swift 3.0 ou superior
Autolayout
Conhecimento / Dev em iOS 9
Testes unitários.
Arquitetura a ser utilizada: Swift Clean, MVC, MVP, MVVM
Git
Jira
Metodologia Scrum
Resolução de problemas e perfil proativo.
Trabalhe em Agile Projects, Agile colaborativo.
SKILL: Pleno / Senior</t>
  </si>
  <si>
    <t>IOS</t>
  </si>
  <si>
    <t>966</t>
  </si>
  <si>
    <t>Dev Android</t>
  </si>
  <si>
    <t>Desenvolvimento em Java ou Kotlin
Material Design
Conhecimento / Dev em android 4.4
Testes unitários.
Arquitetura a ser utilizada: Android Clean Code, MNC, MVP, MVVM.
Git
Jira
Metodologia Scrum
Resolução de problemas e perfil proativo.
Trabalhe em Agile Projects, Agile colaborativo.</t>
  </si>
  <si>
    <t>Desenvolvimento em Java ou Kotlin</t>
  </si>
  <si>
    <t>965</t>
  </si>
  <si>
    <t>Projeto HC
Local: Ribeirão Preto.
Despesas: deslocamento uma Van, leva os consultores na segunda-feira e retorna na sexta-feira, jantar R$ 30,00, e hospedagem.</t>
  </si>
  <si>
    <t>- Experiência em Projetos;
- Conhecer s4HANA;
- Conhecer Fiori;
- Especificação Funcional;
- Conhecer BAPIs;</t>
  </si>
  <si>
    <t>Jorge informou que a vaga requer CS: A vaga 965 é uma vaga de PM com CS</t>
  </si>
  <si>
    <t>964</t>
  </si>
  <si>
    <t>Projeto CSN
Inicio: o quanto antes
2 vagas um Sênior e o outro pode ser pl/senior
Despesas pagas - profissionais de SP ou RJ.</t>
  </si>
  <si>
    <t>Profissional com experiência mínima de 4 anos com PM.
Ter atuado em projetos e implementação, melhorias e suporte.</t>
  </si>
  <si>
    <t>963</t>
  </si>
  <si>
    <t>SAP MM - 9285441</t>
  </si>
  <si>
    <t>Profissional com experiência mínima de 5 anos com SAP MM.
Ter experiência com projetos de implementação, melhorias e suporte.</t>
  </si>
  <si>
    <t>Inicio: 01/07 Duração: 4 meses Local: Dumas Contratação CLT</t>
  </si>
  <si>
    <t>962</t>
  </si>
  <si>
    <t>Business Analyst Sr.</t>
  </si>
  <si>
    <t>projeto para um ano,
em Osasco
clt cotas e PJ
já questionei sobre sobre horas abertas ou valor fechado, estou aguardando resposta</t>
  </si>
  <si>
    <t>961</t>
  </si>
  <si>
    <t>Scrum Master Sr.</t>
  </si>
  <si>
    <t>projeto para um ano,
em Osasco,
preciso da cotação
já questionei sobre sobre horas abertas ou valor fechado, estou aguardando resposta</t>
  </si>
  <si>
    <t>960</t>
  </si>
  <si>
    <t>Q.A. PL e SR</t>
  </si>
  <si>
    <t>projeto para um ano,
em Osasco,
clt cotas e PJ
já questionei sobre sobre horas abertas ou valor fechado, estou aguardando resposta</t>
  </si>
  <si>
    <t>Quality Assurance - Nivel Pleno e Senior</t>
  </si>
  <si>
    <t>959</t>
  </si>
  <si>
    <t>Desenvolvedor SOA / Java</t>
  </si>
  <si>
    <t>Desenvolvedor SOA / JAVA Nivel Pleno e Senior</t>
  </si>
  <si>
    <t>958</t>
  </si>
  <si>
    <t>Dev Integração NODE JS Sr.</t>
  </si>
  <si>
    <t>Desenvolvedor de Integração NODE/JS nível Senior</t>
  </si>
  <si>
    <t>957</t>
  </si>
  <si>
    <t>Dev Front End / Oracle Portal PL e SR</t>
  </si>
  <si>
    <t>Desenvolvedor Front End - Oracle Portal nivel Pleno e Senior</t>
  </si>
  <si>
    <t>956</t>
  </si>
  <si>
    <t>Dev Front End / Angular PL e SR</t>
  </si>
  <si>
    <t>Desenvolvedor Front End - Angular - nivel pleno e senior</t>
  </si>
  <si>
    <t>955</t>
  </si>
  <si>
    <t>SAP SD - 9277472</t>
  </si>
  <si>
    <t>Corrigindo, não temos mais demanda para SAP MM no momento, a demanda que tínhamos foi alterada para SAP SD.
Atualizei o perfil na requisição 9277472.
Atenciosamente,
Mariana Petrella</t>
  </si>
  <si>
    <t>VAGA FOI ABERTA INICIALMENTE COMO MM, com os seguintes dizeres:
Consultor MM experiente em supply chain.
Ter experiência com client facing; abordagem diferenciada para sugerir melhorias em processos standard usando melhores práticas de mercado; experiência em processos de exportação/importação.</t>
  </si>
  <si>
    <t>Período de alocação: julho a janeiro/20 (com possibilidade de absorção) / Local: Av. Chucri Zaidan, 80 2º andar / Horário: Das 09 às 18hs. Favor verificar disponibilidade para overtime.</t>
  </si>
  <si>
    <t>954</t>
  </si>
  <si>
    <t>SAP SD - 9277475</t>
  </si>
  <si>
    <t>Consultor SD para trabalhar nos desenvolvimentos dos processos de exportação
Experiência mínima de 5 anos com SD.</t>
  </si>
  <si>
    <t>Período de alocação: julho a janeiro/20 (com possibilidade de absorção) / Local: Av. Chucri Zaidan, 80 2º andar / Horário: Das 09 às 18hs. Favor verificar disponibilidade para overtime. CLT</t>
  </si>
  <si>
    <t>953</t>
  </si>
  <si>
    <t>Profissional com experiência mínima de 5 anos como Change Management</t>
  </si>
  <si>
    <t>Inicio: 15/07 duração: 7 meses Cliente: Volks ESSA VAGA É DA ELIZABETH</t>
  </si>
  <si>
    <t>952</t>
  </si>
  <si>
    <t>Programador angular</t>
  </si>
  <si>
    <t>Angular 5 ou acima, CSS, HTML. Front End</t>
  </si>
  <si>
    <t>951</t>
  </si>
  <si>
    <t>Analista de R&amp;S Jr</t>
  </si>
  <si>
    <t>Responsabilidades:
 Apoio no processo de recrutamento e seleção para posições de tecnologia.
 mapeamento de mercado, triagem de currículos;
 Realização de fechamento da vaga em sistemas internos.
Requisitos:
 Desejável - Experiência em recrutamento e seleção, se possível de alto volume
 Conhecimento das principais fontes de recrutamento.
 Conhecimento em Excel.
</t>
  </si>
  <si>
    <t>Formação superior completa / Cursando</t>
  </si>
  <si>
    <t>Vaga tempoararia 03 meses</t>
  </si>
  <si>
    <t>950</t>
  </si>
  <si>
    <t>Arquiteto ou Desenvolvedor .Net</t>
  </si>
  <si>
    <t>Arquiteto que tenha experiencia em desenvolvimento.
Ou desenvolvedor Senior que tenha experiência como arquiteto</t>
  </si>
  <si>
    <t>Desejável: alguma certificação microsoft</t>
  </si>
  <si>
    <t>Vaga Urgente</t>
  </si>
  <si>
    <t>949</t>
  </si>
  <si>
    <t>948</t>
  </si>
  <si>
    <t>arquiteto de software:
- Visão funcional/lógica
- Vivência em programação e desenvolvimento .Net e seus Frameworks
- Experiência comprovada em concorrência/processo/thread
- Experiência com levantamento de requisitos e desenho de soluções;
- Conhecimento de Angular, Node, .NETCore, .NetFramework;
- Banco de dados relacionais e não relacionais;
- Microserviços, API's;
- Modelagem de Banco de Dados;
- Conhecimento de documentação de sistemas (Especificação funcional e técnica)
- UML;
- Experiência com metodologias ágeis
- Experiencia de no mínimo 5 anos no desenvolvimento de sistemas em .Net</t>
  </si>
  <si>
    <t>947</t>
  </si>
  <si>
    <t>Cobol - 9279064</t>
  </si>
  <si>
    <t>Analista ou consultor com conhecimento na área bancária (core system) com as seguintes características: 1. Capacidade de analise de processos 2. Conhecimento nas seguintes ferramentas/linguagens: a. Cobol b. CICS c. JCL d. Control-M e. DB2 3.</t>
  </si>
  <si>
    <t>Inicio: Imediato duração: 3 meses Atuar na Região da Av. Paulista / Bela Cintra Rate R$ 65 à 92</t>
  </si>
  <si>
    <t>946</t>
  </si>
  <si>
    <t>SAP HCM SR</t>
  </si>
  <si>
    <t>Profissional com experiências mínima de 7 anos;
Ter atuado em projetos com benefícios e PA.</t>
  </si>
  <si>
    <t>Inicio: 15/07 Duração: 7 meses Contratação CLT Flex ou PJ Cliente Volks Projeto Melhorias</t>
  </si>
  <si>
    <t>945</t>
  </si>
  <si>
    <t>Gerente Projetos ERP</t>
  </si>
  <si>
    <t>Indicação do Rogereio Morija, projeto em Jundiai, não vai pagar despesas.
Favor entrar em contato com o candidato, com sua margem e impostos fechariamos em 125 o rate/hour. PAgamneto de R$ 100,00
Assim que tivermos o JC aprovado te aviso.
Vaga de Contractor (to hire) para Oracle Cloud ERP Financeiro
Data de início : Imediato
Data fim prevista : 31/08/19
• Edson Ziemann
• Cel. 11-98107.7390</t>
  </si>
  <si>
    <t>Indicação
Favor entrar em contato com o candidato, com sua margem e impostos fechariamos em 125 o rate/hour. PAgamneto de R$ 100,00
Assim que tivermos o JC aprovado te aviso.
Vaga de Contractor (to hire) para Oracle Cloud ERP Financeiro
Data de início : Imediato
Data fim prevista : 31/08/19
• Edson Ziemann
• Cel. 11-98107.7390</t>
  </si>
  <si>
    <t>944</t>
  </si>
  <si>
    <t>profissionais na região de Indaiatuba com o perfil de Scrum Master.
O valor seria em algo em torno de 6.500,00, mas pode enviar o que vocês encontrarem, pois é importante mostrarmos para os solicitantes a realidade do mercado.</t>
  </si>
  <si>
    <t>943</t>
  </si>
  <si>
    <t>Assistente Adm. Pleno - CORTEVA</t>
  </si>
  <si>
    <t>942</t>
  </si>
  <si>
    <t>Consultor de SAP SD (funcional);
Experiência mínima de 7 anos com SAP/SD.
Ter atuando com nota fiscal / localização BR</t>
  </si>
  <si>
    <t>Local: Avenida Paulista Período: 2 meses (início imediato) CLT Inglês fluente - cvs em inglês vaga não esta no IQN, enviaremos por e-mail.</t>
  </si>
  <si>
    <t>941</t>
  </si>
  <si>
    <t>Assist. Adm. Pleno - CAC</t>
  </si>
  <si>
    <t>Análise de Documentações Jurídicas.
Elaboração o de pareceres.
Contato com clientes por telefone e e-mail.
Atendimento a Demandas Jurídicas.</t>
  </si>
  <si>
    <t>Perfil Jurídico. Conhecimento em Gestão Imobiliária</t>
  </si>
  <si>
    <t>940</t>
  </si>
  <si>
    <t>Consultor .NET Pleno - 9273943</t>
  </si>
  <si>
    <t>• Experiência técnica: SQL, .NET e Serviços WCF
• Atuação no ramo de Seguros
• Boa comunicação escrita e oral, pois terá contato direto com área usuária e demais fornecedores do cliente.
• Experiência com metodologia Ágil
• Ensino superior completo</t>
  </si>
  <si>
    <t>Desenvolvedor Pleno - SQL, .NET e Serviços WCF (Exp Seguros). Inicio: 15/07 duração: 12 meses Local: Itaim</t>
  </si>
  <si>
    <t>939</t>
  </si>
  <si>
    <t>Consultor .NET Pleno - 9277161</t>
  </si>
  <si>
    <t>Experiência técnica: SQL, .NET e Serviços WCF
• Boa comunicação escrita e oral, pois terá contato direto com área usuária e demais fornecedores do cliente.
• Experiência com metodologia Ágil
• Senso de organização e comprometimento com time e suas demandas
• Ensino superior completo</t>
  </si>
  <si>
    <t>Experiência técnica: SQL, .NET e Serviços WCF
• Boa comunicação escrita e oral, pois terá contato direto com área usuária e demais fornecedores do cliente.
• Experiência com metodologia Ágil
• Ensino superior completo</t>
  </si>
  <si>
    <t>Duração: 12 meses Local: Itaim Bibi Contratação: CLT Venda R$ 90,0 •Senso de organização e comprometimento com time e suas demandas</t>
  </si>
  <si>
    <t>938</t>
  </si>
  <si>
    <t>Consultor EWM - 9273262</t>
  </si>
  <si>
    <t>SAP S/4HANA EWM Extended Warehouse Management - Design, build and configure applications to meet business process and application requirements.</t>
  </si>
  <si>
    <t>EWM - Acc Inicio: Imediato Duração: 7 meses Local: Dumas Não ultrapassar R$ 250,00 rate.</t>
  </si>
  <si>
    <t>937</t>
  </si>
  <si>
    <t>Desenvolvedor Java - E-social</t>
  </si>
  <si>
    <t>Desenvolvimento de sistema para busca de preços utilizando HTML5;
javascript, XML, JAVA e SQL para ambiente WEB e mobile (Netbeans e Intel XDK)interagindo com banco de dados MYSQL.
E-Social;</t>
  </si>
  <si>
    <t>Desenvolvimento de sistema
E-Social;</t>
  </si>
  <si>
    <t>Vaga Pontual 30 dias</t>
  </si>
  <si>
    <t>936</t>
  </si>
  <si>
    <t>Desenvolvedor C#, ASP e SQL - Pleno</t>
  </si>
  <si>
    <t>Minimo 2 anos de experiencia em Desenvolvimento C#, ASP e SQL Pleno</t>
  </si>
  <si>
    <t>Experiência em Desenvolvimento C#, ASP e SQL Pleno</t>
  </si>
  <si>
    <t>935</t>
  </si>
  <si>
    <t>MM/GRC S4/Hanna</t>
  </si>
  <si>
    <t>Profissional com experiência mínima de 7 anos com MM, GRC.
Ter atuado em projetos S4/Hanna.</t>
  </si>
  <si>
    <t>Substituição do Waldir Tavares Daumas Sobrinho MM - projeto HC. O profissional finalzia as atividades dia 28/06. Local; Ribeirão Preto Duração: Até Janeiro 2020. Despesas: Tem uma Van, que leva os profissionais do projeto toda segunda-feira e retorna na sexta-feira. Hotel e jantar contemplam no projeto. Temos que aproveitar a mesma PO. O rate é R$ 125,00 a taxa de compra R$ 90,00</t>
  </si>
  <si>
    <t>934</t>
  </si>
  <si>
    <t>Adm Banco de Dados Oracle/SQLServe - 9220263</t>
  </si>
  <si>
    <t>Manutenção e administração de bancos de dados (Oracle/SQL Server);
Atividades relacionadas a administração de banco de dados (Oracle/SQL Server);
Instalação, Administração, Configuração, Automatização, Performance, Solução de problemas, Backup e Restauração de banco de dados.
Aplicação de patchs, atualizações cumulativas e de segurança</t>
  </si>
  <si>
    <t>Conhecimentos necessários –
Sistemas operacionais Linux /Windows;
Conhecimento em SQL Server, Oracle ou MySQL;
Desejável conhecimento em Alta disponibilidade (Alwayson, Cluster, RAC); Desejavel
Desejável conhecimento em Desenvolvimento T-SQL e PL-SQL;
Desejável conhecimento em Power Shell, Shell Script;
Desejável conhecimento em DB2, MySQL e Postgre;</t>
  </si>
  <si>
    <t>Inicio: 31/07 Duração: 12 meses com possibilidade de absorção. Local: Nova Lima - Endereço; Shopping Alta Vila, R. Sen. Milton Campos, 115 - 3º andar - Vila da Serra, Nova Lima - MG, 34006-050 Rate não informado</t>
  </si>
  <si>
    <t>933</t>
  </si>
  <si>
    <t>4000,00</t>
  </si>
  <si>
    <t>932</t>
  </si>
  <si>
    <t>JAVA LEAD DEVELOPER / Technical Lead</t>
  </si>
  <si>
    <t>Good soft skills / customer relationship skills
- Capability to design and understand existing custom technical solutions based
on Java/JEE/Angular Oracle / PostgreSQL database stacks
- Background/Experiment on new technologies software development
- Highly structured and conceptual mind-set coupled with strong quantitative and analytical problem-solving skills for Health product billing coverages.
- Cloud solutions, Cloud based Integrations with CRM &amp; ERP systems, eCommerce
- Rich Domain knowledge in Healthcare &amp; Finance concepts.
- Service oriented approach on ESB / Webservices / REST
- DevOps / continuous integration mindset
- Make technology watch
- Knowledge on Data migration and experiment on PLM is a plus</t>
  </si>
  <si>
    <t>Java / J2EE, Angular 4/6, Microservices, Webservices, PostgresSQL, Spring Tool Suit</t>
  </si>
  <si>
    <t>931</t>
  </si>
  <si>
    <t>SAP FI / TVSr</t>
  </si>
  <si>
    <t>: Consultor FI/TV Sênior
Conhecimento com FI/TV
Projeto: Implementação
Local de Trabalho: Florianópolis (Flyback Quinzenal)
Início: Imediato
Tempo do Projeto: Setembro/2019</t>
  </si>
  <si>
    <t>930</t>
  </si>
  <si>
    <t>: Consultor SAP CO Sênior</t>
  </si>
  <si>
    <t>Consultor SAP CO Sênior.
Experiência em CO-PC, Material Ledger e fortes conhecimentos na integração com PP. Também é necessário o conhecimento do processo Engineering to Order, ou seja, integração com o módulo de PS.
Tempo de Projeto: 3 meses
Local de Trabalho: Taubaté - SP
Inglês: Fluente
Início: Imediato
Tempo do Projeto: 4 meses podendo prorrogar
(Despesas pagas)</t>
  </si>
  <si>
    <t>929</t>
  </si>
  <si>
    <t>SAP PP Expert</t>
  </si>
  <si>
    <t>Consultor SAP PP Expert
Atividades: Mapeamento de processos Make to Order e EngIneering to order com foco em melhorias no MRP.
Apresentar melhores práticas do mercado
Discutir melhorias de processos para a empresa no Brasil com representantes das demais empresas na China e Canadá.d) Avaliar GAP entre processos modelados e processos configurados no SAP.
Conduzir reuniões com usuários chaves em Taubaté
Conhecimento:
Conduzir reuniões com representantes dos processos em outras localidades de forma remota
Competências Técnicas: Noções de metodologia de mapeamento de processos de negócio) Capacidade de apresentar melhores práticas do mercado
Capacidade de discutir melhorias de processos para a empresa no Brasil com representantes das demais empresas na China e Canadá.
Avaliar GAP entre processos modelados e processos configurados no SAP.
Profundo conhecimento em MAKE TO ORDER e ENGINEERING TO ORDER com SAP PP
Profundo conhecimento em implementações de processos MAKE TO ORDER e ENGINEERING TO ORDER no SAP PP
Local de Trabalho: Taubaté - (Despesas pagas)
Inglês: Fluente
Início: Imediato
Tempo do Projeto: 4 meses podendo prorrogar</t>
  </si>
  <si>
    <t>VConsultor SAP PP Expert
Atividades: Mapeamento de processos Make to Order e EngIneering to order com foco em melhorias no MRP.
Apresentar melhores práticas do mercado
Discutir melhorias de processos para a empresa no Brasil com representantes das demais empresas na China e Canadá.d) Avaliar GAP entre processos modelados e processos configurados no SAP.
Conduzir reuniões com usuários chaves em Taubaté
Conhecimento:
Conduzir reuniões com representantes dos processos em outras localidades de forma remota
Competências Técnicas: Noções de metodologia de mapeamento de processos de negócio) Capacidade de apresentar melhores práticas do mercado
Capacidade de discutir melhorias de processos para a empresa no Brasil com representantes das demais empresas na China e Canadá.
Avaliar GAP entre processos modelados e processos configurados no SAP.
Profundo conhecimento em MAKE TO ORDER e ENGINEERING TO ORDER com SAP PP
Profundo conhecimento em implementações de processos MAKE TO ORDER e ENGINEERING TO ORDER no SAP PP
Local de Trabalho: Taubaté - (Despesas pagas)
Inglês: Fluente
Início: Imediato
Tempo do Projeto: 4 meses podendo prorrogar</t>
  </si>
  <si>
    <t>928</t>
  </si>
  <si>
    <t>analista sistemas Mainframe</t>
  </si>
  <si>
    <t>Felipe Rodrigues de Albuquerque
26 anos
Rua Vicente Oropallo, 155 – Apto 23 – 05351-025 – Vila São Francisco – São Paulo
E-mail: felipe.r.albuquerque@gmail.com
Celular: (11) 97435-0880
Cliente BAnco Itau
Alameda Rio Negro, 585 – 1o andar
Data de início: 24.06.2019</t>
  </si>
  <si>
    <t>927</t>
  </si>
  <si>
    <t>Analista de sistemas - PEGA</t>
  </si>
  <si>
    <t>926</t>
  </si>
  <si>
    <t>Consultor SAP ABAP - SR</t>
  </si>
  <si>
    <t>Realizar debugs bem, de formar a localizar erros e correções.</t>
  </si>
  <si>
    <t>senior resource that knows how to create documents of specification, perform debug process to discover problems and perform adjustments and knowledge of WorkFlow.
Plus for the position (not required but desirable): Agile methodology and fluent English.</t>
  </si>
  <si>
    <t>925</t>
  </si>
  <si>
    <t>-recurso SD sênior para a Philips,
que tenha inglês e/ou espanhol.
A alocação inicialmente está prevista de Julho 2019 à Novembro 2019.
Por favor, me passe os CVs que com disponibilidade para este prazo.
Av. Marcos Penteado de Ulhoa Rodrigues, 939. Barueri – SP CEP: 06460-040
obs: pode haver extensão</t>
  </si>
  <si>
    <t>-recurso SD sênior para a Philips,
que tenha inglês e/ou espanhol.
A alocação inicialmente está prevista de Julho 2019 à Novembro 2019.
Por favor, me passe os CVs que com disponibilidade para este prazo.
Av. Marcos Penteado de Ulhoa Rodrigues, 939. Barueri – SP CEP: 06460-040</t>
  </si>
  <si>
    <t>924</t>
  </si>
  <si>
    <t>Desenvolvedor SalesForce Senior</t>
  </si>
  <si>
    <t>Experiência em desenvolvimento em plataforma SalesForce.</t>
  </si>
  <si>
    <t>Experiência na função.</t>
  </si>
  <si>
    <t>Vaga efetiva por tempo indeterminado, sob contratação CLT</t>
  </si>
  <si>
    <t>923</t>
  </si>
  <si>
    <t>Desenvolvedor SalesForce Pleno</t>
  </si>
  <si>
    <t>Experiência na função</t>
  </si>
  <si>
    <t>922</t>
  </si>
  <si>
    <t>IT Recruiter</t>
  </si>
  <si>
    <t>- Recrutadores de IT, experiência de 3 a 6 anos com vagas de IT, se tiver experiência prática com vagas “Digital” vai ser um diferencial.
- É imprescindivel que fale inglês, pelo menos nivel avançado.
Pode ser 1 sR
2
plenos</t>
  </si>
  <si>
    <t>Recrutadores de IT, experiência de 3 a 6 anos com vagas de IT, se tiver experiência prática com vagas “Digital” vai ser um diferencial.
- É imprescindivel que fale inglês, pelo menos nivel avançado.
Pode ser 1 sR
2
plenos
Ficará no Cenesp</t>
  </si>
  <si>
    <t>921</t>
  </si>
  <si>
    <t>919</t>
  </si>
  <si>
    <t>analista sistemas</t>
  </si>
  <si>
    <t>Favor incluir no faturamento Bradesco o profissional abaixo.
• Nome: Engrid Cristina Braga dos Santos
• CPF: 288.025.538-40
• Data de iníco: 10-06-2019
• Salário: R$ 7.000,00
• Rate: R$ 9.333,33
Celular: 99876-7283</t>
  </si>
  <si>
    <t>56,00 -</t>
  </si>
  <si>
    <t>aguardando resposta gerente sobre hora aberta ou mes fechado</t>
  </si>
  <si>
    <t>41,66</t>
  </si>
  <si>
    <t>918</t>
  </si>
  <si>
    <t>conhecimentos em ANGULAR será funcionario da Diebold, enviar Cv com telefone e email.
Valores de salario entre R$ 5.000,00 e R$ 6.000,00 mais beneficos.
Ter disponibilidade para viagens pois será treinado aqui em SP.</t>
  </si>
  <si>
    <t>917</t>
  </si>
  <si>
    <t>Consultor EWM Senior</t>
  </si>
  <si>
    <t>Profissional com experiência mínima de 7 anos com EWM.
Ter experiência com projetos de implementação.</t>
  </si>
  <si>
    <t>Local: Guarulhos Duração: 6 meses Contratação: CLT Inicio: Imediato</t>
  </si>
  <si>
    <t>916</t>
  </si>
  <si>
    <t>915</t>
  </si>
  <si>
    <t>Architect Oracle Utilites</t>
  </si>
  <si>
    <t>Project: CNI
Position: Architect Oracle Utilites
Number of positions: 1
JC 884685
Allocation period: 6 months
Hour rate: 70 USD Maximun
Country/City: Brasilia/ Brazil
Language: Portuguese
Travel Avaiability: Engagement is onsite with flybacks every 3 weeks within Latam.
PM/DM: Rogerio Morija/ ElcioMaruyama</t>
  </si>
  <si>
    <t>pagarão flybacks a cada 3 semanas.</t>
  </si>
  <si>
    <t>269,00 -</t>
  </si>
  <si>
    <t>914</t>
  </si>
  <si>
    <t>Developer Oracle Public Revenue</t>
  </si>
  <si>
    <t>Project: CNI
Position: Senior Developer Oracle Public Revenue
Number of positions: 1
JC 884686
Allocation period: 6 months
Hour rate: 50 USD Maximun
Country/City: Brasilia/ Brazil
Language: Portuguese
Travel Avaiability: Engagement is onsite with flybacks every 3 weeks within Latam.
PM/DM: Rogerio Morija/ ElcioMaruyama</t>
  </si>
  <si>
    <t>192,00 -</t>
  </si>
  <si>
    <t>913</t>
  </si>
  <si>
    <t>Tecnico Infraestrutura</t>
  </si>
  <si>
    <t>Guarujá</t>
  </si>
  <si>
    <t>Conhecimentos de infraestrutura, field services;
Conhecimento básico em redes, cabeamento estruturado e, desejável conhecimento em servidores.</t>
  </si>
  <si>
    <t>Tecnico informática</t>
  </si>
  <si>
    <t>912</t>
  </si>
  <si>
    <t>Cognos TM1 - 9241877</t>
  </si>
  <si>
    <t>Profissional com experiência mínima de 3 anos com cognos TM1.</t>
  </si>
  <si>
    <t>Inicio: imediato duração: 2 a 3 meses</t>
  </si>
  <si>
    <t>911</t>
  </si>
  <si>
    <t>SAP BP - Business Partners (MM ou SD)</t>
  </si>
  <si>
    <t>Profissional com experiência de SAP BP.
Ter experiência com MM ou SD.</t>
  </si>
  <si>
    <t>Profissional com experiência de BP.
Ter experiência com MM ou SD.</t>
  </si>
  <si>
    <t>Projeto: suporte fase de estabilização Duração: 2 meses Local: zona Sul inicio: 15 de Julho</t>
  </si>
  <si>
    <t>910</t>
  </si>
  <si>
    <t>Programador SAP ABAP</t>
  </si>
  <si>
    <t>Profissional com experiência minima de 7 anos como ABAP;</t>
  </si>
  <si>
    <t>Projeto: suporte Duração: 2 meses, podendo ser prorrogado Local: zona SUl Inicio: 15 de Julho.</t>
  </si>
  <si>
    <t>909</t>
  </si>
  <si>
    <t>Consultor SAP PO/PI/SCP</t>
  </si>
  <si>
    <t>Profissional com experiência minima de 7 anos com PO/PI e SCP;
Ter atuado com projetos de implementação, suporte e melhorias.</t>
  </si>
  <si>
    <t>Local: zona SUl Projeto: suporte duração: 2 meses, podendo ser prorrogado Inicio: 15 de Julho</t>
  </si>
  <si>
    <t>908</t>
  </si>
  <si>
    <t>Projeto: suporte em fase de estabilização Local: zona SUl Duração: 2 meses, podendo ser prorrogado Inicio: 15 de Julho</t>
  </si>
  <si>
    <t>907</t>
  </si>
  <si>
    <t>CA Service Management (XFlow)</t>
  </si>
  <si>
    <t>Prestação de Serviços em Consultoria a aplicações CA Service Management (XFlow)
Demanda: (2 meses) - 1 Recurso
Escopo: Prestação de Serviços em Consultoria a aplicações CA Service Management, atender as demandas de implementação, configuração e customização do módulo CA XFlow.
Detalhamento das atividades:
1) Desenvolvimento da Especificação Funcional / Técnica / Arquitetura;
2) Instalação da ferramenta no servidor DEV;
3) Instalação da ferramenta no servidor QA;
4) Instalação da ferramenta no servidor PRD;
5) Configuração dos processos administráveis pela ferramenta;
6) Configuração do Web Server para ajustes com o novo DNS;
7) Ativação da integração com o AD;
8) Configuração de 10 relatórios no JASPER, de indicadores integrados com o CA Xflow;
9) Criação de 5 manuais de conhecimento, com todo o funcionamento do CA Xflow, voltado para os Analistas de 1 e 2 nível;
10) Adequação dos SPELs, Fluxo de PAM e Formulários no CA-SDM;
11) Homologação e correção da solução;
12) Implementação em Produção;
Plano de Atividades:
 Levantar necessidade do cliente;
 Elaborar plano de execução;
 Efetuar plano de testes;
 Homologar testes executados;
 Implementar resultados obtidos e aprovados.
Local:
Sonda IT – Santana de Parnaíba (Alocado todos os dias)</t>
  </si>
  <si>
    <t>906</t>
  </si>
  <si>
    <t>CA Service Management (Service Catalog)</t>
  </si>
  <si>
    <t>Prestação de Serviços em Consultoria a aplicações CA Service Management (Service Catalog)
Demanda: (2 meses) - 1 Recurso
Escopo: Prestação de Serviços em Consultoria a aplicações CA Service Management, atender as demandas de implementação, configuração e customização do módulo CA Service Catalog.
Detalhamento das atividades:
1) Desenvolvimento da Especificação Funcional / Técnica / Arquitetura;
2) Instalação da ferramenta no servidor DEV;
3) Instalação da ferramenta no servidor QA;
4) Instalação da ferramenta no servidor PRD;
5) Configuração dos processos e regras de segurança na ferramenta;
6) Configuração do SMTP;
7) Configuração do Web Server para ajustes com o novo DNS;
8) Ativação da integração com o AD;
9) Construção de 1 Oferta que permita a criação de múltiplas OS's e replicar esta solução com 30 ofertas a serem definidas pelo cliente;
10) Habilitar a integração da ferramenta com o CA-SDM (Nativa);
11) Criação do Dashboard para o acesso a tela inicial no CA Service Catalog (Desenvolvimento de Relatórios no CA JASPER);
12) Criação do Universo para o CA Service Catalog no CA BOXI;
13) Configuração de 5 relatórios no JASPER, de indicadores integrados com o CA Service Catalog;
14) Adequação dos SPELs, Fluxo de PAM e Formulários no CA-SDM;
15) Homologação e correção da solução;
16) Implementação em Produção;
Plano de Atividades:
 Levantar necessidade do cliente;
 Elaborar plano de execução;
 Efetuar plano de testes;
 Homologar testes executados;
 Implementar resultados obtidos e aprovados.
Local:
Sonda IT – Santana de Parnaíba (Alocado todos os dias)</t>
  </si>
  <si>
    <t>905</t>
  </si>
  <si>
    <t>SAP PWCE</t>
  </si>
  <si>
    <t>Projeto ABB, mesmo onde estão a Daniela e o Eduardo Nunes</t>
  </si>
  <si>
    <t>904</t>
  </si>
  <si>
    <t>SAP FI Pleno</t>
  </si>
  <si>
    <t>Vaga Consultor SAP FI Pleno
Consultor FI com experiência em no mínimo 1 projeto completo sendo responsável pelo integr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Competências Técnicas: Consultor FI com experiência em no mínimo 1 projeto completo sendo responsável pelo integr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Local de trabalho: Cenesp - Santo Amaro.
Nível Acadêmico: Ensino Superior Completo
Nível de Inglês: Avançado
Nível de Espanhol: Intermediário
Tempo do projeto: 3 meses</t>
  </si>
  <si>
    <t>903</t>
  </si>
  <si>
    <t>Vaga: Consultor SAP FI Sênior
Desafios do Cargo: Consultor FI com experiência em no mínimo 1 projeto completo sendo responsável pelo entreg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Competências Técnicas: Consultor FI com experiência em no mínimo 1 projeto completo sendo responsável pelo entreg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Habilidades Comportamentais Necessárias:
Demais Observações: Contratação do parceiro devido novas demandas aprovadas da Sodexo, até a contratação definitiva do novo recurso.
Local de trabalho: Cenesp - Santo Amaro.
Nível Acadêmico: Ensino Superior Completo
Nível de Inglês: Avançado
Nível de Espanhol: Intermediário
Tempo do projeto: 3 meses</t>
  </si>
  <si>
    <t>902</t>
  </si>
  <si>
    <t>Consultor VIM - 9225535</t>
  </si>
  <si>
    <t>Atendimento de tickets, suporte N2 e N3. Conhecimento no mínimo pleno em VIM e desejável MM e GRC.</t>
  </si>
  <si>
    <t>Período de alocação: 3 meses (mínimo) / Endereço do projeto: Av Manuel Bandeira 291 – bloco C – São Paulo Inicio 17/06 Rate R$ 90,00</t>
  </si>
  <si>
    <t>901</t>
  </si>
  <si>
    <t>Oracle Financial - 9241551</t>
  </si>
  <si>
    <t>Oracle Financial Consolidation and Close Cloud Service - Design, build and configure applications to meet business process and application requirements.</t>
  </si>
  <si>
    <t>Período de alocação: 01/07/2019 à 29/11/2019 / Endereço do projeto: Rua jardim Botânico, 266 - Rio de Janeiro rate R$ 199,00</t>
  </si>
  <si>
    <t>900</t>
  </si>
  <si>
    <t>Profissional com experiência mínima de 5 anos com Java;
Ter experiência com:
• Desenvolvimento usando Banco de dados (Oracle, SQL Server, Mysql, Cassandra), Java, Spring, Spring Boot,
JPA, Restful APIs, JMS
• Microservicos
• docker e kubernetes
• Conhecimento em linux,
• IBM MQ, Rabbit MQ</t>
  </si>
  <si>
    <t>Profissional com experiência mínima de 5 anos com Java;
Ter experiência com:
• Desenvolvimento usando Banco de dados (Oracle, SQL Server, Mysql, Cassandra).
• Java, Spring, Spring Boot,
• JPA, Restful APIs, JMS
• Microservicos
• docker e kubernetes
• Conhecimento em linux,
• IBM MQ, Rabbit MQ</t>
  </si>
  <si>
    <t>Duração: 6 meses com possibilidade de extensão e absorção. Local: Curitiba - Centro Contratação CLT</t>
  </si>
  <si>
    <t>899</t>
  </si>
  <si>
    <t>Inicio: imediato Local: Curitiba - Centro Duração: 6 meses Com chances de ser prorrogado ou absorção.</t>
  </si>
  <si>
    <t>898</t>
  </si>
  <si>
    <t>. Marco Gomes
Início: 10/06/2019
Contato: (11) 98512-6283
Salário: Hora aberta, valor hora R$ 111,60
será passado o valor todos os meses.
Valor Hora tafuramento R$ 149,00 (já com 25% incluso)</t>
  </si>
  <si>
    <t>. Marco Gomes
Início: 10/06/2019
Contato: (11) 98512-6283
Salário: Hora aberta, valor hora R$ 111,60
será passado o valor todos os meses.
Valor Hora tafuramento R$ 149,00 (já com 25% incluso)
Indicação, favor ler todas as informações da vaga</t>
  </si>
  <si>
    <t>111,60</t>
  </si>
  <si>
    <t>897</t>
  </si>
  <si>
    <t>Oracle HFM - 9241556</t>
  </si>
  <si>
    <t>Oracle Hyperion Financial Management - "Design, build and configure applications to meet business process and application requirements."
Skill em Programador Calc Script ( EssBase) e VB Script, PL/SQL e desejável histórico com Analytics EPM, especialmente Oracle HFM e FCCS</t>
  </si>
  <si>
    <t>inicio: 01/08 5 meses Centro - RJ</t>
  </si>
  <si>
    <t>896</t>
  </si>
  <si>
    <t>Consultor IBP &amp; APO</t>
  </si>
  <si>
    <t>Profissional da área de SAP que possua vivência em Planning e/ou em projetos de implementação de SAP e conhecimentos de Planejamento de Fábrica.
Profissional irá suportar os usuários do cliente para a realização de testes em módulos do SAP na transição do APO para o IBP, não precisando ser especialista nestes módulos.
Ser interface entre área de negócio e time de TI.
Ter Inglês avançado.</t>
  </si>
  <si>
    <t>Inicio: Imediato Local :Remoto (eventual reunião presencial em Barueri/Sorocaba). Período: Imediato – 5 meses Despesas: Despesas extras pagas, mediante aprovação do cliente</t>
  </si>
  <si>
    <t>895</t>
  </si>
  <si>
    <t>894</t>
  </si>
  <si>
    <t>Consultor RPA - 9232971</t>
  </si>
  <si>
    <t>Experiência mínima de 3 anos com RPA.</t>
  </si>
  <si>
    <t>Local: Dumas período: 3 meses</t>
  </si>
  <si>
    <t>893</t>
  </si>
  <si>
    <t>Desenvolvedor Mobile, Android e iOS – Pleno</t>
  </si>
  <si>
    <t>Desenvolvedor Mobile Android e iOS – Pleno
Descrição: O profissional irá apoiar na manutenção e evolução de sistemas da área de Pesquisa e Inovações.
Requisitos: Android, Linguagem de programação Java, Android Studio, Framework Retrofit, Publicação de aplicativo em loja;
iOS: Linguagem de programação Swift, xCode (MacOS), Uso das ferramentas do Apple Developer, Publicação de aplicativo em loja;
Git (bitbucket) e Google Firebase (Cloud Messaging, Analytics);
Diferenciais: Desenvolvimento em C#/.net
Local de Trabalho:
1 - Tamboré/Alphaville – Site da SONDA
2 - R. Alexandre de Gusmão - Vila Socorro (ao lado da Ponto do Socorro), São Paulo/SP</t>
  </si>
  <si>
    <t>892</t>
  </si>
  <si>
    <t>Local: Al. Europa, 1206 Cond. Pólo Empresarial Tamboré - Santana de Parnaíba/SP | CEP 06543-325, Santana do Parnaíba
Tempo: Indeterminado com possibilidade de efetivação em CLT após três meses.
Descrição das Vagas:
Desenvolvedor C#/.net - Pleno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Diferenciais: Angular, React, Desenvolvimento para mobile.</t>
  </si>
  <si>
    <t>891</t>
  </si>
  <si>
    <t>Desenvolvedor C#/.net Junior</t>
  </si>
  <si>
    <t>Local: Al. Europa, 1206 Cond. Pólo Empresarial Tamboré - Santana de Parnaíba/SP | CEP 06543-325, Santana do Parnaíba
Tempo: Indeterminado com possibilidade de efetivação em CLT após três meses.
Descrição das Vagas:
Desenvolvedor C#/.net - Junior
Descrição: O profissional irá apoiar na manutenção e evolução de sistemas da área de Pesquisa e Inovações.
Requisitos: Experiência com desenvolvimento em C# .net, Entity Framework, WPF e demais tecnologias Microsoft. e bancos de dados Microsoft SQL Server.
Diferenciais: Desenvolvimento para mobile.</t>
  </si>
  <si>
    <t>890</t>
  </si>
  <si>
    <t>Analista de Desenvolvimento Web Back-End Jr.</t>
  </si>
  <si>
    <t>• Curso superior completo em áreas relacionadas ao desenvolvimento de software (Ciência da Computação, Engenharia da Computação, Sistemas de Informação, Análise de Sistemas, etc).
• Disponibilidade de atual em Indaiatuba (interior de SP)</t>
  </si>
  <si>
    <t>• Sólidos conhecimento em Javascript
• HTML e CSS
Conhecimento em React e UX</t>
  </si>
  <si>
    <t>Valor Final com transporte R$ 2.500.00</t>
  </si>
  <si>
    <t>889</t>
  </si>
  <si>
    <t>888</t>
  </si>
  <si>
    <t>Analista de Desenvolvimento Back-End Pl.</t>
  </si>
  <si>
    <t>Curso superior completo em áreas relacionadas ao desenvolvimento de software (Ciência da Computação, Engenharia da Computação, Sistemas de Informação, Análise de Sistemas, etc).</t>
  </si>
  <si>
    <t>• Sólidos conhecimento em programação, desejável Phyton;
• Conhecimento em computação em nuvem (AWS).</t>
  </si>
  <si>
    <t>Salario R$ 8.000,00 ja incluso transporte poderá ser funcionario diebold</t>
  </si>
  <si>
    <t>887</t>
  </si>
  <si>
    <t>Analista de Desenvolvimento Back-end Pl.</t>
  </si>
  <si>
    <t>• Curso superior completo em áreas relacionadas ao desenvolvimento de software (Ciência da Computação, Engenharia da Computação, Sistemas de Informação, Análise de Sistemas, etc).</t>
  </si>
  <si>
    <t>• Sólidos conhecimento em programação, desejável Phyton.</t>
  </si>
  <si>
    <t>Salario final CLT ja incluso transporte R$ 8.000,00. poderá ser funcionário Diebold</t>
  </si>
  <si>
    <t>886</t>
  </si>
  <si>
    <t>Analista de Sistemas SR Cobol</t>
  </si>
  <si>
    <t>Seguem as informações do contratado, irá comecar a partir de 10/06/2019:
- ROBSON FAUSTO CESA
O telefone celular dele é 988779657.
RG 9.428.659-0
CPF 051.790.469-12
Data de Nascimento 06/09/1986
Valor: 8k
Faturamento R$ 64,00 Hora aberta
Infoserver/ Bradesco</t>
  </si>
  <si>
    <t>Seguem as informações do contratado, irá comecar a partir de 10/06/2019:
- ROBSON FAUSTO CESA
O telefone celular dele é 988779657.
RG 9.428.659-0
CPF 051.790.469-12
Data de Nascimento 06/09/1986
Valor: 8k
Custo R$ 48,00
Faturamento R$ 64,00 Hora aberta</t>
  </si>
  <si>
    <t>64,00 -</t>
  </si>
  <si>
    <t>48,00</t>
  </si>
  <si>
    <t>885</t>
  </si>
  <si>
    <t>Front/back-end - 9220524</t>
  </si>
  <si>
    <t>Front and back-end development and Unit Testing
.NET Programming Language
Angular
Advanced Front End Development
Agile Team Practices</t>
  </si>
  <si>
    <t>Taxa de venda R$ 60,00 projeto Avanade Inicio: imediato</t>
  </si>
  <si>
    <t>884</t>
  </si>
  <si>
    <t>estamos precisando de um recurso para testes do aplicativo do ATM por 2 meses.
O perfil é para testes em um terminal de autoatendimento, fazendo as transações de saque, depósito, etc, a partir de script de testes já definido.</t>
  </si>
  <si>
    <t>estamos precisando de um recurso para testes do aplicativo do ATM por 2 meses.
O perfil é para testes em um terminal de autoatendimento, fazendo as transações de saque, depósito, etc, a partir de script de testes já definido.</t>
  </si>
  <si>
    <t>883</t>
  </si>
  <si>
    <t>Desenvolvedor Perfil Mobile</t>
  </si>
  <si>
    <t>, projeto para tempo indeterminado com opção para efetivar como CLT posteriormente.
Android:
• Linguagem de programação Java;
• Android Studio;
• Framework Retrofit;
• Publicação de aplicativo no Google Play;
iOS:
• Linguagem de programação Swift;
• xCode (MacOS);
• Uso das ferramentas do Apple Developer;
• Publicação de aplicativo na Apple Store;
Ambas:
• Git (bitbucket)
• Google Firebase (Cloud Messaging, Analytics)</t>
  </si>
  <si>
    <t>882</t>
  </si>
  <si>
    <t>analista Peoplesoft</t>
  </si>
  <si>
    <t>Telefone Celular: 11-986339180
Email: elvio.henrique@gmail.com
Faturamento R$100,00
Pagamento R$ 75,00</t>
  </si>
  <si>
    <t>881</t>
  </si>
  <si>
    <t>analista financeiro senior</t>
  </si>
  <si>
    <t>Indicação
Janete Jane Lopes, celular 11 9-98180693.
Indicação
Faturamento R$100,00
Pagamento R$ 75,00
Hora aberta
Já foi incluido o cv no recruitex</t>
  </si>
  <si>
    <t>Indicação
Janete Jane Lopes, celular 11 9-98180693.
Faturamento R$100,00
Pagamento R$ 75,00
Indicação, favor ler todas as informações da vaga</t>
  </si>
  <si>
    <t>880</t>
  </si>
  <si>
    <t>Consultor DBA oracle</t>
  </si>
  <si>
    <t>Capacidade de análise sistêmica para identificação de gargalos em aplicações;
Análise de requisitos funcionais e técnicos;
Análise de desempenho de aplicações Oracle para processamento massivo (batch);
Diagnóstico de problemas em aplicações por meio de scripts Oracle, AWR e Enterprise Manager;
Tunning de ambiente Oracle 11g;
Boas práticas de Desenvolvimento de aplicações com Oracle 11g para processamento massivo (batch);</t>
  </si>
  <si>
    <t>Local de trabalho = Berrini em SP. Contratação pode ser tanto CLT quanto PJ e será imediata, a atuação será pelo período de 6 meses aproximadamente.</t>
  </si>
  <si>
    <t>879</t>
  </si>
  <si>
    <t>Analista de Aplicação</t>
  </si>
  <si>
    <t>Capacidade de análise sistêmica para identificação de gargalos em aplicações;
Análise de requisitos funcionais e técnicos;
Análise de desempenho de aplicações Java para processamento massivo (batch);
Diagnóstico de problemas em aplicações por meio de tcpdump, java thread dump, java heap dump e comportamento do garbage collector;
Boas práticas de Desenvolvimento de aplicações Java com spring batch, spring data, hibernate, log4j e multithread;
Ferramentas de ALM: Git, Jenkins, Maven, Nexus e Sonar.
Desenvolvimento de aplicações para uso de Banco de Dados Oracle 11g;
Uso da ferramenta Dynatrace para análise de performance de aplicações Java;
Uso integrado de BMC Control-M e Java Standalone;
Java 1.8 e superior;
Sistema Operacional RedHat Linux 7;
Tunning de ambiente de execução JSE</t>
  </si>
  <si>
    <t>Local de trabalho = Berrini em SP. Contratação pode ser tanto CLT quanto PJ e será imediata, a atuação será pelo período de 6 meses aproximadamente</t>
  </si>
  <si>
    <t>878</t>
  </si>
  <si>
    <t>Consultor Power Center - PL a SR</t>
  </si>
  <si>
    <t>Experiencia Power Center</t>
  </si>
  <si>
    <t>Total conhecimento na ferramenta</t>
  </si>
  <si>
    <t>Trabalhar na Bradesco Seguros - Centro RJ Inicial 4 meses</t>
  </si>
  <si>
    <t>877</t>
  </si>
  <si>
    <t>Experiencia em Power CEnter</t>
  </si>
  <si>
    <t>Toda conhecimento na ferramenta</t>
  </si>
  <si>
    <t>Trabalhar na Bradesco Seguros - em Alphaville Incial 4 meses</t>
  </si>
  <si>
    <t>876</t>
  </si>
  <si>
    <t>1. José Antonio Videira Bicho
Cargo: Consultor
Formato: Contractor - Decision
Remuneração: R$ 21.406,00
Início Previsto: 14/06/2019 (se possível)
Contato: (11) 99726-2599
Faturamento R$28.541,33</t>
  </si>
  <si>
    <t>1. José Antonio Videira Bicho
Cargo: Consultor
Formato: Contractor - Decision
Remuneração: R$ 21.406,00
Início Previsto: 14/06/2019 (se possível)
Contato: (11) 99726-2599
ntas: UFT e/ou Sellenium;
Ter formação na área de Tecnologia;
Faturamento R$28.541,33
Indicação, favor ler todas as informações da vaga</t>
  </si>
  <si>
    <t>875</t>
  </si>
  <si>
    <t>Front and back-end</t>
  </si>
  <si>
    <t>duração: 12 meses Taxa de venda R$$ 60,00 inicio: 17/06</t>
  </si>
  <si>
    <t>874</t>
  </si>
  <si>
    <t>ABAP - 9226824</t>
  </si>
  <si>
    <t>Desenvolvedor ABAP. Gerenciar, desenvolver e implementar os desenvolvimentos ABAPs.
Prover suporte de boa qualidade para as demandas do projetos.
Realizar analises de defeitos, correções e melhorias nos desenvolvimentos.</t>
  </si>
  <si>
    <t>inicio: imediato local: Dumas Duração: 7 meses Taxa de venda entre R$ 85,00 a R$ 100,00.</t>
  </si>
  <si>
    <t>873</t>
  </si>
  <si>
    <t>3738345 - Desenvolvedor COBOL</t>
  </si>
  <si>
    <t>ITAU
Application Developer-zOS
Dev Cobol Jr
Hortolândia
D3</t>
  </si>
  <si>
    <t>872</t>
  </si>
  <si>
    <t>3738314 - Desenvolvedor COBOL</t>
  </si>
  <si>
    <t>ITAU
Desenvolvedor COBOL
D3
Hortolândia</t>
  </si>
  <si>
    <t>871</t>
  </si>
  <si>
    <t>3738352 - Desenvolvedor COBOL</t>
  </si>
  <si>
    <t>870</t>
  </si>
  <si>
    <t>3738360 - Desenvolvedor COBOL</t>
  </si>
  <si>
    <t>ITAU
Desenvolvedor Cobol
Hortolândia
D3</t>
  </si>
  <si>
    <t>869</t>
  </si>
  <si>
    <t>Analista Programador JAVA PL</t>
  </si>
  <si>
    <t>868</t>
  </si>
  <si>
    <t>SAP FI com TDF</t>
  </si>
  <si>
    <t>867</t>
  </si>
  <si>
    <t>.NET - 9222032</t>
  </si>
  <si>
    <t>Necessário conhecimentos na plataforma .net, c#, banco de dados sql.
Inglês Intermediário</t>
  </si>
  <si>
    <t>Alocação: 3 meses (com possibilidade de extensão) / Endereço: Rua Itapeva, 725 - São Paulo Salario R$ 6.000,00</t>
  </si>
  <si>
    <t>866</t>
  </si>
  <si>
    <t>865</t>
  </si>
  <si>
    <t>864</t>
  </si>
  <si>
    <t>Principais Responsabilidades:
Responsável pelos dados mestres, interagindo com as áreas de negócios;
Entender o dado mestre e seus impactos na operação;
Interagir com as áreas de negócio para definição nas regras de negócio dos dados mestres;
Criação/modificação/inativação dos dados mestres conforme solicitado pelas áreas de negócios;
Executar a carga de dados e preparar arquivo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t>
  </si>
  <si>
    <t>Experiência com sistema SAP (preferencialmente dados mestres do cliente, fornecedores e materiais);
Excel intermediario/avançado;
Domínio com tod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stração de volumes de atividades, comunicação efetiva, adaptabilidade.</t>
  </si>
  <si>
    <t>863</t>
  </si>
  <si>
    <t>862</t>
  </si>
  <si>
    <t>Power BI - 9208760</t>
  </si>
  <si>
    <t>Profissional com experiência minima de 7 anos com Power BI</t>
  </si>
  <si>
    <t>Vaga de 4 meses Local: Dumas</t>
  </si>
  <si>
    <t>861</t>
  </si>
  <si>
    <t>Analista de RH - 9210699</t>
  </si>
  <si>
    <t>Deve ter um bom relacionamento interpessoal, conhecimento intermediário nas ferramentas da Microsoft (excel), boa comunicação.
Formação em psicologia ou administração. Se tiver inglês, é um diferencial</t>
  </si>
  <si>
    <t>Analista de RH Junior.
Atividades: apoio logístico nos treinamentos, atendimento interno, organização de eventos, visita a projetos para acompanhamento das pessoas da Avanade, comunicação.
Pré-requisito: estudando e concluído os cursos de administração ou psicologia, excel e powerpoint intermediário.
Importante ser uma pessoa com bom relacionamento interpessoal, flexível, comunicativa e vontade de aprender.</t>
  </si>
  <si>
    <t>Taxa de venda R$ 60,00</t>
  </si>
  <si>
    <t>860</t>
  </si>
  <si>
    <t>.NET Jr e Pleno - 9209704</t>
  </si>
  <si>
    <t>Desenvolvedor pleno .net, conhecimentos SQL server.</t>
  </si>
  <si>
    <t>Taxa de venda R$ 60,00 Local^Alphaville Vaga de Jr e pleno</t>
  </si>
  <si>
    <t>859</t>
  </si>
  <si>
    <t>Analista de Treinamento - 9205897</t>
  </si>
  <si>
    <t>O profissional atuará na equipe de desenvolvimento/treinamento e realizando a entrega de projetos e programas de capacitação das nossas pessoas.
Será responsável pelas atividades:
• Suportar toda a entrega de programas de desenvolvimento e capacitação de nossos profissionais;
• Logistica como reserva de espaço fisico, solicitações de catering;
• Abertura/Solicitação de abertura dos treinamentos via sharepoint no sistema interno da Accenture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t>
  </si>
  <si>
    <t>Must have: Inglês avançado/fluente
Graduação em Adm, Psicologia ou outros
Excel intermediário/avançado (Ex: necessário saber utilizar formulas e procV...)
Alguma experiência em temas de treinamento/Recursos Humanos
Agilidade e bom relacionamento
Deverá ter boa comunicação e negociação
Curiosidade e criatividade para propor soluções.
Resiliente, aberto à mudanças, movido a desafios.</t>
  </si>
  <si>
    <t>salario de R$ 2.500,00 a 3.200,00</t>
  </si>
  <si>
    <t>858</t>
  </si>
  <si>
    <t>Java-Angular - 9203494</t>
  </si>
  <si>
    <t>Profissional com experiência mínima de 3 anos com conhecimentos em angular, AngularJS, Node.js, xamarim.</t>
  </si>
  <si>
    <t>Inicio: Imediato Local: Bela Vista Duração: 3 meses possibilidade de extensão salario: R$ 6.000,00</t>
  </si>
  <si>
    <t>857</t>
  </si>
  <si>
    <t>Consultor Python e SQL - 9201467</t>
  </si>
  <si>
    <t>Conhecimento em Python e SQL
Interesse em aprender AWS e Data Science
Boa comunicação escrita e oral, pois terá contato direto com área usuária e demais fornecedores do cliente. Experiência com metodologia Ágil</t>
  </si>
  <si>
    <t>Senso de organização e comprometimento com time e suas demandas
Ensino superior completo</t>
  </si>
  <si>
    <t>Inicio: imediato Local: Dumas Duração: 12 meses Nivel Jr/Pl Taxa de venda R$ 60,00</t>
  </si>
  <si>
    <t>856</t>
  </si>
  <si>
    <t>Analista de treinamento Junior - 9205897</t>
  </si>
  <si>
    <t>O profissional atuará na equipe de desenvolvimento/treinamento e realizando a entrega de projetos e programas de capacitação das nossas pessoas.
Será responsável pelas atividades:
• Suportar toda a entrega de programas de desenvolvimento e capacitação de nossos profissionais;
• Logistica como reserva de espaço fisico, solicitações de catering;
• Abertura/Solicitação de abertura dos treinamentos via sharepoint no sistema interno da Accenture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
Must have: Inglês avançado/fluente
Graduação em Adm, Psicologia ou outros
Excel intermediário/avançado (Ex: necessário saber utilizar formulas e procV...)
Alguma experiência em temas de treinamento/Recursos Humanos</t>
  </si>
  <si>
    <t>Skills: Agilidade e bom relacionamento, deverá ter boa comunicação e negociação; curiosidade e criatividade para propor soluções; resiliente; aberto à mudanças; movido a desafios.</t>
  </si>
  <si>
    <t>Requisição: 9205897 Salário: R$2.500 a R$3.200 Alocação: 6 meses Localidade: Dumas - SP Inicio imediato Obs: Fazer entrevista rápida por skype, ver postura. Precisar se uma pessoa com excelente postura,</t>
  </si>
  <si>
    <t>855</t>
  </si>
  <si>
    <t>Automação Teste</t>
  </si>
  <si>
    <t>Tempo de Projeto: 60 dias
Local de trabalho: Alphaville (Al. Rio Negro)
Perfil necessário:
Ter pelo menos 1 ano de experiência com automação de Teste;
Ter atuado com algumas dessas ferramentas: UFT e/ou Sellenium;
Ter formação na área de Tecnologia;
Segue celular do mesmo: 11 95789-9473</t>
  </si>
  <si>
    <t>Tempo de Projeto: 60 dias
Local de trabalho: Alphaville (Al. Rio Negro)
Perfil necessário:
Ter pelo menos 1 ano de experiência com automação de Teste;
Ter atuado com algumas dessas ferramentas: UFT e/ou Sellenium;
Ter formação na área de Tecnologia;</t>
  </si>
  <si>
    <t>854</t>
  </si>
  <si>
    <t>indicação :Bradesco
Daniel Leandro Martins de Almeida
Inicio: 15/05/2019
Salario: R$ 6.200,00
Rate: R$ 8.266,66
Telefone: (11) 98701-1930
Marcio de Campos Maia Filho
Inicio: 20/05/2019
Salario: R$ 7.000,00
Rate: R$ 9.333,33
Telefone: (11) 95659-4266</t>
  </si>
  <si>
    <t>853</t>
  </si>
  <si>
    <t>Gerente de Projetos Junior com background em T.I. (Se for especificamente com Web é melhor)
• Planejamento e execução de atividades &amp; entregaveis definidos em contrato com cliente final;
• Gerenciamento da performance financeira de projetos;
• Gestão de riscos e problemas, atuando na avaliação, acompanhamento e planos de ação para problemas e riscos identificados;
• Gestão de qualidade, visando a satisfação do cliente;
• Acompanhamento e gerenciamento dos níveis dos serviços prestados ao cliente final;
• Responsável por interações com o cliente de forma a garantir uma comunicação adequada &amp; clara interna e externamente;
• Responsável por implementar e manter um repositório com cronogramas relativo aos projetos</t>
  </si>
  <si>
    <t>852</t>
  </si>
  <si>
    <t>Santander - Backfill Gabriela</t>
  </si>
  <si>
    <t>Perfil Jurídico. Conhecimento em Gestão Imobiliária
Análise de Documentações Jurídicas. Elaboração o de pareceres. Contato com clientes por telefone e e-mail. Atendimento a Demandas Jurídicas.
A profissional atuará principalmente como focal p/ retorno de ouvidorias do Banco - Avaliação dos casos, elaboração de retorno c/ base jurídica, acompanhamento dos SLAs.</t>
  </si>
  <si>
    <t>851</t>
  </si>
  <si>
    <t>Desenvolvedor Full Stack .Net Senior</t>
  </si>
  <si>
    <t>Perfil:
. Desenvolvedor .Net Sênior, C#, NetCore, .Net 3.5 ou superior, MVC
. JavaScript: KnockoutJS, AngularJS, EmberJS, DOM - JQuery,
. CSS: Padrões e convenções, Memory management, single threaded nature, garbage collector algorithms, timeouts, scoping, hoisting, patterns, UI Design, Docker, Windows Services / Forms SQL Server SSIS 2012
. Desejável experiência de trabalho com framework Scrum
Local de Trabalho:
1 - Tamboré/Alphaville – Site da SONDA
2 - R. Alexandre de Gusmão - Vila Socorro (ao lado da Ponto do Socorro), São Paulo/SP</t>
  </si>
  <si>
    <t>850</t>
  </si>
  <si>
    <t>analista PL/SQL SR (Oracle)</t>
  </si>
  <si>
    <t>profissional PL/SQL SR (Oracle) com conhecimento de triggers , Functios, atualizações de tabelas</t>
  </si>
  <si>
    <t>9.400,00</t>
  </si>
  <si>
    <t>849</t>
  </si>
  <si>
    <t>6 MESES DE PROJETO COTAR COM DESPESAS E SEM DESPESAS. PODE SER PJ</t>
  </si>
  <si>
    <t>848</t>
  </si>
  <si>
    <t>3750117 - SAP MM</t>
  </si>
  <si>
    <t>Project Name : Honda
Perfil : SAP MM Senior
Pool : Consultor Funcional (Fi,CO, CS, MM,SD) Senior 2 (96,73) - Caso não encontrem até este valor e tenha o requerimento da vaga, me enviem o candidato, para que o projeto possa analisar.
Start Date : ASAP
End Date : 15/12/2020
Required Skills :
Consultor com experiência no processo de compras (Pedido, requisição, contrato, cadastros, IDOC, etc), Entrada de fatura, impostos (Tax Codes) e regras fiscais da J1BTAX, definição dos grupos de impostos.
Desejável conhecimento na integração com os módulos de FI/CO.
É Projeto, não é Suporte.
Localidade : São Paulo (Rua Jose Aureo Bustamente, 377)</t>
  </si>
  <si>
    <t>847</t>
  </si>
  <si>
    <t>PeopleSoft Developer</t>
  </si>
  <si>
    <t>*Skills:
• Development in the PeopleSoft Financials release 9.1 environment;
• PeopleTools release 8.49 or higher;
• Database: Oracle;
• Advanced knowledge in Application Engine, PeopleTools, PeopleCode and Query;
• Agility in tracking and correcting errors;
• Experience in the Purchasing, Inventory and Billing modules;
**This is the rate practiced for the DPSP customer through the fixed capacity contract
local alameda Rio negro, próximo ao shopping Iguatemi de Alphaville</t>
  </si>
  <si>
    <t>*Skills:
• Development in the PeopleSoft Financials release 9.1 environment;
• PeopleTools release 8.49 or higher;
• Database: Oracle;
• Advanced knowledge in Application Engine, PeopleTools, PeopleCode and Query;
• Agility in tracking and correcting errors;
• Experience in the Purchasing, Inventory and Billing modules;
**This is the rate practiced for the DPSP customer through the fixed capacity contract</t>
  </si>
  <si>
    <t>846</t>
  </si>
  <si>
    <t>Profissional com experiência em projetos SAP TM
Ter experiência minima dr 7 anos com TM
Ter experiência com projetos Hanna.
Inglês é um diferencial</t>
  </si>
  <si>
    <t>Inicio: Imediato local: SBC duração: 7 meses Ter disponibilidade de viagens. Despesas pagas quando for viajar.</t>
  </si>
  <si>
    <t>845</t>
  </si>
  <si>
    <t>PS Sênior</t>
  </si>
  <si>
    <t>Profissional com experiência mínima de 10 anos com PS.</t>
  </si>
  <si>
    <t>Taxa R$ 105,00--Custo Taxa R$ 140,00-- venda Duração: 1 mês, podendo ser estendido contratação PJ Cliente Copagaz</t>
  </si>
  <si>
    <t>844</t>
  </si>
  <si>
    <t>Consultor especialista em VBA</t>
  </si>
  <si>
    <t>Conhecimentos VB6
Automação Office</t>
  </si>
  <si>
    <t>19656,00 -</t>
  </si>
  <si>
    <t>843</t>
  </si>
  <si>
    <t>indicação :Bradesco
• Nome: Ricardo Viveiros Pereira
• CPF: 359.903.938-076
• Data de iníco: 17/05/2019
• Salário: R$ 3.000,00
• Rate: R$ 4.000,00
Segue celular do mesmo: 11 95789-9473</t>
  </si>
  <si>
    <t>842</t>
  </si>
  <si>
    <t>Responsabilidades:
 Condução de todo processo de recrutamento e seleção para posições de tecnologia.
 Alinhamento de perfil junto ao gestor, definição de estratégia de recrutamento, mapeamento de mercado, triagem de currículos e realização de entrevistas pessoais.
 Realização de reports regulares com o requisitante da vaga e BUs.
 Condução de processos seletivos internos.</t>
  </si>
  <si>
    <t>Requisitos:
 Experiência em recrutamento e seleção para posições de tecnologia.
 Conhecimento das principais fontes de recrutamento.
 Desejável falar inglês Avançado e Excel intermediário
 Formação superior completa.</t>
  </si>
  <si>
    <t>2200,00</t>
  </si>
  <si>
    <t>841</t>
  </si>
  <si>
    <t> Condução de todo processo de recrutamento e seleção para posições de tecnologia.
 Alinhamento de perfil junto ao gestor, definição de estratégia de recrutamento, mapeamento de mercado, triagem de currículos e realização de entrevistas pessoais.
 Realização de reports regulares com o requisitante da vaga e BUs.
 Condução de processos seletivos internos.</t>
  </si>
  <si>
    <t>840</t>
  </si>
  <si>
    <t>WebBuilder Sênior</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
Soft skill muito forte de comunicação, pois falará muito com o cliente!</t>
  </si>
  <si>
    <t>839</t>
  </si>
  <si>
    <t>Asset Globalization Specialist</t>
  </si>
  <si>
    <t>Asset Globalisation Specialist
Responsible for performing tasks relating to the set up and velocity tracking of asset globalisation projects
Obtain and return translation sizing's
Initiate translation project
Create and communicate execution schedules
Manage execution
Maintain accurate and real time status records
Deliver translated outputs to designated repositories
Distribute ‘delivery URLs’ to stakeholders
Input to platform requirements and perform User Acceptance Testing
Champion globalisation standards and processes
Content Orchestration Leads / Globalisation Strategists
Business Units
Translation Service Providers [external &amp; internal]
Asset Globalisation QA &amp; Localization Specialists
Local Market SMEs
Drupal [Product Detail Only]
Content Central
Media Center
IBM Watson Media
LangXpert [GlobalDoc]
Language Director [thebigword]
BOX</t>
  </si>
  <si>
    <t>838</t>
  </si>
  <si>
    <t>Telefônica - Contact Center</t>
  </si>
  <si>
    <t>-Atendimento telefônico direto com o cliente, conhecimento generalista de rotinas de administração de pessoal/departamento pessoal e acompanhamento de metricas. (Turno das 10h48 às 19h).
- Dinamico, proativo, boa comunicação oral (principalmente) e escrita. Bom relacionamento interpessoal. Organizado e focado.
Tempo de projeto: 3 meses (podendo ser postergado)
Tabela Pool: Assistente Adm Junior</t>
  </si>
  <si>
    <t>837</t>
  </si>
  <si>
    <t>Desenvolvedor UX</t>
  </si>
  <si>
    <t>Profissional com experiência com Desenvolvimento UX</t>
  </si>
  <si>
    <t>836</t>
  </si>
  <si>
    <t>Tester em Automation Anywhere - TCS Alphaville</t>
  </si>
  <si>
    <t>835</t>
  </si>
  <si>
    <t>834</t>
  </si>
  <si>
    <t>Arquitetos de Solução Java</t>
  </si>
  <si>
    <t>833</t>
  </si>
  <si>
    <t>Desenvolvedores e Funcionais SaleForce</t>
  </si>
  <si>
    <t>Desenvolvedores e Funcionais SalesForce com CPQ</t>
  </si>
  <si>
    <t>832</t>
  </si>
  <si>
    <t>Desenvolvedores .Net Jr, Pl e Sr.</t>
  </si>
  <si>
    <t>Profissionais com experiência em Desenvolvedores .Net , Junior, pleno e sênior.</t>
  </si>
  <si>
    <t>Jr (R$ 2.500-4.200), Pl (R$ 6.000-7.000) e Sr (R$ 8.000-10.000) - cliente Santander Sta Amaro e Itaú* Hunting - contratação pelo cliente - indeterminado.</t>
  </si>
  <si>
    <t>831</t>
  </si>
  <si>
    <t>Desenvolvedores Mobile iOS e Android</t>
  </si>
  <si>
    <t>Profissional com experiência mínima de 5 anos com Desenvolvedores Mobile iOS e Android</t>
  </si>
  <si>
    <t>Pl (R$ 8.000) e Sr (R$ 12.000+) - cliente Itaú* Local: SP Inicio: imediato a combinar.</t>
  </si>
  <si>
    <t>830</t>
  </si>
  <si>
    <t>Indicação, ele já esta trabalhando
Arthur Episcopo Teixeira
Celular: 98109-9920
E-mail: aepiscopo@gmail.com
Salário: 7.500,00 por mês
Faturamento R$ 10.000,00
vou enviar o cv para a Beth</t>
  </si>
  <si>
    <t>Indicação
Arthur Episcopo Teixeira
Celular: 98109-9920
E-mail: aepiscopo@gmail.com
Salário: 7.500,00 por mês
Faturamento R$ 10.000,00</t>
  </si>
  <si>
    <t>829</t>
  </si>
  <si>
    <t>SAP SD para Curitiba, não pagam despesas, tem que ser de Curitiba</t>
  </si>
  <si>
    <t>Conhecimentos De LES
Logistics
Execution System e Transportation</t>
  </si>
  <si>
    <t>828</t>
  </si>
  <si>
    <t>3735107 - Package Consultant-SAP SD</t>
  </si>
  <si>
    <t>Estee Lauder
Package Consultant-SAP SD
1) Language: English and Portuguese 2) Technical skills: SAP Package Consultant SAP SD with BRAZILIAN Localization 3) Soft Skills: Proactivity. Nice to have: , AMS / Rollout, Spanish and LATAM localization experience.
English, Portuguese - Desejável Espanhol
SR-II</t>
  </si>
  <si>
    <t>827</t>
  </si>
  <si>
    <t>3732785 - Package Consultant-SAP SCM MM</t>
  </si>
  <si>
    <t>ENEL
Package Consultant-SAP SCM MM
Consultor MM
Rio de Janeiro
Portuguese
SR-II</t>
  </si>
  <si>
    <t>826</t>
  </si>
  <si>
    <t>3742396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D3</t>
  </si>
  <si>
    <t>825</t>
  </si>
  <si>
    <t>3742389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D1A</t>
  </si>
  <si>
    <t>824</t>
  </si>
  <si>
    <t>3742379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E2A</t>
  </si>
  <si>
    <t>823</t>
  </si>
  <si>
    <t>3734532 - Package Specialist-SAP SCM PM</t>
  </si>
  <si>
    <t>BRADESCO
Package Specialist-SAP SCM PM
Especialista em Manutenção SAP - precisa conhecer processos de Manutenção, mas o trabalho não é implmentar SAP - se encontrarmos alguém que conheça SAP PM, treinamos em Tririga
Osasco - Site do Cliente
SR-I</t>
  </si>
  <si>
    <t>822</t>
  </si>
  <si>
    <t>3733150 - Package Consultant-SAP EIM</t>
  </si>
  <si>
    <t>Package Consultant-SAP EIM
"Project Name : ARTERIS
Perfil : Consultor de Integração
Pool : Líder de Frente Abap Pleno 3 (85,33) (Caso recurso seja um SAP PI) ou F1A (Caso seja um desenvolvedor de integrações Java/JMS).
Start Date : 13/05/2019
End Date : 31/12/2019
Required Skills :
Precisamos de uma pessoa com perfil de liderança, um consultor com background SAP PI e/ou que trabalhe com desenvolvimento de integrações Java/JMS.
Localidade de trabalho : São Paulo - Tutoia"</t>
  </si>
  <si>
    <t>821</t>
  </si>
  <si>
    <t>ABAP Sênior - ABC</t>
  </si>
  <si>
    <t>Profissional com experiência mínima de 4 anos como ABAP;</t>
  </si>
  <si>
    <t>Inicio: imediato Local: SBC duração: 4 meses, podendo ser prorrogado. ter disponibilidade de viagens esporádicas</t>
  </si>
  <si>
    <t>820</t>
  </si>
  <si>
    <t>Profissional com experiência minima de 4 anos com ABAP;</t>
  </si>
  <si>
    <t>duração 4 meses, podendo ser prorrogado. ter disponibilidade de viagens. ficarão em SBC, com disponibilidade de viagens esporádicas para outras plantas.</t>
  </si>
  <si>
    <t>819</t>
  </si>
  <si>
    <t>Consultor SAP WebDynpro (remoto)</t>
  </si>
  <si>
    <t>Profissional com experiência em WebDynpro.</t>
  </si>
  <si>
    <t>Locação: remoto Duração: 100 horas</t>
  </si>
  <si>
    <t>818</t>
  </si>
  <si>
    <t>Santander RE - Backfill Daniele</t>
  </si>
  <si>
    <t>• Experiência anterior em contas a pagar
• Desejável experiência anterior com gestão imobiliária
• Bom relacionamento interpessoal para contato com empresas externas;
• Senso de urgência e proatividade.
• Capacidade analítica, boa comunicação, conhecimento no Pacote Office
Assistente de Contas a Pagar.
Recepção e captura e lançamento de boletos, acompanhamento junto à fornecedores (cobrança)</t>
  </si>
  <si>
    <t>817</t>
  </si>
  <si>
    <t>Desenvolvedor .NET Senior</t>
  </si>
  <si>
    <t>• Desenvolvedor .Net Sênior, com ampla experiência com .Net Core
• Conhecimento React e AWS é um grande diferencial</t>
  </si>
  <si>
    <t>Desenvolvimento .NET</t>
  </si>
  <si>
    <t>• Possibilidade de ficar alocado em Sorocaba é um diferencial</t>
  </si>
  <si>
    <t>816</t>
  </si>
  <si>
    <t>• Desenvolvedor .Net Pleno , com ampla experiência com .Net Core
• Conhecimento React e AWS é um grande diferencial</t>
  </si>
  <si>
    <t>Desenvolvimento .Net</t>
  </si>
  <si>
    <t>815</t>
  </si>
  <si>
    <t>Consultor Java</t>
  </si>
  <si>
    <t>Profissional precisa ter bons conhecimentos em arquitetura em projetos JAVA</t>
  </si>
  <si>
    <t>Ter experiencia com Java</t>
  </si>
  <si>
    <t>Pontual 30 dias – Itaim Bibi – Cliente Artesp</t>
  </si>
  <si>
    <t>Totalmente em Aberto</t>
  </si>
  <si>
    <t>814</t>
  </si>
  <si>
    <t>PMO - Junior</t>
  </si>
  <si>
    <t>Profissional com experiência mínima de 1 ano com PMO;
Ter experiência com metodologia de projeto e MS project.</t>
  </si>
  <si>
    <t>Inicio: 03/06 Local: CSN Duração: 10 meses taxa de venda R$ 45,00</t>
  </si>
  <si>
    <t>813</t>
  </si>
  <si>
    <t>SAP FI Expert, FI-GL, FI-AP, FI-AA e FI-TV</t>
  </si>
  <si>
    <t>Vaga: Consultor FI Expert.
Competências Técnicas: Conhecimento em FI-GL, FI-AP, FI-AA e FI-TV
Projeto em periodo de Teste Integrado.
Local de Trabalho: Florianópolis Centro - Santa Catarina
Incio Imediato
Flayback: Quinzenal
Inicio: Imediato
OBS A Silvana Delarissia, aceitou participar da seleção</t>
  </si>
  <si>
    <t>Vaga: Consultor FI Expert.
Competências Técnicas: Conhecimento em FI-GL, FI-AP, FI-AA e FI-TV
Projeto em periodo de Teste Integrado.
Local de Trabalho: Florianópolis Centro - Santa Catarina
Incio Imediato
Flayback: Quinzenal
Inicio: Imediato</t>
  </si>
  <si>
    <t>812</t>
  </si>
  <si>
    <t>Analista funcional</t>
  </si>
  <si>
    <t>Consultor de Implementação
Descrição: O profissional será o responsável pelo desenho de soluções digitais, desde o entendimento das necessidades junto ao cliente, elaborando a especificação técnica e funcional e acompanhando o desenvolvimento junto a fábrica de software. Será responsável ainda pela homologação e evolução do produto.
Requisitos:
Experiência com levantamento de requisitos/desenho de soluções, mapeamento de processos, funcionalidades, arquitetura, fluxos, interfaces, conectividade, etc.
Boas noções de arquitetura, meios de integração, webservices, banco de dados, aplicações desktop e web, etc.
Boas noções de infraestrutura, IIS, Active Directory, conectividade, etc.
Diferenciais:
Experiência em desenvolvimento de aplicações (baixa plataforma).
Experiência com ferramentas de bancos de dados (MS SQL, Oracle, etc.).
Experiência com ferramentas de integrações (SOAP UI, PostMan, etc.).</t>
  </si>
  <si>
    <t>811</t>
  </si>
  <si>
    <t>Desenvolvedor React Native</t>
  </si>
  <si>
    <t>Desenvolvedor React Native Junior</t>
  </si>
  <si>
    <t>810</t>
  </si>
  <si>
    <t>Asset Globalisation – QA Specialist</t>
  </si>
  <si>
    <t>Responsible for:
 Performing a QA check on ‘source files’ prior to submission for translation
 Check all source files are available/provided and in the correct format
 Check for 30% whitespace
 Check all images and links are available and editable
 Check hyperlinks work
 Check PDF content is the same as the content in the source file
 Check no embedded text in graphics and each separate component is in its own layer
 Check text layers are not rasterized
 Check video files have associated ‘time-coded’ transcripts e.g. word doc
 Check fonts
 Check that artwork contained in HTML files is available in Adobe Photoshop or Illustrator format
 Video Voiceover requirement:
 check clean music and environment files are provided
 check there is a separate mp3 file available
 Check audio files for sound quality and continuity
 Subtitle requirement: check the video does not already have subtitles burnt in
 Check infographics have required legal text inserted
 Performing localization
 Review and apply trademarks in the body text to satisfy European legal requirements
 What Countries do these rules apply to.
 Ensure back page text [boilerplate] complies with IBM and legal requirements
 Read content and cross reference against IBM legal checklist/guidance
 Change paper size and rework layout
 Change fonts [If necessary]
Skills and Knowledge
 Essential Experience and knowledge of:
 Brand/design guidelines [Advanced]
 IBM legal &amp; trademarking rules [Intermediate]
 Adobe InDesign [Intermediate]
 Adobe Illustrator [Intermediate]
 Adobe Photoshop [Intermediate]
 Adobe Acrobat Exchange [Intermediate]
 Video file formats and the interdependencies for globalisation
 HTML [Basic]
 Microsoft Excel [Intermediate]
 Microsoft Word and PowerPoint [Basis]
 Preferred Experience and knowledge of:
 Content Central / MAM
 Media Center
 IBM Watson Media [internal videos only]
 Globalisation
Soft skills:
 Quality focussed with excellent attention to detail
 Excellent written and verbal communication
 Ability to articulate complex information in easy to understand terms
 Solution-oriented
 Excellent organisation and ability to prioritise tasks
 Able to respond well to pressure and tight deadlines
 Service orientated &amp; Client focused
 Use initiative to resolve issues</t>
  </si>
  <si>
    <t>809</t>
  </si>
  <si>
    <t>Atividades: Levantamento de necessidades
Desenho de solução
Construção / Programação
Teste de Integração
Entrega de atividades aos clientes
Definição de prazos
Estimativas
Competências Técnicas: Conhecimento superior em programação ABAP
Conhecimento em plataforma netweaver
Conhecimento em WebDynpro e FIORI
Local de Trabalho: Cenesp – Bairro: João dias
Inglês: Avançado
Tempo da Vaga: 4 meses
Inicio: Imediato</t>
  </si>
  <si>
    <t>808</t>
  </si>
  <si>
    <t>Consultor BI/BW/BO</t>
  </si>
  <si>
    <t>i. Experiência comprovada em projeto S/4HANA
ii. Experiência comprovada em implementação de BW, BO e SAC
iii. Conhecimento entre a Integração entre S4, BW, BO e SAC
iv. Experiência em desenvolvimentos de CDS View. (Imprescindível)
v. Conhecimentos em ABAP
vi Diferencial, conhecimento em desenvolvimento Fiori</t>
  </si>
  <si>
    <t>Local: Joaçaba Início: Imediato Duração: 6 meses Despesas pagas.</t>
  </si>
  <si>
    <t>807</t>
  </si>
  <si>
    <t>Santander RE - Backfill</t>
  </si>
  <si>
    <t>• Perfil analítico para comparativo de dados extraídos dos laudos de avaliação;
• Facilidade com Excel para desenvolvimento de relatórios;
• Bom relacionamento interpessoal para contato com empresas externas;
• Senso de urgência e proatividade.
Analista de Avaliações de Imóveis - Leitura e interpretação de laudo de avaliações de imóveis. BDU/BNDU
Assistente Administrativo Pleno</t>
  </si>
  <si>
    <t>806</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
perfil igual ao do celso que está na Chubb
Substituição Celso</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t>
  </si>
  <si>
    <t>805</t>
  </si>
  <si>
    <t>SAP WEB/FIORI</t>
  </si>
  <si>
    <t>Programador WEB/Fiori
Desenvolvimentos em HTML 5, Java Script, J Query, com diferencial de conhecer SAP UI5 (Programação que é usada para desenvolver no FIORI).
Desenvolver programas e relatórios a partir do ABAP/FIORI</t>
  </si>
  <si>
    <t>Local: SBC / Santo André Período - Imediato – Dezembro/2019 Despesas: Não. Caso sejam necessárias, viagens serão pagas pelo cliente</t>
  </si>
  <si>
    <t>804</t>
  </si>
  <si>
    <t>SAP - BOPF</t>
  </si>
  <si>
    <t>Programador BOPF
Efetuar desenvolvimentos em BOPF
Desenvolver programas adicionais a implementação do sistema SAP - TM</t>
  </si>
  <si>
    <t>803</t>
  </si>
  <si>
    <t>QA_Automação Mobile Nativo - 9198117</t>
  </si>
  <si>
    <t>Experiência prévia em desenvolvimento de software é um diferencial.
Experiência em testes de serviços/apis é um diferencial.
Ruby, Kotlin, Swift</t>
  </si>
  <si>
    <t>Requisitos Obrigatórios
Experiência com manutenção e evolução do ambiente de teste legado usando práticas de integração contínua;
Experiência com aplicações móveis (swift e kotlin);
Experiência em BDD.
Experiência em appium/Ruby.
Noções de gerenciamento de configuração, como o SVN e Git;
Familiaridade com processos automatizados de deployment;
Experiência em um ambiente Ágil e capacidade de incentivar as organizações a trabalhar com maior Agilidade;
Capacidade de influenciar a sua equipe;
Compreensão do design OO;</t>
  </si>
  <si>
    <t>Local de trabalho: São Paulo (Rochaverá) Alocação: 3 meses com possibilidade de extensão</t>
  </si>
  <si>
    <t>valor Mês fechado.</t>
  </si>
  <si>
    <t>802</t>
  </si>
  <si>
    <t>SAP PO/PI - 9196567</t>
  </si>
  <si>
    <t>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The description has been defaulted based on the Assigned Role selected; modify as needed to indicate any project specific details</t>
  </si>
  <si>
    <t>Início: Imediato Local: Dumas Duração: 8 meses</t>
  </si>
  <si>
    <t>801</t>
  </si>
  <si>
    <t>ABAP - 9196550</t>
  </si>
  <si>
    <t>Profissional com experiência minima de 5 anos com ABAP.</t>
  </si>
  <si>
    <t>Início: 27/05 Local: Dumas Duração: 4 meses</t>
  </si>
  <si>
    <t>800</t>
  </si>
  <si>
    <t>Desenvolvedor Mobile Android (java) - 9195972</t>
  </si>
  <si>
    <t>Mobile Architecture - Desenvolvedor Mobile Android (java)</t>
  </si>
  <si>
    <t>Início: Imediato Local: Durmas Duração: 3 meses</t>
  </si>
  <si>
    <t>799</t>
  </si>
  <si>
    <t>Desenvolvedor Mobile Android (java) - 9196573</t>
  </si>
  <si>
    <t>Mobile Architecture - Desenvolvedor Mobile iOS</t>
  </si>
  <si>
    <t>Local: Dumas Inicio: Imediato Duração: 2 meses</t>
  </si>
  <si>
    <t>798</t>
  </si>
  <si>
    <t>Desenvolvedor Mobile Android (java) - 9196568</t>
  </si>
  <si>
    <t>Início: 22/05 Local: Dumas Duração: 2 meses</t>
  </si>
  <si>
    <t>797</t>
  </si>
  <si>
    <t>Desenvolvedor Mobile Android (java) - 9196570</t>
  </si>
  <si>
    <t>Local: Dumas Duração: 2 meses Inicio: 22/05</t>
  </si>
  <si>
    <t>796</t>
  </si>
  <si>
    <t>Analista de Negócios - 9195868</t>
  </si>
  <si>
    <t>Profissional com experiência em Mapear, desenhar e propor fluxos de processos, elaborando documentação padronizada.</t>
  </si>
  <si>
    <t>Inicio: 03/06 Local:São Bernardo do Campo Duração: 12 meses Rate R$ 80,00</t>
  </si>
  <si>
    <t>795</t>
  </si>
  <si>
    <t>.Net/RPA Junior - 9196410</t>
  </si>
  <si>
    <t>Conhecimento em .NET C# SQL Conhecimento em VBA, Macro, Excel ou ferramentas de automação.</t>
  </si>
  <si>
    <t>Local: São Bernardo inicio: 03/06 Duração: 12 meses Taxa R$ 50,00</t>
  </si>
  <si>
    <t>794</t>
  </si>
  <si>
    <t>Oracle SOA Suite - 9191269</t>
  </si>
  <si>
    <t>Oracle SOA Suite - Especificar, desenvolver e testar integrações com Oracle SOA Suite</t>
  </si>
  <si>
    <t>Inicio: imediato duração: 23 meses Local: São Paulos - Dumas</t>
  </si>
  <si>
    <t>793</t>
  </si>
  <si>
    <t>Scrum Master - 9191206</t>
  </si>
  <si>
    <t>Profissional com experiencia comprovada em metodologias ágeis e que atuou com Scrum Master</t>
  </si>
  <si>
    <t>Inicio: 01/06 Local: SBC Taxa de venda R$ 130,00</t>
  </si>
  <si>
    <t>792</t>
  </si>
  <si>
    <t>.NET/RPA - Sênior - 9191202</t>
  </si>
  <si>
    <t>Desenvolvimento de processos automatizados. Conhecimento em .Net, Excel, VBA, Macros, SQL, Selenium Conhecimento minimo e 6 meses em ferramentas de automatização.</t>
  </si>
  <si>
    <t>local: SBC inicio: 03/06 Duração: 12 meses Taxa de venda R$ 80,00</t>
  </si>
  <si>
    <t>791</t>
  </si>
  <si>
    <t>.NET/RPA - Pleno - 9191200</t>
  </si>
  <si>
    <t>Conhecimento em .NET C# SQL, Asp.NET, WebApi, rest e Selenium. Conhecimento em VBA, Macro, Excel ou ferramentas de automação.</t>
  </si>
  <si>
    <t>Duração: 12 meses Local: SBC Taxa de venda R$ 60,00</t>
  </si>
  <si>
    <t>790</t>
  </si>
  <si>
    <t>.NET Junior - 9191197</t>
  </si>
  <si>
    <t>Profissional com experiência mínima de 1 ano e meio com .NET, com conhecimento em .NET, C#, SQL</t>
  </si>
  <si>
    <t>duração: 12 meses Local: São Bernardo do Campo Inicio: 03/06 Taxa de venda R$ 50,00</t>
  </si>
  <si>
    <t>789</t>
  </si>
  <si>
    <t>Consultor RPA Junior - 9191032</t>
  </si>
  <si>
    <t>Profissional com experiência mínima de 1 ano com Desenvolvimento RPA.</t>
  </si>
  <si>
    <t>Local: São Bernardo do Campo Inicio: 03/06 Duração: 10 meses</t>
  </si>
  <si>
    <t>788</t>
  </si>
  <si>
    <t>.NET 9191195</t>
  </si>
  <si>
    <t>Profissional com experiência mínima de 5 anos com .NET</t>
  </si>
  <si>
    <t>Local: Chácara Santo Antonio Inicio: 01/06 Duração: 11 meses Rate: R$ 100,00</t>
  </si>
  <si>
    <t>787</t>
  </si>
  <si>
    <t>Consultor Javas</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
perfil igual ao do celso que está na Chubb</t>
  </si>
  <si>
    <t>786</t>
  </si>
  <si>
    <t>Analista Scrum Master</t>
  </si>
  <si>
    <t>passaré</t>
  </si>
  <si>
    <t>Atuação na gestão de projetos e requisitos com metodologia ágil , scrum master
Desejável: kanban
OBRIGATORIO: Certificação Scrum Master</t>
  </si>
  <si>
    <t>projeto inicial até o fim do ano, podendo a partir dessa data ser absorvido pelo cliente
Local de trabalho: Banco BNB no bairro de passaré</t>
  </si>
  <si>
    <t>785</t>
  </si>
  <si>
    <t>Salesforce CPQ Consultant</t>
  </si>
  <si>
    <t>Essa vaga é para um projeto do Itau, pecisamos de um profissional que conheça “SalesForce CPQ”, se não tiver esse conhecimento não adianta.
Existe de fato uma grande dificuldade de encontrar profissional com esse conhecimento, não precisa de ingles, o que precisa é do certificado em SalesForce CPQ.
minimo de 6 meses de projeto</t>
  </si>
  <si>
    <t>784</t>
  </si>
  <si>
    <t>Especialista em Soluções e Produtos</t>
  </si>
  <si>
    <t>Al. Europa, 1206 Cond. Pólo Empresarial Tamboré - Santana de Parnaíba/SP</t>
  </si>
  <si>
    <t>o Descrição: O profissional será responsável pela evolução do portfólio da área, buscando melhorias para os produtos internos e buscando novas soluções de mercado, apoiando o negócio no alcance de suas metas e melhoria dos seus resultados.
o Requisitos:
 Experiência na condução de projetos de implantação de sistemas.
 Análise financeira de solução, apoiando a tomada de decisão com informações claras e objetivas com ROI, payback, break-even, etc.
 Elaboração de apresentações executivas.
o Diferenciais:
 Experiência em pré-vendas de soluções de ferramentas e serviços.
 Experiência em operações de suporte de TI.
 Experiência com desenho de soluções, fluxos de trabalho, gestão de serviços, etc.
Tempo indeterminado
(Al. Europa, 1206 Cond. Pólo Empresarial Tamboré - Santana de Parnaíba/SP | CEP 06543-325)</t>
  </si>
  <si>
    <t>Custo até 59,00</t>
  </si>
  <si>
    <t>783</t>
  </si>
  <si>
    <t>Consultor de Implementação</t>
  </si>
  <si>
    <t>o Descrição: O profissional será o responsável pelo desenho de soluções digitais, desde o entendimento das necessidades junto ao cliente, elaborando a especificação técnica e funcional e acompanhando o desenvolvimento junto a fábrica de software. Será responsável ainda pela homologação e evolução do produto.
o Requisitos:
 Experiência com levantamento de requisitos/desenho de soluções, mapeamento de processos, funcionalidades, arquitetura, fluxos, interfaces, conectividade, etc.
 Boas noções de arquitetura, meios de integração, webservices, banco de dados, aplicações desktop e web, etc.
 Boas noções de infraestrutura, IIS, Active Directory, conectividade, etc.
o Diferenciais:
 Experiência em desenvolvimento de aplicações (baixa plataforma).
 Experiência com ferramentas de bancos de dados (MS SQL, Oracle, etc.).
 Experiência com ferramentas de integrações (SOAP UI, PostMan, etc.).
Tempo indeterminado
(Al. Europa, 1206 Cond. Pólo Empresarial Tamboré - Santana de Parnaíba/SP | CEP 06543-325)</t>
  </si>
  <si>
    <t>Custo até 46,00</t>
  </si>
  <si>
    <t>782</t>
  </si>
  <si>
    <t>Analista de Sistemas - C# .net</t>
  </si>
  <si>
    <t>• Analista de Sistemas
o Descrição: O profissional irá apoiar na manutenção e evolução de sistemas da área de Pesquisa e Inovações.
o Requisitos: Experiência com desenvolvimento em C# .net, Entity Framework, WPF e demais tecnologias Microsoft. e bancos de dados Microsoft SQL Server.
o Diferenciais: Desenvolvimento para mobile.
Tempo indeterminado
(Al. Europa, 1206 Cond. Pólo Empresarial Tamboré - Santana de Parnaíba/SP | CEP 06543-325)</t>
  </si>
  <si>
    <t>781</t>
  </si>
  <si>
    <t>Segue 2 indicações
contratação cooperado
cliente Bradesco/Infoserver
valor por mes, hora fechada
- GISELE MUKOTAKA TAVEIRA – Contato: 99240-1084 - início em 16/05/2019 - Salario: R$ 6.000,00 – Rate: R$ 8.000,00
- Gabrielle De La Torre – Contato: 99867.8181 - Início em 02/05/2019 – Salario: R$ 6.500,00 – Rate: R$ 8.666,67</t>
  </si>
  <si>
    <t>780</t>
  </si>
  <si>
    <t>Analista Desenvolvedor JavaScript Senior</t>
  </si>
  <si>
    <t>Requisitos Mandatórios:
 Desenvolvimento de Dashboards em JavaScript;
 Experiência no Framework REACT;
 Experiência em Metodologia AGILE;
 Inglês Fluente.</t>
  </si>
  <si>
    <t>Prazo: 3 meses, podendo ser estendido
Local: Rio de Janeiro</t>
  </si>
  <si>
    <t>779</t>
  </si>
  <si>
    <t>Especialista em SCRUM Master SR</t>
  </si>
  <si>
    <t>Especialista em SCRUM Master SR
Atuará 100% alocado no cliente e deverá ter experiência em desenvolvimento e implementação de soluções na plataforma ServiceNow.
Espanhol avançado será um diferencial
Local: Jurubatuba (próx. À interlagos)</t>
  </si>
  <si>
    <t>Espanhol avançado é um diferencial mas não obrigatório
Período: médio de 1 ano, com grandes possibilidades de internalização.</t>
  </si>
  <si>
    <t>778</t>
  </si>
  <si>
    <t>Especialista RPA (Archtitect/Functional) SR</t>
  </si>
  <si>
    <t>Especialista RPA (Archtitect/Functional) SR
Atuará 100% alocado no cliente levantando requisitos junto à área de negócio e fazendo interface com a equipe técnica na fabrica da Capgemini no México.
Espanhol avançado será um diferencial
Local: Jurubatuba (próx. À interlagos)</t>
  </si>
  <si>
    <t>777</t>
  </si>
  <si>
    <t>Especialista ServiceNow (Archtitect/Functional) SR</t>
  </si>
  <si>
    <t>Especialista ServiceNow (Archtitect/Functional) SR
Atuará 100% alocado no cliente levantando requisitos junto à área de negócio e fazendo interface com a equipe técnica na fabrica da Capgemini no México.
Espanhol avançado será um diferencial
Local: Jurubatuba (próx. À interlagos)</t>
  </si>
  <si>
    <t>Período: médio de 1 ano, com grandes possibilidades de internalização.</t>
  </si>
  <si>
    <t>776</t>
  </si>
  <si>
    <t>O local do projeto é aqui em São Paulo mesmo, na região da Vila Anastácio. Considere de 5 a 6 meses de projeto. Ingles Intermediario ou +
temos um rate de 130,00 ... pode ser um pleno bem esperto</t>
  </si>
  <si>
    <t>775</t>
  </si>
  <si>
    <t>774</t>
  </si>
  <si>
    <t>Recepção - Santander</t>
  </si>
  <si>
    <t>Recepção, separação, planilha, digitalização e arquivo de notas fiscais.
Conhecimento de notas fiscais.
Tempo da vaga: 4 meses
Tabela pool: Assistente Administrativo Junior</t>
  </si>
  <si>
    <t>773</t>
  </si>
  <si>
    <t>Abap com perfil Abap Especialista.</t>
  </si>
  <si>
    <t>772</t>
  </si>
  <si>
    <t>Marketing e Comunicação - 9183015</t>
  </si>
  <si>
    <t>Provide expertise to support the execution of activities that contributeto building a powerful and differentiated global brand - at thecorporate, industry, capability and geography levels.
-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fluente)
- Mensuração, análise de resultados e produção de relatórios
- Monitoramento de tendências e oportunidades de mercado para proposição de ações
- Condução de projetos em colaboração com profissionais de outras áreas do time de M&amp;C e com representantes de outras áreas de negócios
- Garantir o desenvolvimento bem-sucedido do programa em termos de qualidade, eficácia, tempo e orçamento. Os programas podem incluir publicidade, comunicações internas, marketing de recrutamento, eventos e patrocínios, redação, gerenciamento de conteúdo da web
- Análise e resolução de problemas. Criação de novas soluções e adaptação de conteúdo e campanhas existentes.
- Suporte a equipe em logística para eventos. Pode incluir a garantia de espaço, apresentações, estratégias para divulgação dos eventos, interface com time de criação para produção de materiais.</t>
  </si>
  <si>
    <t>Requisitos: - Formação superior em Comunicação (Jornalismo, Marketing/Publicidade, Relações Públicas) - Texto final - Criatividade e capacidade de adaptação.
Experiência em criação de conteúdo e estratégia - Experiência em gestão de pessoas
Desejável pós-graduação ou especialização em Comunicação Corporativa/ Marketing ou similar
Inglês avançado/fluente</t>
  </si>
  <si>
    <t>trabalhar com uma base de R$ 6.000,00 full.</t>
  </si>
  <si>
    <t>771</t>
  </si>
  <si>
    <t>AIX System Administration - 9180077</t>
  </si>
  <si>
    <t>Conhecimentos em Sistemas Operacionais:
o AIX, Linux, Windows
Conhecimento em implementação de patches
Conhecimento em gestão de mudanças
Experiencia em projetos em ambientes críticos</t>
  </si>
  <si>
    <t>Taxa de venda F$ 117,00</t>
  </si>
  <si>
    <t>770</t>
  </si>
  <si>
    <t>3528079 - SAP SCM WMS</t>
  </si>
  <si>
    <t>COFCO
Package Consultant-SAP SCM WMS
SAP WM in S/4HANA knowledge and experience
São Paulo - Site do Cliente
Portuguese
PL-I</t>
  </si>
  <si>
    <t>769</t>
  </si>
  <si>
    <t>3731927 - SAP SD</t>
  </si>
  <si>
    <t>BOMBARDIER
Package Specialist-SAP SCM SD
"1) Language: English and Portuguese
2) Technical skills: SAP SD with Brazil localization expertise, Nota Fiscal Electronica (NFe) Brazil, troubleshoot and address MasterSaf issues.
3) Soft Skills: Proactivity"
Hortolândia or São Paulo (Tutoia)
English, Portuguese
PL-II</t>
  </si>
  <si>
    <t>768</t>
  </si>
  <si>
    <t>3731655 - SAP HANA Basis</t>
  </si>
  <si>
    <t>BRADESCO
Package Consultant - SAP HANA Basis
Required Skills : 1. Necessario conhecer procedimento de upgrade/EHP; 2. Desejavel saber conversão UNICODE 3. Entender system export/import 4. Conhecer Hana se possivel; 5. Disponibilidade para trabalhar em Osasco
Osasco - Site do Cliente
Portuguese
SR-III</t>
  </si>
  <si>
    <t>767</t>
  </si>
  <si>
    <t>THE LUBRIZOL CORP
Project Manager-SAP ADM
SAP Consulting
Rio de Janeiro (Pasteur), client site 2x/week and travel to France in Jun / Jul
English, Portuguese
PL-II</t>
  </si>
  <si>
    <t>766</t>
  </si>
  <si>
    <t>3718609 - SAP ABAP</t>
  </si>
  <si>
    <t>ENEL
Application Developer-SAP ABAP
SAP ABAP Junior Developer
Rio de Janeiro
Portuguese
PL</t>
  </si>
  <si>
    <t>765</t>
  </si>
  <si>
    <t>3718610 - SAP ABAP</t>
  </si>
  <si>
    <t>764</t>
  </si>
  <si>
    <t>3718608 - SAP ABAP</t>
  </si>
  <si>
    <t>ENEL
Application Developer-SAP ABAP
SAP ABAP Junior Developer
Rio de Janeiro
Portuguese
JR-II</t>
  </si>
  <si>
    <t>763</t>
  </si>
  <si>
    <t>3718701 - SAP SD</t>
  </si>
  <si>
    <t>ENEL
Package Consultant-SAP SCM SD
Consultor SAP SD Senior
Rio de Janeiro
English, Portuguese
SR</t>
  </si>
  <si>
    <t>762</t>
  </si>
  <si>
    <t>3710577 - SAP FI</t>
  </si>
  <si>
    <t>SHELL BRASIL
Package Consultant-SAP FIN FI
"Consultor SAP FI Senior, perfil de Analista de Negócios, tem que conhecer muito bem todo o processo de FI. Não irá atender Tickets. A Função é de Analista de Negócio. Precisa conhecer localização Brasil. Irá falar, trabalhar com recursos do exterior o tempo todo. Precisa ter Ingles Fluente.
Local de Trabalho : Rio de Janeiro - Barra da Tijuca (Dentro do complexo do Shopping Down Town)"
Rio de Janeiro - Cliente
English, Portuguese
SR-II</t>
  </si>
  <si>
    <t>761</t>
  </si>
  <si>
    <t>3710355 - SAP Ariba</t>
  </si>
  <si>
    <t>BURGUER KING
Package Consultant-SAP Ariba
Ariba Guided Buying Technical Consultant Pleno
Sao Paulo - Cliente
Portuguese
PL-III</t>
  </si>
  <si>
    <t>760</t>
  </si>
  <si>
    <t>3710354 - SAP Ariba</t>
  </si>
  <si>
    <t>BURGUER KING
Package Consultant-SAP Ariba
Ariba Guided Buying Functional Consultant Senior
Sao Paulo - Cliente
Portuguese
SR-III</t>
  </si>
  <si>
    <t>759</t>
  </si>
  <si>
    <t>3710352 - SAP Ariba</t>
  </si>
  <si>
    <t>BURGUER KING
Package Consultant-SAP Ariba
Ariba Integration Consultant Pleno
Sao Paulo - Cliente
Portuguese
PL-III</t>
  </si>
  <si>
    <t>758</t>
  </si>
  <si>
    <t>3710350 - SAP Ariba</t>
  </si>
  <si>
    <t>BURGUER KING
Package Consultant-SAP Ariba
Ariba Catalogue Management Consultant Pleno
Sao Paulo - Cliente
Portuguese
PL-III</t>
  </si>
  <si>
    <t>757</t>
  </si>
  <si>
    <t>3710331 - SAP Ariba</t>
  </si>
  <si>
    <t>BURGUER KING
Package Consultant-SAP Ariba
Ariba Supplier Management Consultant Pleno
Sao Paulo - Cliente
Portuguese
PL-III</t>
  </si>
  <si>
    <t>756</t>
  </si>
  <si>
    <t>3710328 - SAP Ariba</t>
  </si>
  <si>
    <t>BURGUER KING
Package Consultant-SAP Ariba
Ariba Buying Consultant Senior
Sao Paulo - Cliente
Portuguese
SR-III</t>
  </si>
  <si>
    <t>755</t>
  </si>
  <si>
    <t>3710229 - Business Intelligence</t>
  </si>
  <si>
    <t>Business Transformation Consultant-Business Intelligence
Translates Client requirements into technical requirements and recommends a BI solution. This role documents and analyzes requirements from a business perspective; defines current and future operational scenarios (processes, models, use cases, plans and solutions) and works with Client using the BI method to ensure proper translation of business requirements to I/T solution requirements. The specialist had experience working with specific BI software programs, such as Oracle, Tableau, IBM Cognos or Microsoft Power BI. Expertise in MS Office, Excel and Access is also necessary to perform this specialty. The individual will work with customers to develop dashboards and reports.
Rio de Janeiro
Portuguese
E2
OI ACCOUNT</t>
  </si>
  <si>
    <t>754</t>
  </si>
  <si>
    <t>RESO</t>
  </si>
  <si>
    <t>Controle financeiro de projetos de Capex / Abertura de Bonds / Controle financeiro dos contratos
Tabela Pool: Analista Administrativo Senior</t>
  </si>
  <si>
    <t>753</t>
  </si>
  <si>
    <t>Pátio Victor Malzoni - Av. Brg. Faria Lima, 3477 - Itaim Bibi, São Paulo - SP, 04538-133 Período 12 meses Taxa de venda R$ 90,00 Inicio Imediato Não precisa mais do RPA, somente experiência com Automação.</t>
  </si>
  <si>
    <t>752</t>
  </si>
  <si>
    <t>.NET - 9179847</t>
  </si>
  <si>
    <t>Profissional com experiência mínima de 5 anos com .NET.</t>
  </si>
  <si>
    <t>Local: Chácara Santo Antonio Inicio: 01/06 Taxa de venda R$ 100,00</t>
  </si>
  <si>
    <t>751</t>
  </si>
  <si>
    <t>Mobile - 9182368</t>
  </si>
  <si>
    <t>interlagos</t>
  </si>
  <si>
    <t>Mobile Architecture - Desenvolvedor Mobile Android (java) Nativo.</t>
  </si>
  <si>
    <t>'Desenvolvedor Android Nativo (Java) com experiência em:
- Fragment e Activity
- Armazenamento e Acesso a dados (Shared Preferences, ORM, Retrofit)
- Ciclo de Vida
- Git Basico (commit, pull, push)
- Teste unitário
- Teste de UI (espresso)
- Layout (Relative e Constraint Layout)
- Gerenciador de dependecias (gradle)
- Code Review
- Conhecimento da Arquiteturas MVVM/MVP/Clean Architeture
Desejável:
- Desenvolvimento com Kotlin
- Automação de Código CI/CD (Jenkins)
'Desenvolvedor iOS Nativo (Swift) com experiência em:
- Xib, story board
- Observable
- Design Pattern (Protocol/Delegate)
- Ciclo de Vida
- Git Basico (commit, pull, push)
- Teste unitário
- Teste de UI
- AutoLayout
- ScrollView/TableView
- Gerenciador de dependecias (cocoapods)
- Code Review
Desejável
- Conhecimento da Arquiteturas MVC/Clean Swift (VIP)
- Automação de Código CI/CD (Jenkins)</t>
  </si>
  <si>
    <t>Localidade: Av. Interlagos 3501 / São Paulo. Tempo de Projeto : 12 meses . Salario : de 2500,00 à 6200,00.</t>
  </si>
  <si>
    <t>de 2500,00 à 6200,00.</t>
  </si>
  <si>
    <t>750</t>
  </si>
  <si>
    <t>Mobile - 9182085</t>
  </si>
  <si>
    <t>Mobile Architecture - Desenvolvedor Mobile Android (java) e/ou iOS Nativo.</t>
  </si>
  <si>
    <t>IOS
JAVA</t>
  </si>
  <si>
    <t>12 meses de alocação</t>
  </si>
  <si>
    <t>749</t>
  </si>
  <si>
    <t>Java Pleno - 9179738</t>
  </si>
  <si>
    <t>Java Programming language - Perfil: Desenvolvedor Java Pleno
Necessário: Java (intermediário), Spring Tools (intermediário), Oracle (intermediário), Metodologia Ágil (intermediário), Git (intermediário), Jenkins (básico)
Local de trabalho: Alphaville – Barueri/SP</t>
  </si>
  <si>
    <t>Inicio: 27/05 Local: Alphaville</t>
  </si>
  <si>
    <t>748</t>
  </si>
  <si>
    <t>Java Junior - 9179741</t>
  </si>
  <si>
    <t>Java Programming language - Perfil: Desenvolvedor Java Junior
Necessário: Java (básico), Oracle (básico), Metodologia Ágil (básico)
Local de trabalho: Alphaville – Barueri/SP</t>
  </si>
  <si>
    <t>Local: Alphaville Inicio: 27/05</t>
  </si>
  <si>
    <t>747</t>
  </si>
  <si>
    <t>Java Junior - 9179455</t>
  </si>
  <si>
    <t>Java Programming language - Perfil: Desenvolvedor Java Junior
Necessário: HTML/CSS/Javascript (Básico), Java (básico), JSP (básico), Oracle (básico), Git (básico)
Imprescindível: Vivência em Sustentação
Local de trabalho: Alphaville – Barueri/SP</t>
  </si>
  <si>
    <t>746</t>
  </si>
  <si>
    <t>Java 9179456</t>
  </si>
  <si>
    <t>Java Programming language - Perfil: Desenvolvedor Java Pleno
Necessário: Java (avançado), Spring Tools (intermediário), Oracle (intermediário), Metodologia Ágil (intermediário), Git (intermediário), Jenkins (básico)
Desejável: Kafka, HTML/CSS, WebLogic
Local de trabalho: Alphaville – Barueri/SP</t>
  </si>
  <si>
    <t>Inicio:27/05 Local: Alphaville CLT</t>
  </si>
  <si>
    <t>745</t>
  </si>
  <si>
    <t>Local: Interlagos duração: 12 meses CLT full não tem IQN - enviar por e-mail.</t>
  </si>
  <si>
    <t>744</t>
  </si>
  <si>
    <t>engereinho da Computação</t>
  </si>
  <si>
    <t>Guilherme Bernardino da Luz
Brasileiro, Casado, 26 anos
Rua Juazeiro do Norte, 218
JD. Nordeste – São Paulo – SP
Telefone: (11) 96401-7607
E-mail: bluz.guilherme@gmail.com
Salario R$10.080,00
FAturamento 119,00/hora</t>
  </si>
  <si>
    <t>119,00 -</t>
  </si>
  <si>
    <t>743</t>
  </si>
  <si>
    <t>SAP FI -AR/Travel</t>
  </si>
  <si>
    <t>Experiência com AR (Dunning) e Desenvolvimentos (ABAP- Especificações) e Travel.
Execução de melhorias.</t>
  </si>
  <si>
    <t>duração: 2 meses, podendo ser prorrogado. Pampas</t>
  </si>
  <si>
    <t>742</t>
  </si>
  <si>
    <t>Consultor Solman Charm</t>
  </si>
  <si>
    <t>Experiência minima de 5 anos com Solman Cham.</t>
  </si>
  <si>
    <t>duração: 3 meses, podendo ser prorrogado Inicio: imediato Local: Pampas, com viagens esporádicas .</t>
  </si>
  <si>
    <t>741</t>
  </si>
  <si>
    <t>740</t>
  </si>
  <si>
    <t>SAP PM/QM</t>
  </si>
  <si>
    <t>739</t>
  </si>
  <si>
    <t>SAP SD/CS</t>
  </si>
  <si>
    <t>O local do projeto é aqui em São Paulo mesmo, na região da Vila Anastácio. Considere de 5 a 6 meses de projeto. Ingles Intermediario ou +
teremos um rate de 130,00, pode ser um pleno bem esperto</t>
  </si>
  <si>
    <t>738</t>
  </si>
  <si>
    <t>SAP HANA - ABAP Sr</t>
  </si>
  <si>
    <t>Substituição Anselmo Rosa</t>
  </si>
  <si>
    <t>737</t>
  </si>
  <si>
    <t>736</t>
  </si>
  <si>
    <t>Assistente Adm. Senior - LATAM</t>
  </si>
  <si>
    <t>Experiência com sistema SAP (preferencialmente dados mestres do cliente, fornecedores e materiais);
Excel intermediario/avançado;
Domínio com todo o processo de cadastro de código de materiais e fornecedores;
Experiencia em gerenciamento de workflow (entrada e saída de tickets de atendimento);</t>
  </si>
  <si>
    <t>Valor: Assistente Administrativo Sênior</t>
  </si>
  <si>
    <t>735</t>
  </si>
  <si>
    <t>ABAP Sr.
========
Com conhecimento:
- Enhancements
- Funções
- BAPI/BADI
- Relatórios
- Debug standard
- Aplicação de notas
- Webdynpro</t>
  </si>
  <si>
    <t>atenderá um projeto em BH (cachoeirinha). Tempo do projeto: aprox.. 6 meses - valor hora 70,00</t>
  </si>
  <si>
    <t>R$ 70,00 por hora PJ</t>
  </si>
  <si>
    <t>734</t>
  </si>
  <si>
    <t>Consultor SAP FI Senior</t>
  </si>
  <si>
    <t>Profissional com experiência mínima de 8 anos e comprovada em suporte com atendimento a incidentes e melhorias, ou atuação em projeto de implementação.
- Atuação no modulo e sub módulos de FI (New GL, AP, AR, GL, AA, TR, BT)
- Ensino superior em um dos cursos: Administração, Ciências Econômicas, Ciências Contábeis, Ciências da Computação ou Sistemas da Informação; comércio exterior, Engenharia de Produção;
- Conhecimento dos processos contábeis e financeiros;
- Localização Brasil, SPED Contábil;
- Conhecimento de processos de comunicação bancária
- Conhecimentos dos processos de integração entre os módulos
- Levantamento de requisitos e elaboração de blueprint (documento de escopo);
- Elaboração de Especificação funcional;
- Participação em testes unitários e integrados;
Desejável:
- Academia SAP FI
- Certificação SAP
- Conhecimento TRM
- Conhecimento RE
- Conhecimentos contábeis</t>
  </si>
  <si>
    <t>atenderá um projeto em BH (cachoeirinha). Tempo do projeto: aprox.. 6 meses - valor hora 75,00</t>
  </si>
  <si>
    <t>R$ 75,00 por hora</t>
  </si>
  <si>
    <t>733</t>
  </si>
  <si>
    <t>Analista de Marketing - 9175718</t>
  </si>
  <si>
    <t>The Analyst Field Marketing works with field marketing consultants and managers to support various marketing campaigns and initiatives through assigned work. The role contributes across different projects.
• 1+ years of relevant experience, preferable in a corporate marketing
• English - Intermediate
• N/A
• Education in marketing or related discipline
• Bachelor’s degree preferred
• Knowledgeable of the marketing profession (e.g., online, direct mail, telemarketing, web-based, digital, etc.)
• Experience interacting directly with clients in is a plus
• Knowledge of Microsoft enterprise technologies, including Microsoft Office
• Strong communication and influencing skills
• Knowledge of developing and implementing marketing campaigns
N/A
• Supports field marketing consultants and managers on marketing programs and initiatives: on and offline, social media, internal campaigns, events
• Operational process to support local activities: alignment with Procurement, reports, book meetings
• Monitors progress of and makes recommendations for adjustments to marketing campaigns and activities
• Adheres to marketing policies and practices that are relevant to the role’s specific project(s)
• Writing texts and campaign materials, as well as translating assets
• Keep up-to-date promotional materials: presentations, website</t>
  </si>
  <si>
    <t>Inicio: 20/05 Ter experiência de Marketing com TI.</t>
  </si>
  <si>
    <t>732</t>
  </si>
  <si>
    <t>• HTML
• CSS
• Web CMS systems
• Web Standards
• English</t>
  </si>
  <si>
    <t>731</t>
  </si>
  <si>
    <t>730</t>
  </si>
  <si>
    <t>3710224 - Data Engineer-Big Data</t>
  </si>
  <si>
    <t>OI ACCOUNT
Data Engineer-Big Data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Strong technical abilities to understand, design, write and debug complex code. Skills include Python, Spark, Kafka, IBM BigInsights, Hadoop, NoSQL, HBase, HIVE, PIG, C++, SQL, Linux, Java, EAI, SOA, CEP, HDFS, ETL
Rio de Janeiro
Portuguese</t>
  </si>
  <si>
    <t>729</t>
  </si>
  <si>
    <t>3710204 - Data Engineer-Big Data</t>
  </si>
  <si>
    <t>Data Engineer-Big Data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Strong technical abilities to understand, design, write and debug complex code. Skills include Python, Spark, Kafka, IBM BigInsights, Hadoop, NoSQL, HBase, HIVE, PIG, C++, SQL, Linux, Java, EAI, SOA, CEP, HDFS, ETL
Rio de Janeiro
Portuguese
D1A
OI ACCOUNT</t>
  </si>
  <si>
    <t>728</t>
  </si>
  <si>
    <t>3710169 - Data Engineer-Data Warehouse</t>
  </si>
  <si>
    <t>Data Engineer-Data Warehouse
"Provides technical expertise in the design and development using Netezza and Teradata business and analytics solutions. Designs, develops and/or re-engineers highly complex application components, and integrate software packages, programs and reusable objects residing on multiple platforms.
"
Rio de Janeiro
Portuguese
OI ACCOUNT</t>
  </si>
  <si>
    <t>727</t>
  </si>
  <si>
    <t>Programador Pentaho, java.</t>
  </si>
  <si>
    <t>Pentaho, postgree, java.</t>
  </si>
  <si>
    <t>726</t>
  </si>
  <si>
    <t>ABAP PI ABC</t>
  </si>
  <si>
    <t>Profissional com experiência em ABAP/PI;</t>
  </si>
  <si>
    <t>Início: Imediato duração: 7 meses Local: Santo André. Não paga despesas</t>
  </si>
  <si>
    <t>725</t>
  </si>
  <si>
    <t>SAP SD - SBC</t>
  </si>
  <si>
    <t>Profissional com experiência em projetos SAP SD
Ter experiência minima dr 7 anos com SD
Ter experiência com projetos Hanna.
Inglês é um diferencial</t>
  </si>
  <si>
    <t>Inicio: Imediato local: SBC com viagens esporádicas . duração: 7 meses</t>
  </si>
  <si>
    <t>724</t>
  </si>
  <si>
    <t>Experiência comprovada em projeto S/4HANA
Experiência comprovada em implementação de BW, BO e SAC
Conhecimento entre a Integração entre S4, BW, BO e SAC
Experiência em desenvolvimentos de CDS View.
Conhecimentos em ABAP
Diferencial, conhecimento em desenvolvimento Fiori</t>
  </si>
  <si>
    <t>Inicio 20/05 duração: 6 meses local: Joaçaba Despesas pagas.</t>
  </si>
  <si>
    <t>723</t>
  </si>
  <si>
    <t>3641555 - SAP MM</t>
  </si>
  <si>
    <t>SAP MM - ENEL</t>
  </si>
  <si>
    <t>722</t>
  </si>
  <si>
    <t>Business Analyst - Payroll / Analista de Negácios</t>
  </si>
  <si>
    <t>We have a BA requirement for J&amp;J in SJC. Below are the skills required –
• Analyze complex problems related to payroll data
• Conduct tests when implementing a new configuration
• Identify system impacts when making a change to the configuration, and validate the results
• Update work procedures according the changes made
• Understand how the Payroll department works
• Keep up with changes in technology
• Be familiar with payroll modules
• Possess excellent written and oral communication skills</t>
  </si>
  <si>
    <t>721</t>
  </si>
  <si>
    <t>Inicio: imediato Local: SBC duração: 7 meses.</t>
  </si>
  <si>
    <t>720</t>
  </si>
  <si>
    <t>Local: Santo André; Inicio: Imediato. Ter experiência com Hana Inglês é um diferencial duração: 7 meses.</t>
  </si>
  <si>
    <t>719</t>
  </si>
  <si>
    <t>Profissional com experiência em implementação e roll out com SAP MM;
Ter experiência com SAP MM S/4 Hana.
Inglês será um diferencial.</t>
  </si>
  <si>
    <t>Local: São Bernardo do Campo Inicio: Imediato. Ter experiência com Hana Inglês é um diferencial Duração: 7 meses.</t>
  </si>
  <si>
    <t>718</t>
  </si>
  <si>
    <t>SAP FI - SBC</t>
  </si>
  <si>
    <t>Profissional com experiência em projetos SAP FI-ALP
Ter experiência minima dr 7 anos com FI-LP
Ter experiência com projetos Hanna.
Inglês é um diferencial</t>
  </si>
  <si>
    <t>717</t>
  </si>
  <si>
    <t>Profissional com experiência em implementação e roll out com SAP migração de dados;
Ter experiência com SAP migração de dadosS/4 Hana.
Inglês será um diferencial.</t>
  </si>
  <si>
    <t>Local: São Bernardo do Campo Inicio: Imediato. Ter experiência com Hana Inglês é um diferencial duração: 7 meses</t>
  </si>
  <si>
    <t>716</t>
  </si>
  <si>
    <t>Consultor SAP FI Central Sr</t>
  </si>
  <si>
    <t>Consultor SAP Finance Senior
• Ingles Fluente
• A minimum of 10 years SAP consulting experience with at least 8 years in Finance
• A minimum of 1 SAP Central Finance implementation
• Expertise in configuration and implementation of both Financial Accounting (FI) and Managerial Accounting (CO)
• Integration of Finance and other SAP solutions
• Ability to conduct complex and interactive solutioning workshops
• Leadership skills; lead customer engagements at an executive level
• Must be able to own and delivery the following:
o Troubleshot all Error messages from the Initial Load : we will have to apply for new OSS notes, or asked for new OSS note or modify our customizing, mapping….
o Document splitting expertise as we activate in S/4 Hana.
o Support the enhancements between CFIN and ECC which are out of the boxes of SAP.
o COPA knowledge will be a plus as we might replicate COPA posting from the source.</t>
  </si>
  <si>
    <t>Alocação Imediata
Localização: Rio de Janeiro
Prazo: 6 meses podendo ser estendido</t>
  </si>
  <si>
    <t>715</t>
  </si>
  <si>
    <t>Consultor SAP IBP - 9154327</t>
  </si>
  <si>
    <t>SAP Supply Network Collaboration Supplier - Configuração do SAP IBP Supply Chain</t>
  </si>
  <si>
    <t>Inicio: 13/05 Local: Curitiba Taxa R$ aberta</t>
  </si>
  <si>
    <t>714</t>
  </si>
  <si>
    <t>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Definir, produzir e extrair relatórios de ferramentas
Desejável:
• Ser proativo para assumir novas tarefas sempre que estiver com tempo disponível
• Ser aberto para novas tecnologias e práticas de desenvolvimento
• Ser inovador</t>
  </si>
  <si>
    <t>713</t>
  </si>
  <si>
    <t>Consultor DBA - 9175258</t>
  </si>
  <si>
    <t>tuação como DBA em demandas de implementação de ajustes de modelos em bases de dados (tabelas, views, atributos, dblinks, etc), extrações/dump, concessão/revogação de acessos em BD, configurações ou atuação em ferramentas de replicação (shareplex/attunity), etc.
Banco de Dados Oracle e SQL Server</t>
  </si>
  <si>
    <t>Inicio: 16/05 Local: Belo Horizonte (96.534.094/0010-49) AV AMAZONAS 1502 LOJA 15 PV 02 Belo Horizonte período: 12 meses</t>
  </si>
  <si>
    <t>712</t>
  </si>
  <si>
    <t>711</t>
  </si>
  <si>
    <t>.Net Junior - 9172250</t>
  </si>
  <si>
    <t>Programador .NET, SQL Server e MVC, desejável.</t>
  </si>
  <si>
    <t>Início: 13/05 Local: Avenida Tucunaré, 125. Barueri Horário de trabalho: 8h às 17h Rate 45,00 ( venda) ( Junior) Alocação: Maio à Setembro de 2019</t>
  </si>
  <si>
    <t>710</t>
  </si>
  <si>
    <t>COORDENADOR de projetos</t>
  </si>
  <si>
    <t>indicação: Marcos Roberto Marcellino
+55 11 99930-3721
mrm.marcao@gmail.com
RESUMO DAS QUALIFICAÇÕES
Ampla experiência atuando como desenvolvedor técnico das soluções elaboradas para atendimento do negócio, experiência na coordenação de equipes, planejamento estratégico, definições de cronogramas, análises de viabilidade, negociações de prazos e escopo junto ás áreas de negócios e de execução. Foco no cumprimento de prazos, custos, comunicação e qualidade. Forte atuação na construção de parcerias internas e externas, e na interface entre as áreas de Negócios, Fornecedores e TI. Implantações de normas, padrões e procedimentos, assegurando a qualidade e agilidade nos processos.</t>
  </si>
  <si>
    <t>RESUMO DAS QUALIFICAÇÕES
Ampla experiência atuando como desenvolvedor técnico das soluções elaboradas para atendimento do negócio, experiência na coordenação de equipes, planejamento estratégico, definições de cronogramas, análises de viabilidade, negociações de prazos e escopo junto ás áreas de negócios e de execução. Foco no cumprimento de prazos, custos, comunicação e qualidade. Forte atuação na construção de parcerias internas e externas, e na interface entre as áreas de Negócios, Fornecedores e TI. Implantações de normas, padrões e procedimentos, assegurando a qualidade e agilidade nos processos.
Valor fixo mensal: R$ 10.000,00 (profissional) via cooperativa
Valor faturamento: R$ 13.333,33</t>
  </si>
  <si>
    <t>709</t>
  </si>
  <si>
    <t>.NET/Java Sênior - 9128022</t>
  </si>
  <si>
    <t>Perfil: Desenvolvedor Java Pleno Necessário: Java (avançado), Spring Tools (intermediário), Oracle (intermediário), Metodologia Ágil (intermediário), Git (intermediário), Jenkins (básico) Desejável: Kafka, HTML/CSS, WebLogic</t>
  </si>
  <si>
    <t>Inicio: Imediato Local: Alphaville Duração: 3 meses</t>
  </si>
  <si>
    <t>708</t>
  </si>
  <si>
    <t>NET/Java 9128019</t>
  </si>
  <si>
    <t>Perfil: Desenvolvedor Java Pleno Necessário: HTML/CSS/Javascript (intermediário), Java (avançado), JSP (intermediário), Oracle (intermediário), Git (intermediário) Imprescindível: Vivência em Sustentação Local de</t>
  </si>
  <si>
    <t>trabalho: Alphaville – Barueri/SP Inicio: Imediato.</t>
  </si>
  <si>
    <t>707</t>
  </si>
  <si>
    <t>.NET 9130560</t>
  </si>
  <si>
    <t>• Experiencia de 4-6 anos em desenvolvimento.NET, .NET CORE, ANGULAR6, SQL SERVER, com conhecimento em arquitetura de software.
• Liderança de equipes pequenas
• Relacionamento com o cliente</t>
  </si>
  <si>
    <t>venda entre R$ 60 - 80 Inicio: Imediato Local: Dumas Horário: 8:00am to 5:00pm</t>
  </si>
  <si>
    <t>706</t>
  </si>
  <si>
    <t>Desevolvedor Fullstack (9133305)</t>
  </si>
  <si>
    <t>Desenvolvedor Fullstack junior/pleno
Experiência em Angular (obrigatório)
Experiência Node e .NetCore (desejável)</t>
  </si>
  <si>
    <t>Endereço: Rua Bela Cintra, 560, Consolação, inicio: Imediato Taxa de venda R$ 45,00 a R$ 90,00 Considerar Jr, Pl e Sr.</t>
  </si>
  <si>
    <t>705</t>
  </si>
  <si>
    <t>.NET (9126859)</t>
  </si>
  <si>
    <t>• Forte experiência com .NET
• Conhecimento em VB6
• Conhecimento em Microserviços (SOAP, REST)
• Desejável conhecimento em protocolos de autenticação
• Experiência com metodologia Ágil
• Disposto a aprender novas tecnologias
• Boa comunicação escrita e oral, pois terá contato direto com área usuária e demais fornecedores do cliente.
• Pró-atividade na resolução de problemas
• Comprometimento com o time e com suas demandas
• Desejável facilidade em trabalhar no mercado financeiro.
• Ensino superior completo</t>
  </si>
  <si>
    <t>Inicio: imediata duração: 12 meses Local: Alphaville</t>
  </si>
  <si>
    <t>704</t>
  </si>
  <si>
    <t>Desenv .NET - 9131072</t>
  </si>
  <si>
    <t>Experiencia em desenvolvimento de 2-4 anos em desenvolvimento.NET, .NET CORE, ANGULAR6, SQL SERVER.</t>
  </si>
  <si>
    <t>Local: Alexandre Dumas Inicio: Imediato Duração: 12 meses</t>
  </si>
  <si>
    <t>703</t>
  </si>
  <si>
    <t>3632841 - Business Transformation Consultant</t>
  </si>
  <si>
    <t>Business Transformation Consultant-Cognitive Computing
Works with Clients to define their Cognitive Computing strategy and determine the Business Analytics value proposition. Designs and develops the business architecture of Cognitive Solutions from a business functional perspective. Translates Client requirements into analytics and technical specifications for the implementation of the IBM Cognitive Computing solution. Defines current and future operational scenarios (processes, models, use cases, plans and solutions) and works with Client using an agreed methodology to ensure proper translation of business requirements to solution requirements. Skills include requirements definition, definition of key metrics, leadership of the process and organization aspects of the cognitive computing program, governance, aligning solution processes with
Sao Paulo
Portuguese
C1
VALE S.A.</t>
  </si>
  <si>
    <t>702</t>
  </si>
  <si>
    <t>3632839 - Business Transformation Consultant</t>
  </si>
  <si>
    <t>701</t>
  </si>
  <si>
    <t>3528180 - SAP SD</t>
  </si>
  <si>
    <t>Package Consultant-SAP SCM SD
SAP SD Order Management, Pricing and Brazil Localization knowledge and experience
São Paulo - Site do Cliente
Portuguese
SR-III</t>
  </si>
  <si>
    <t>700</t>
  </si>
  <si>
    <t>Java Sênior</t>
  </si>
  <si>
    <t>Profissional com experiência mínima de 4 anos com Java.</t>
  </si>
  <si>
    <t>local: Pinheiros Cliente: Allianz - T-systems Duração: 2 meses Contratação PJ, Coop ou CLT flex.</t>
  </si>
  <si>
    <t>699</t>
  </si>
  <si>
    <t>Local: Pinheiros duração: 5 meses Cliente Allianz - T-systems</t>
  </si>
  <si>
    <t>698</t>
  </si>
  <si>
    <t>Desen. Java - 9128022</t>
  </si>
  <si>
    <t>Perfil: Desenvolvedor Java Pleno Necessário: Java (avançado), Spring Tools (intermediário), Oracle (intermediário), Metodologia Ágil (intermediário), Git (intermediário), Jenkins (básico) Desejável: Kafka, HTML/CSS, WebLogic Local de trabalho: Alphaville – Barueri/S</t>
  </si>
  <si>
    <t>Local: Alphaville duração: 3 meses valor aberto</t>
  </si>
  <si>
    <t>697</t>
  </si>
  <si>
    <t>Desen. Java Pleno - 9128019</t>
  </si>
  <si>
    <t>Perfil: Desenvolvedor Java Pleno Necessário: HTML/CSS/Javascript (intermediário), Java (avançado), JSP (intermediário), Oracle (intermediário), Git (intermediário) Imprescindível: Vivência em Sustentação Local de trabalho: Alphaville – Barueri/SP</t>
  </si>
  <si>
    <t>Duração: 8 meses Local: Alphaville Java Pleno valor aberto Acc</t>
  </si>
  <si>
    <t>696</t>
  </si>
  <si>
    <t>Tester 9128021</t>
  </si>
  <si>
    <t>Perfil: QA Pleno Necessário: Elaboração de casos de testes funcionais e execução de testes manuais Imprescindível: Vivência em Testes;
Local de trabalho: Alphaville – Barueri/SP</t>
  </si>
  <si>
    <t>Alphaville – Barueri/SP Inicio: Imediato duração: 2 meses</t>
  </si>
  <si>
    <t>695</t>
  </si>
  <si>
    <t>Desenvolvedor .NET (9203009)</t>
  </si>
  <si>
    <t>Necessário conhecimentos na plataforma .net, c#, banco de dados sql.
Idioma: inglês intermediário</t>
  </si>
  <si>
    <t>local: Faria Lima Inicio: imediato Duração: 10 meses, podendo ser prorrogado cliente: Acc - banco BTG</t>
  </si>
  <si>
    <t>694</t>
  </si>
  <si>
    <t>Java .NET (9174469)</t>
  </si>
  <si>
    <t>Conhecimento em: projetar, construir e teste de unidade de programas usando Java e tecnologias de integração;
• Domínio em diversas fases de desenvolvimento de requisitos e da programação: desenvolvimento, testes e implementação;
• Apto a utilizar Java na linguagem de programação para elaborar e orientar atividades de desenvolvimento e manutenção de programas. Necessários: Java, Spring Framework.
Com inglês intermediário</t>
  </si>
  <si>
    <t>Inicio: imediato local: Faria Lima duração: 10 meses podendo ser prorrogado Taxa aberta cliente: banco BTG</t>
  </si>
  <si>
    <t>693</t>
  </si>
  <si>
    <t>.NET Angular</t>
  </si>
  <si>
    <t>Profissional com experiência mínima de 4 anos com em angular, AngularJS, Node.js, xamarim.
Inglês intermediário.</t>
  </si>
  <si>
    <t>Local: Faria Lima. duração: 10 meses podendo ser prorrogado inicio: Imediato Taxa R$ aberta.</t>
  </si>
  <si>
    <t>692</t>
  </si>
  <si>
    <t>Desen .NET C# Jr/Pl (9150892)</t>
  </si>
  <si>
    <t>• Conhecimentos em C#, .NET e SQL Server
• Boa comunicação escrita e oral, pois terá contato direto com área usuária e demais fornecedores do cliente.
• Experiência com metodologia Ágil
• Senso de organização e comprometimento com time e suas demandas
• Disposto a aprender novas tecnologias
• Desejável facilidade em trabalhar no mercado financeiro
• Ensino superior completo</t>
  </si>
  <si>
    <t>Inicio: 06/05 Duração: 12 meses, podendo ser prorrogado Contratação CLT Full Taxa de venda R$ 90,00 Endereço: Pátio Victor Malzoni - Av. Brg. Faria Lima, 3477 - Itaim Bibi, São Paulo - SP, 04538-133 Horário: 9:00 as 18:00</t>
  </si>
  <si>
    <t>691</t>
  </si>
  <si>
    <t>Desen .Net / Azure Jr. (9134878)</t>
  </si>
  <si>
    <t>Profissional com experiência em Desenvolvimento .net, conhecimentos em Azure.</t>
  </si>
  <si>
    <t>7 meses Inicio Imediato Local: Dumas</t>
  </si>
  <si>
    <t>690</t>
  </si>
  <si>
    <t>Indicação:
Lourival Rosa Junior
Rua Guilherme Pompeu de Almeida, 66 - Araçariguama – SP
Telefone: (11) 99870-1908 / (11)4136-2973 / (11)4155-1206
E-mail: junior_rosa.27@outlook.com
Idade: 27 anos
Estado Civil: Solteiro</t>
  </si>
  <si>
    <t>Lourival Rosa Junior
Rua Guilherme Pompeu de Almeida, 66 - Araçariguama – SP
Telefone: (11) 99870-1908 / (11)4136-2973 / (11)4155-1206
E-mail: junior_rosa.27@outlook.com
Idade: 27 anos
Estado Civil: Solteiro
salario 1700,00
A pretensão dele é R$ 1700,00 Faturamento fica R$ 2.125,00
Período: Maio de 2019 até Janeiro de 2020
Data início desejada: 13 de Maio (Se puder antecipar melhor).
Segue JC 1676111</t>
  </si>
  <si>
    <t>689</t>
  </si>
  <si>
    <t>SAP MM-VIM - SBC</t>
  </si>
  <si>
    <t>Profissional com sólidas experiências com MM;
Ter experiência com VIM;
Atendimento a tickets e realização de Melhorias. Prioridade VIM, na ausência de VIM atender MM</t>
  </si>
  <si>
    <t>Local de Trabalho SBC Período 01/06/2019 à 31/08/2019 Despesas: Não pagas Remoto? Não, o ideal é ficar alocado no Pampas par podermos orientar e integrar com o time T-systems</t>
  </si>
  <si>
    <t>688</t>
  </si>
  <si>
    <t>Analista de sistemas JAVA Senior</t>
  </si>
  <si>
    <t>Analista de sistemas Java Sr. para ficará alocado no cliente Honda na Chácara Santo Antonio por 2 meses e início imediato</t>
  </si>
  <si>
    <t>irá cobrir licença de 2 meses e depois dependendo da performance poderá sera alocado nos outros projetos da Capgemini</t>
  </si>
  <si>
    <t>687</t>
  </si>
  <si>
    <t>Projeto CSN - Volta Redonda Duração: 6 meses Inicio: Imediato</t>
  </si>
  <si>
    <t>686</t>
  </si>
  <si>
    <t>Projeto MESO</t>
  </si>
  <si>
    <t>Analista Administrativo Senior conforme pool CPSD</t>
  </si>
  <si>
    <t>685</t>
  </si>
  <si>
    <t>Victor Pimpão de Toledo
Celular: 98234-2568
Contratação via Cooperativa
Data de Início: 29/04/2019
Salário fixo mensal: R$2.500,00
Rate Faturamento: R$ 3.333,33</t>
  </si>
  <si>
    <t>684</t>
  </si>
  <si>
    <t>Automatizador/ analista de automação de testes DEVOPS</t>
  </si>
  <si>
    <t>Dominio do framework Microsoft MTM – Code UI
Conhecer Banco de Dados SQL
Conhecer o TFS e VSTS
Conhecer o controle de releases TFS
Conhecer a linguagem de programação C#
Dominio do repositório GIT
Conhecimento no seguimento de seguros será um diferencial</t>
  </si>
  <si>
    <t>683</t>
  </si>
  <si>
    <t>Desenvolvedor .Net (Jr, Pl e Sr)</t>
  </si>
  <si>
    <t>1 Sr
1 Pleno
4 Junior
Conhecimento de integração WPF
, Web services</t>
  </si>
  <si>
    <t>Faturamento entre R$36,00 e R$41,00/hora</t>
  </si>
  <si>
    <t>682</t>
  </si>
  <si>
    <t>Experiência como supervisor de estoque;
Experiência na coordenação de equipe;
Acompanha as atividades da equipe;
Realiza inventário de estoque de sua responsabilidade.</t>
  </si>
  <si>
    <t>Experiência como supervisor de estoque;
Experiência na coordenação e acompanhamento das atividades da equipe;
Boa comunicação e habilidades em relacionamento interpessoal;
Realiza inventário de estoque de sua responsabilidade.</t>
  </si>
  <si>
    <t>681</t>
  </si>
  <si>
    <t>Controle de estoque e processo de produção, tendo interface de sua atuação com a área de Custos. Administrar estoque em poder de terceiro através de planilhas. Controle das não conformidades, matéria prima e materiais da empresa verificando as quantidades necessárias, recebendo e registrando suas entradas e saídas, Criar, controlar e atualizar registro de produtos. Dar suporte aos lideres de estoque e gestores da equipe mantendo o registro atualizados corretos e acompanhar todos os inventários.
É necessário experiência com estoque, inventários e gestão de equipe e conhecimento em Excel.</t>
  </si>
  <si>
    <t>680</t>
  </si>
  <si>
    <t>Atuar no setor de estoque e expedição da empresa PROXXI, sendo setores de recebimento, separação e conferencia de mercadorias, organização de estoque, carga e descarga.</t>
  </si>
  <si>
    <t>679</t>
  </si>
  <si>
    <t>Consultor Funcional SD</t>
  </si>
  <si>
    <t>• Vaga: Consultor funcional do módulo SD
• Perfil:
2 Funcional Especialista R$ 162,00
3 Funcional Sr. R$ 115,00
• Inglês: Intermediário.
• Máquina: fornecida pelo cliente.
• Horário de trabalho: Segunda a sexta das 7:30 até 17:15 local.
• Local: Planta Campinas
• Experiência:
Importante que tenha conhecimentos para trabalhar com user-exits, debugar, fazer especificações Abap e pequenos ajustes Abap.
• Tempo de projeto: Para início imediato e contrato para 3 meses, podendo ser renovado conforme a demanda dos projetos.</t>
  </si>
  <si>
    <t>678</t>
  </si>
  <si>
    <t>desenvolvedor Dot Net</t>
  </si>
  <si>
    <t>677</t>
  </si>
  <si>
    <t>Assist. Pleno - Latam</t>
  </si>
  <si>
    <t>Fazer negociações para a Area de Infra Estrutura, auxiliar nas apresentações semanais das métricas da área, negociar e desenvolver contratos de serviços de facilities, coordenar a elaboração de contratos junto a área juridica, fazer follow up com clientes afim de manter-los informados sobre o andamento de processos, validar tecnicamente os escopos solicitados, gerenciar o tempo de entrega das demandas</t>
  </si>
  <si>
    <t>Perfil Analítico, com iniciativa, experiencia em manutenção predial e contratos, experiencia em negociações, saiba trabalhar sob pressão e que tenha muita resiliência, excel avançado, boa comunicação, conhecimento pacote office.</t>
  </si>
  <si>
    <t>676</t>
  </si>
  <si>
    <t>SAP IBP - Curitiba</t>
  </si>
  <si>
    <t>Experiência em IBP Supply Chain e otimização.</t>
  </si>
  <si>
    <t>Tenha experiência em projeto e não somente de protótipo ou academia. Local: Curitiba duração: 9 meses Inicio: Imediata Taxa de venda R$ 220,00 Accenture (enviar por e-mail)</t>
  </si>
  <si>
    <t>675</t>
  </si>
  <si>
    <t>SAP PM/CS Sênior</t>
  </si>
  <si>
    <t>Configuração, desenvolvimento de especificação e testes
Desenvolver especificação funcional para PM e CS, conhecimento de BAPI, conhecimento S4 Hanna, Fiori, best pratices, metodologia activate e migração de dados
Pleno / Sênior</t>
  </si>
  <si>
    <t>Inicio: imediato até Outubro Despesas pagas T-systems</t>
  </si>
  <si>
    <t>674</t>
  </si>
  <si>
    <t>SAP PP/QM Sênior</t>
  </si>
  <si>
    <t>Configuração, desenvolvimento de especificação, testes PM.
Configurar do PP/QM, conhecimento da metodologia activate, ordem MTS, calibração, entrada de estoque bloqueado por qualidade, best pratices e conhecimento S4 Hanna, Fiori e migração de dados.
Sênior</t>
  </si>
  <si>
    <t>Inicio: Imediato até Outubro despesas pagas T-systems</t>
  </si>
  <si>
    <t>673</t>
  </si>
  <si>
    <t>indicação
Elias 98357-5262
Salario R$8.000,00
FAturamento R$ 10.200,00</t>
  </si>
  <si>
    <t>indicação
Elias 98357-5262</t>
  </si>
  <si>
    <t>10200,00 -</t>
  </si>
  <si>
    <t>672</t>
  </si>
  <si>
    <t>SAP MM/WM - Pleno</t>
  </si>
  <si>
    <t>atendimento a varios clientes para incidentes, melhorias de projetos
Conhecimento de ABAP para debugar</t>
  </si>
  <si>
    <t>Conhecimento de ABAP para debugar
Conhecimento GRC NFe</t>
  </si>
  <si>
    <t>671</t>
  </si>
  <si>
    <t>SAP FI/Pleno</t>
  </si>
  <si>
    <t>Profissional FI, descrição no email</t>
  </si>
  <si>
    <t>71,80 -</t>
  </si>
  <si>
    <t>670</t>
  </si>
  <si>
    <t>Analista de Suporte para Aplicações</t>
  </si>
  <si>
    <t>- Conhecimento de SQL (instruções básicas selecione, insira, atualize, exclua)
- Conhecimento recomendado em Oracle
- Gerenciamento de conceitos intermediários de banco de dados (script, trigger, stored procedures, views, tabelas, etc.)
- Conhecimento de programação
- Análise, diagnóstico e solução de problemas
- Desejável conhecimento de testes
- Desejável conhecimento e utilização de práticas ágeis de ciclo de vida de software
Idiomas:
- - Espanhol: avançado</t>
  </si>
  <si>
    <t>SQL
ORACLE
Espanhol - Comunicação escrita e verbal para atender o México.</t>
  </si>
  <si>
    <t>669</t>
  </si>
  <si>
    <t>atividades de SD</t>
  </si>
  <si>
    <t>projeto pontual de 1 mes</t>
  </si>
  <si>
    <t>valor mensal</t>
  </si>
  <si>
    <t>668</t>
  </si>
  <si>
    <t>desenvolvedores peoplecpde</t>
  </si>
  <si>
    <t>desenvolvedores peoplecpde
Mesmo perfil dos recursos perfil Tarcísio , Giancarlo</t>
  </si>
  <si>
    <t>Mesmo perfil dos recursos perfil Tarcísio , Giancarlo</t>
  </si>
  <si>
    <t>667</t>
  </si>
  <si>
    <t>CA Service Management (Configuração e Customização)</t>
  </si>
  <si>
    <t>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
OBS: mesmo perfil do Rubens</t>
  </si>
  <si>
    <t>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t>
  </si>
  <si>
    <t>666</t>
  </si>
  <si>
    <t>Asp.NET Sênior</t>
  </si>
  <si>
    <t>Profissional com experiência em Asp.NET</t>
  </si>
  <si>
    <t>Inicio: Imediato Local: Av Paulista duração: 3 meses</t>
  </si>
  <si>
    <t>665</t>
  </si>
  <si>
    <t>SQL Server</t>
  </si>
  <si>
    <t>Profissional com experiência minima com SQL/Server</t>
  </si>
  <si>
    <t>Inicio: imediato Local: Paulista Duração: 3 meses</t>
  </si>
  <si>
    <t>664</t>
  </si>
  <si>
    <t>PP Pleno/Sênior</t>
  </si>
  <si>
    <t>Inicio: imediato duração: 2 meses</t>
  </si>
  <si>
    <t>663</t>
  </si>
  <si>
    <t>662</t>
  </si>
  <si>
    <t>desenvolvedoeres peoplecode</t>
  </si>
  <si>
    <t>desenvolvedoeres peoplecode 3 a 4 meses com prorrogação</t>
  </si>
  <si>
    <t>661</t>
  </si>
  <si>
    <t>HCM</t>
  </si>
  <si>
    <t>HCM - PEOPLESOFT</t>
  </si>
  <si>
    <t>HCM - de 3 a 4 meses</t>
  </si>
  <si>
    <t>660</t>
  </si>
  <si>
    <t>SAP ABAP - SR. - RJ</t>
  </si>
  <si>
    <t>Profissional com experiência minima de 5 anos como ABAP;
ABAP experiência em Carga de Dados PM
Recurso responsável pelo levantamento e desenvolvimento das cargas de dados para o módulo de PM.</t>
  </si>
  <si>
    <t>Período: 6 meses podendo prorrogar. Inicio: Imediato despesas: serão pagas dependendo da negociação. Preferencia profissionais do RJ.</t>
  </si>
  <si>
    <t>659</t>
  </si>
  <si>
    <t>Profissional com experiência mínima de 5 anos com CO.</t>
  </si>
  <si>
    <t>Inicio: Imediato Local: Volta Redonda, SBC e SP. ( considerar base SP). Projeto paga as despesas de SP para Volta redonda.</t>
  </si>
  <si>
    <t>658</t>
  </si>
  <si>
    <t>Analista de Suporte - Windows</t>
  </si>
  <si>
    <t>Conhecimento necessário:
. Windows Server 2000, 2003, 2008 e 2012, WMWARE ESXI 5.5
. Ferramentas:
AD
DNS
DHCP
ADFS
HYPER-V
VMware vSphere
Failover Cluster Manger
NLB
DFS
RD WEB ACCESS
UCS
Office 365
Skype for Business
SharePoint
System Center
Windows Server Backup
TMG
Diferencial:
. Conhecimento em Storage Hitachi e NetApp, Commvault, Switch SAN Brocade;
. Linux: CentOS, Ubuntu, RedHat e Debian.
. Certificação ITIL;</t>
  </si>
  <si>
    <t>. Conhecimento dos processos de Gestão de Incidentes, Problemas, Mudanças (avaliação / execução de mudanças registradas através da ferramenta) e participação no CAB com change manager para apoio técnico;
. Recurso com postura para conversar diretamente com o cliente, organizado em suas tarefas, registro de todas as atividades na ferramenta;
. Atuar na resolução de incidentes / solicitações registradas pelo cliente através da ferramenta JIRA;
. Implantação de projetos;
. Jornada: segunda a sexta das 11h às 20h
. Eventuais atividades aos finais de semana / feriados.</t>
  </si>
  <si>
    <t>. Analista de Suporte / Infraestrutura Pleno . Jornada: segunda a sexta das 11h às 20h . Eventuais atividades aos finais de semana / feriados.</t>
  </si>
  <si>
    <t>657</t>
  </si>
  <si>
    <t>656</t>
  </si>
  <si>
    <t>Service Desk - 9133354</t>
  </si>
  <si>
    <t>inicio 31/05 duração: 11 meses</t>
  </si>
  <si>
    <t>655</t>
  </si>
  <si>
    <t>Analista de Sistemas / arquiteto</t>
  </si>
  <si>
    <t>Analista de sistemas Técnico Sr ( Perfil arquiteto) para qualquer tecnologia – têm que ser um perfil mais de arquiteto, pois ele terá de avaliar aplicações de landscapes variados inclusive na Analise Funcional, pessoas, processos e tecnologia, fornecendo relevantes recursos, bens (humanos e não humanos) processos e ferramentas. O Business Analyst estrutura, analisa e visualiza a empresa em seu estado atual especialista em processos, (ERP), Application Management (AM) ou Application Development (AD)
Arquitetura de dados
melhores praticas em gestão e gerenciamentos de dados em ERP
Certificação Scrum Master</t>
  </si>
  <si>
    <t>Inglês apenas para leitura, escrita
Nivel pleno ou sênior - minimo de 3 anos de experiência
Conhecimentos em LGPD e GDPR será um diferencial</t>
  </si>
  <si>
    <t>654</t>
  </si>
  <si>
    <t>Analista de Processos
Facilidade em desenvolver Politicas e procedimentos com base em Leis e Melhores praticas de mercado (ISO 9001, ISO 27001 ISO 20000)
Experiência na análise, desenho e documentação de processos relacionados a questões legais
Analise documentação propondo melhorias e aderencia em requisitos regulatórios (ex. LGPD GPDR)
Certificação auditor lider
Certifição ISO 9001, ISO 27001
Conhecimentos em LGPD e GDPR será um diferencial</t>
  </si>
  <si>
    <t>653</t>
  </si>
  <si>
    <t>Consultor de Cyber Segurança</t>
  </si>
  <si>
    <t>Consultor de Cyber Segurança com experiênciaem:
Conhecimento avançadas em proteção de dados
Certificação ISO/IEC 27001
Pesquisa Forense em: (prevenção em vazamento de dados, prevenção e analise de Vulnerabilidades técnicas)
Arquiteto de Segurança da Informação
Experiência na análise e definição de documentação orientada para a segurança
Tratamento e gerenciamento de riscos em segurança da informação
Gerenciamento de riscos em segurança da informação
Gestão em governança em segurança da informação COBIT (ISO 9001, 27001, ISSO 20000)
Certificação Privacy Manager (CIPM/ IAPP)
Certificação ISO 31000
Conhecimentos em LGPD e GDPR será um diferencial</t>
  </si>
  <si>
    <t>Inglês avançado (leitura, escrita e conversação)
Nivel pleno ou sênior - minimo de 3 anos de experiência
Conhecimentos em LGPD e GDPR será um diferencial</t>
  </si>
  <si>
    <t>652</t>
  </si>
  <si>
    <t>Analista de Dados e Insight - Insight &amp; Data Analyst</t>
  </si>
  <si>
    <t>Insight &amp; Data Analyst
Analise de areas de negocio
Analise Funcional, pessoas, processos e tecnologia, fornecendo relevantes recursos, bens (humanos e não humanos) processos e ferramentas. O Business Analyst estrutura, analisa e visualiza a empresa em seu estado atual especialista em processos, (ERP), Application Management (AM) ou Application Development (AD)
Analise de dados estrutura e não estruturados
Conhecimento em melhores praticas em ISO 27001 ISO 20000
Certificação Scrum Master</t>
  </si>
  <si>
    <t>Inglês avançado para (leitura, escrita e conversação)
Conhecimento em LGPD e GDPR (será um diferencial )
Mínimo 3 anos de experiência</t>
  </si>
  <si>
    <t>651</t>
  </si>
  <si>
    <t>Analista de Risco e Compliance</t>
  </si>
  <si>
    <t>Analista de Riscos e Compliance (Risk and Compliance Analyst ) com experiencia em:
Gestão de governança COBIT (ISO27001, ISO 9001, ISO 20000 )
Gestão de Riscos e conformidade
Facilidade em desenvolver Politicas e prodeciemnto com base em Leis e Melhores praticas de mercado (ISO 9001, ISO 27001 ISO 20000)
Experiência na análise, desenho e documentação de processos relacionados a questões legais
Análise documentação propondo melhorias e aderencia em requisitos regulatórios (ex. LGPD GPDR)
Certificação auditor
Certifição ISO 9001, ISO 27001
Certificação ISO 31000</t>
  </si>
  <si>
    <t>Mínimo 3 anos de experiência
Inglês avançado para leitura, escrita e conversação
Conhecimento em LGPD e GDPR (será um diferencial )</t>
  </si>
  <si>
    <t>650</t>
  </si>
  <si>
    <t>Analista de Segurança da Informação
Somos líderes em soluções de combate à fraude e responsáveis pela segurança digital de milhões de dispositivos no Brasil e no mundo. Temos um grande desafio e estamos comprometidos com ele: proteger a integridade, a informação e as finanças dos nossos clientes e de seus usuários.
Estamos com uma oportunidade de Analista de Segurança da Informação para atuar no time de Operações da empresa.
O que esperamos de você:
Atuar com analise e diagnóstico de incidentes de softwares (proprietários) voltado ao ramo de segurança da informação, automatizar processos e prestar consultoria e suporte de terceiro nível aos clientes e usuários.
O que buscamos em você:
Sólidos conhecimentos em:
Banco de dados;
Sistemas operacionais: Windows, Linux e MAC
Segurança da informação;
Noções de programação;
ITIL
Sistemas Operacionais;
Inglês técnico;
Local de Trabalho: Vitória/ES</t>
  </si>
  <si>
    <t>649</t>
  </si>
  <si>
    <t>8/17</t>
  </si>
  <si>
    <t>Cientista de Dados – 1 Vagas
Descrição:
No cargo, o profissional irá vivenciar a oportunidade de aplicar inteligência artificial e desenvolver modelos preditivos visando identificar novos padrões comportamentais e fraudulentos em um big data com terabytes de informações onde, durante este processo, terá apoio contínuo de profissionais altamente qualificados, adquirindo um conhecimento único neste mercado.
Além de ter a ótima sensação de estar ajudando a combater o crime contra roubo a bancos na internet e cartões de crédito através de nossas soluções de segurança instaladas em dezenas de milhões de dispositivos.
Experiência e habilidades desejáveis:
• 3 anos de experiência como cientista de dados/estatístico/programador
• Conhecimento em tecnologias relacionadas: AWS Athena, EMR/Hadoop/Spark, Pandas, SkLearn, TensorFlow, Keras, ElasticSearch, Kibana
• Sólidos conhecimento em bancos de dados diversos: PostgreSQL, Redshift, SQL Server, MySQL, Oracle
• Conhecimento avançado em linguagens de programação, preferencialmente: Python, C/C++
• Conhecimento em aplicação de algoritmos: DecisionTree, RandomForest, XGBoost, NeuralNetworks, K-means, DBSCAN, PCA, TSNE, LDA, SVM
• Superior completo em exatas: Matemática, Ciência da Computação, Estatística, Física, e cursos correlacionados.</t>
  </si>
  <si>
    <t>648</t>
  </si>
  <si>
    <t>SAP SD com ingles, local do projeto é aqui em São Paulo mesmo, na região da Vila Anastácio
Valor de Faturamento R$ 130,00</t>
  </si>
  <si>
    <t>SAP SD com ingles</t>
  </si>
  <si>
    <t>647</t>
  </si>
  <si>
    <t>DBA SQL Sênior</t>
  </si>
  <si>
    <t>Profissional com experiência minima de 5 anos com DBA/SQL.</t>
  </si>
  <si>
    <t>Inicio: 02 ou 6 de Maio. período: 2 meses, podendo se prorrogado.</t>
  </si>
  <si>
    <t>646</t>
  </si>
  <si>
    <t>Inicio: imediato Local: Brooklin - Copagaz. duração: 4 meses, após irá para outro projeto SBC.</t>
  </si>
  <si>
    <t>645</t>
  </si>
  <si>
    <t>SAP CO - SR - Louveira</t>
  </si>
  <si>
    <t>Profissional com experiência mínima de 5 anos com CO;
Experiência com ativação do Material Ledger para os países Colômbia, Peru, Argentina, Equador, Republica Dominicana e Trindade e Tobago.</t>
  </si>
  <si>
    <t>Inicio: Imediato 2. Local de Trabalho Louveira – SP 3. Período Imediato – 5 meses 4. Despesas: Sim 5. Remoto? Não</t>
  </si>
  <si>
    <t>644</t>
  </si>
  <si>
    <t>analista de sistema AJURI (Sistema de Gestão de Material e Patrimônio) da PRODAN</t>
  </si>
  <si>
    <t>*Imprescindível:*
Conhecimento no modelo de dados e processos do sistema AJURI (Sistema de Gestão de Material e Patrimônio) da PRODAN, pois o profissional vai precisar mapear a origem de dados do sistema AJURI para levar para uma interface intermediária que o cliente irá utilizar para transferir os dados para o sistema legado deles.
*Desejável:*
Conhecimento em banco de dados ORACLE;
SQL;
PL/SQL.
*Papel no Projeto:*
Mapear a origem de dados do sistema AJURI;
Construção das rotinas de extração de dados;
Construção das rotinas de inserção de dados na camada intermediária
8 meses de projeto
pode trabalhar home office, indo as vezes ao cliente</t>
  </si>
  <si>
    <t>643</t>
  </si>
  <si>
    <t>Desenvolvedor Senior (SSIS - ETL - SQL Integration Services )</t>
  </si>
  <si>
    <t>Desenvolvedor Senior (SSIS - ETL - SQL Integration Services )
co m conhecimentos de Banco de dados
6 meses projeto
Local de Trabalho: Tamboré/Alphaville/Barueri – Site da SONDA</t>
  </si>
  <si>
    <t>Desenvolvedor Senior (SSIS - ETL - SQL Integration Services )
co m conhecimentos de Banco de dados
6 meses projeto</t>
  </si>
  <si>
    <t>642</t>
  </si>
  <si>
    <t>Desenvolvedor .Net Sênior, C#, NetCore</t>
  </si>
  <si>
    <t>contratar para início na segunda dia 22/abril.
Peço CV e entrevista já para amanhã e quinta-feira.
Perfil:
. Desenvolvedor .Net Sênior, C#, NetCore, .Net 3.5 ou superior, MVC
. JavaScript: KnockoutJS, AngularJS, EmberJS, DOM - JQuery,
. CSS: Padrões e convenções, Memory management, single threaded nature, garbage collector algorithms, timeouts, scoping, hoisting, patterns, UI Design, Docker, Windows Services / Forms SQL Server SSIS 2012
. Desejável experiência de trabalho com framework Scrum</t>
  </si>
  <si>
    <t>641</t>
  </si>
  <si>
    <t>3703322 - SAP SD</t>
  </si>
  <si>
    <t>Package Consultant-SAP SCM SD
"1) Language: English and Portuguese
2) Technical skills: SAP Package Consultant SAP SD
3) Soft Skills: Proactivity"
São Paulo (Tutoia)
English, Spanish, Portuguese
SR-II</t>
  </si>
  <si>
    <t>640</t>
  </si>
  <si>
    <t>3702437 - SAP FI</t>
  </si>
  <si>
    <t>Package Consultant-SAP FIN FI
Consultor SAP TDF Pleno, com conhecimentos em eSocial, REINF e ECD
São Bernardo do Campo - Alocado no Cliente
Portuguese
PL-II</t>
  </si>
  <si>
    <t>639</t>
  </si>
  <si>
    <t>3528126 - SAP MM</t>
  </si>
  <si>
    <t>Package Consultant-SAP SCM MM
SAP MM-PUR + MM Localization background S/4HANA knowledge
São Paulo - Site do Cliente
English, Portuguese
SR-II</t>
  </si>
  <si>
    <t>638</t>
  </si>
  <si>
    <t>3704649 - SAP FI CO</t>
  </si>
  <si>
    <t>Package Consultant-SAP FIN CO
CCA, PCA, CO-PA, IO, PS knowledge and experience
São Paulo - Site do Cliente
English, Portuguese
SR-III</t>
  </si>
  <si>
    <t>637</t>
  </si>
  <si>
    <t>3610145 - SAP ABAP</t>
  </si>
  <si>
    <t>Application Developer-SAP ABAP
SAP ABAP for S/4HANA
São Paulo - Site do Cliente
Portuguese
PL-I</t>
  </si>
  <si>
    <t>636</t>
  </si>
  <si>
    <t>3528037 - SAP SD</t>
  </si>
  <si>
    <t>Package Consultant-SAP SCM SD
SAP SD Billing and Invoicing knowledge and experience
São Paulo - Site do Cliente
Portuguese
SR-II</t>
  </si>
  <si>
    <t>635</t>
  </si>
  <si>
    <t>3699914 - SAP EIM</t>
  </si>
  <si>
    <t>Package Consultant-SAP EIM
Migration knowledge, leadr role and BODS (BusinessObjects Data Services) knowledge
São Paulo - Site do Cliente
Portuguese
FORA POOL - Se possível, trabalhar dentro desta linha do pool para agilizar o onboard: Consultor Funcional SAP APO / eWM / SRM / TRM / DMS / Mobility / SEM / CRM / SCM / BPC / HANA</t>
  </si>
  <si>
    <t>634</t>
  </si>
  <si>
    <t>3499135 - SAP FI</t>
  </si>
  <si>
    <t>Package Consultant - SAP FIN FI
Consultor Funcional SAP FI AA Pleno. Com experiencia em Projetos Rollout/Implementação. Localização Brasil. Não pode ser um recurso com experiencia só em Atendimento de Tickets, tem que pelo menos ter participado de 1 projeto por completo.
Rio de Janeiro (Site do Cliente em Niterói)
Portuguese
PL-II</t>
  </si>
  <si>
    <t>633</t>
  </si>
  <si>
    <t>Desenvolvedor Cobol - 9128013</t>
  </si>
  <si>
    <t>TI - Infraestrutura-TI - Processos e Negócios-TI - Projetos-</t>
  </si>
  <si>
    <t>Linguagem de Programação COBOL - Experiência com projetos, construção e configuração de aplicativos para atender aos requisitos de processo e aplicativo de negócios.</t>
  </si>
  <si>
    <t>3 meses Inicio 30/04 Local: Alexandre Dumas</t>
  </si>
  <si>
    <t>632</t>
  </si>
  <si>
    <t>Desenvovedor Cobol - 9123030</t>
  </si>
  <si>
    <t>Forte experiência com Linguagem de Programação COBOL -
Experiência com construção e configuração de aplicativos para atender aos requisitos de processo e aplicativo de negócios.</t>
  </si>
  <si>
    <t>Período 30-4-19 a 29-7-19 dumas</t>
  </si>
  <si>
    <t>631</t>
  </si>
  <si>
    <t>SAP SD/LES - Mauá - 9128176</t>
  </si>
  <si>
    <t>Mauá</t>
  </si>
  <si>
    <t>Profissional com experiência de gerente ou consultor, para gerenciar um projeto na área de logistica, realizando pequenas alterações no SAP para se adequar a um modelo integrado de operacoes.
Ter conhecimento de SD/LE e TRA</t>
  </si>
  <si>
    <t>onsultor senior experiente de SAP; Skill de LES transportation; Domínio em IDOC’S; Background técnico (SD); Interface SAP; Inglês mandatório (escrita, leitura e conversação)</t>
  </si>
  <si>
    <t>4 meses Maua Inglês mandatorio</t>
  </si>
  <si>
    <t>630</t>
  </si>
  <si>
    <t>Desenvolvedor Web - 9116329</t>
  </si>
  <si>
    <t>Programador .NET, SQL Server e MVC,</t>
  </si>
  <si>
    <t>Avenida Tucunaré, 125. Barueri salario 4.000,00 duração 6 meses / possibilidade de absorção.</t>
  </si>
  <si>
    <t>629</t>
  </si>
  <si>
    <t>Consultor SAP Analytics in Cloud - para treinamento</t>
  </si>
  <si>
    <t>Profissional para ministrar treinamento de 1 semana
Descrição das atividades: Ministrar treinamento do SAP Analytics in Cloud na unidade do Cliente (empresa de latícinios)
Skills mandatórios: Consultor SAP com conhecimento em SAP Analytics in Cloud
Skills desejáveis: SAP BW, BI
Idioma: não se aplica
Tempo: 1 semana
Local: Belo Horizonte/MG
Despesas inclusas: Translado, passagens aéreas, hospedagem e refeição.</t>
  </si>
  <si>
    <t>Idioma: não se aplica
Tempo: 1 semana
Local: Belo Horizonte/MG
Despesas inclusas: Translado, passagens aéreas, hospedagem e refeição.</t>
  </si>
  <si>
    <t>solicitar valor fechado por 40 horas</t>
  </si>
  <si>
    <t>628</t>
  </si>
  <si>
    <t>Consultor SAP Fiori</t>
  </si>
  <si>
    <t>SAP FIORI
Contextualização / Escopo: Apoio ao cliente para análise dos ambientes e de alguns problemas que estão encontrando nos desenvolvimentos FIORI.</t>
  </si>
  <si>
    <t>a. Tipo: Alocação
b. Período: 2 meses
c. Local: IRB - RJ
d. Início: imediato</t>
  </si>
  <si>
    <t>627</t>
  </si>
  <si>
    <t>Consultor SAP SOLMAN / CHARM</t>
  </si>
  <si>
    <t>REMOTO de qualquer cidade</t>
  </si>
  <si>
    <t>SAP SOLMAN/CHARM
Contextualização / Escopo:
O cliente utiliza CHARM para gestão de mudanças e transporte entre os ambientes SAP e utiliza também o ITSM do SOLMAN para gestão de tickets/demandas.
ii. Entretanto, a solução de ITSM do Solman será substituída por uma nova ferramenta de gestão de Chamados (ServiceNow).
iii. Eles precisam integrar esta nova solução de gestão de chamados com o SOLMAN/CHARM para:
• Conseguir correlacionar o ticket/demanda aberto com o documento de modificação do SOLMAN/CHARM.
• Ao alterar o status do chamado no ServiceNow, o estágio/status do documento de modificação do SOLMAN/CHARM seja alterado.
iv. O cliente esta desenhando o novo processo no ServiceNow e, ao finalizar, querem um suporte de consultoria para avaliar como tratar esta integração e posteriormente, configurar e/ou desenvolvê-la (customizando do lado SAP o que for necessário).</t>
  </si>
  <si>
    <t>a. Tipo: Demanda pontual
b. Período: Precisará ser estimada pelo consultor
c. Local: Pode ser remoto
d. Início: imediato</t>
  </si>
  <si>
    <t>626</t>
  </si>
  <si>
    <t>DBA Postgree PL /SR</t>
  </si>
  <si>
    <t>butanta</t>
  </si>
  <si>
    <t>De: 20 Até: 42</t>
  </si>
  <si>
    <t>aplicar teste e só enviar se acertar no minimo 50 %</t>
  </si>
  <si>
    <t>625</t>
  </si>
  <si>
    <t>programador dot.net C# pleno</t>
  </si>
  <si>
    <t>Programador C# / dot.net nível pleno</t>
  </si>
  <si>
    <t>Valor de compra ideal é de R$ 8.000,00
No máximo até 10mil.</t>
  </si>
  <si>
    <t>10400,00 - p/ mês (168h)</t>
  </si>
  <si>
    <t>624</t>
  </si>
  <si>
    <t>Indicação Patrícia Fontoura de Sene
Valor fixo mensal: R$ 5.500,00 (profissional) via cooperativa
Valor faturamento: R$ 6.875,00 (rate 25% )
Fim previsto: 28/06/2019</t>
  </si>
  <si>
    <t>ndicação Patrícia Fontoura de Sene
Valor fixo mensal: R$ 5.500,00 (profissional) via cooperativa
Valor faturamento: R$ 6.875,00 (rate 25% )
Fim previsto: 28/06/2019</t>
  </si>
  <si>
    <t>6875,00 -</t>
  </si>
  <si>
    <t>623</t>
  </si>
  <si>
    <t>Consultor Funcional Sr – SAP-TM (LES)</t>
  </si>
  <si>
    <t>Consultor Funcional Sr – SAP-TM (LES)
- Experiência em projetos de rollout com templates globais dos módulos LES e SD
- Inglês fluente (no mínimo avançado)
- Capacidade de propor adequações de processos globais nas necessidades específicas do Brasil
- Desenho/redesenho de processos, levantamento de GAPs
- Entendimento funcional dos processos de Transportes e Vendas e Distribuição, com domínio TOTAL de localização Brasil para Transportation;
- Domínio de processos “inbound” e “outbound”;
- Experiência Projetos Rollout Completos;
- Esquemas de cálculo de preços de fretes;
- Programação de Transportes (rotas, legs,...);
- Conhecimento em Custos de frete;
- Conhecimento em Ct-e</t>
  </si>
  <si>
    <t>Projeto pontual de 1 mês (podendo prorrogar)
Local: Santo André</t>
  </si>
  <si>
    <t>622</t>
  </si>
  <si>
    <t>Consultor SAP CO Pleno - suporte AMS</t>
  </si>
  <si>
    <t>Consultor CO Pleno - Para suporte AMS.
Profissional com experiência mínima de 3 anos, comprovada no mínimo ou projetos de implementação SAP, suporte e melhorias.
- Atuação no modulo e sub módulos de CO (CO-PC e CO-PA)
- Conhecimento em Material Ledger.
- Ter conhecimento em contabilidade, controladoria, custeio dos produtos.
- Ensino superior em cursos relacionados à oportunidade.
- Ter boa comunicação e conhecimentos em informática;
- Conhecimentos dos processos de integração entre os módulos, principalmente PP e MM.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Desejável:
- Inglês avançado / fluente
- Academia SAP CO;
- Certificação SAP;
- Conhecimentos em custeio do produto, inventário e fechamento.</t>
  </si>
  <si>
    <t>Local de trabalho: Cidade Monções – Próx. Ao Morumbi
Período de aprox.. 3 anos</t>
  </si>
  <si>
    <t>621</t>
  </si>
  <si>
    <t>República</t>
  </si>
  <si>
    <t>Cliente fica na Republica, centro de são paulo
analista desenvolvedor java
1 senior
2 plenos</t>
  </si>
  <si>
    <t>JAVA J2EE, Pacote Spring, JSF, JBOSS, Oracle.</t>
  </si>
  <si>
    <t>até R$12.200,00</t>
  </si>
  <si>
    <t>620</t>
  </si>
  <si>
    <t>Analista de Recurtamento - 9107401</t>
  </si>
  <si>
    <t>Processos de Recrutamento e Seleção.</t>
  </si>
  <si>
    <t>Processos de Recrutamento e seleção.</t>
  </si>
  <si>
    <t>Vaga com candidato.</t>
  </si>
  <si>
    <t>619</t>
  </si>
  <si>
    <t>JD – Cloud Consultant/Architect</t>
  </si>
  <si>
    <t>Core Technologies:
Java – SPRING BOOT+ SPRING CLOUD, REDHAT JBOSS, .NET, MVC 4/5 C#
OPEN SOURCE - JS Framework, MEAN, SCALA, GROOVY, GO, PYTHON
Platforms: Linux (Red Hat, Ubuntu, Debian, etc.), Windows
Cloud: Good knowledge on Cloud technologies, AWS, Azure, Oracle IaaS , GCP, Private Cloud, vRealize , CMP, Orchestrator, Automation, Cloud Migration, Devops, Ansible, Json, Powershell. AWS – Cloudformation, Terraform, AWS LAMBDA, AWS KINESIS, AWS EMR, AWS RDS, AWS EC2, AWS S3, ML, IOT.
Certification: Certified in one or more of the major cloud technologies
Containers: Docker, Kubernetes
DEVOPS: CI/CD, Docker, Puppet, Chef, Jenkins, Ansible or similar skills
LOG and Monitoring: ELK, SPLUNK, PROMETHEUS, LOGAGGREGATOR, AZURE LOG ANALYTICS
Years of Experience: 12+
Fluent in Spanish/Portuguese and English
Job Descriptions:
• 5+ year of experience in Cloud architecture design (HLD and LLD) of the different components to meet the customer and business expectation in a cost effective manner
• Developing Cloud Architecting, Migration, Assessment frameworks
• Must have performed cloud architecting job for significant volume of application deployment / migration in cloud
• Must have good knowledge on the networking, subnet, subnet masking, route tables, routing, access control list, NAT and port address translation
• Must have knowledge on the traditional IT infrastructure includes
o Server Hardware, Virtualization platforms, Clustering
o Storage
o Networking basic data base implementation knowledge
• Ability to develop a robust design to meet customer business requirement with scalability, availability, performance and cost effectiveness using different cloud offerings including, private and hybrid clouds
• Ability to identify and gather requirements to define an architectural solution which can be successfully built and operate on AWS, Azure, GCP, vRealize and any other cloud platform
• Ability to conclude high level and low level design for the Hybrid Cloud platform considering all operational and security readiness
• Hands on experience of cloud components, virtualization, containers and container orchestration, middleware, micro-services architecture
• Good understanding of the SaaS, PaaS, IaaS offerings and match customer requirement to different deployment types
• Great customer handling capability and consulting approach.</t>
  </si>
  <si>
    <t>618</t>
  </si>
  <si>
    <t>para trabalhar na Philips em Alphaville</t>
  </si>
  <si>
    <t>617</t>
  </si>
  <si>
    <t>SAP CO
S/4 HANA Finance (CO) OM,CCA,PA,PCA,PC e ML
Atenderá aos clientes da base da TSBR com pequenas melhorias, projetos e incidentes.</t>
  </si>
  <si>
    <t>Conhecimento SAP CO S/4 HANA Finance (CO) OM,CCA,PA,PCA,PC e ML Atenderá aos clientes da base da TSBR com pequenas melhorias, projetos e incidentes. 2. Local de Trabalho São Bernardo do Campo, São Paulo-Capital e Volta Redonda 3. Período Imediato até 31/05 podendo prorrogar 4. Despesas: Quando fora de SP</t>
  </si>
  <si>
    <t>616</t>
  </si>
  <si>
    <t>• Conhecimento das práticas Agile, experiência com processos B2B e otimização de fluxos em interfaces de app e web.</t>
  </si>
  <si>
    <t>615</t>
  </si>
  <si>
    <t>Arquiteto de Sistemas (SA)</t>
  </si>
  <si>
    <t>• Profundo conhecimento em arquitetura de sistemas voltados a infra SOA e AWS
• APIs e Devops
1 sr e outro pleno</t>
  </si>
  <si>
    <t>Profundo conhecimento em arquitetura de sistemas voltados a infra SOA e AWS
• APIs e Devops</t>
  </si>
  <si>
    <t>614</t>
  </si>
  <si>
    <t>Analista de Qualidade (QA) Testes</t>
  </si>
  <si>
    <t>Analista de qualidade
• Conhecimento de gestão, execução e montagem de planos de testes
• Desejável conhecimento de automação de testes</t>
  </si>
  <si>
    <t>613</t>
  </si>
  <si>
    <t>Desenvolvedor (DEV) • Front end developer</t>
  </si>
  <si>
    <t>b. Front end
• AngularJS / Typescript
• HTML5
1 Sr e outro Pleno</t>
  </si>
  <si>
    <t>b. Front end
• AngularJS / Typescript
• HTML5
1 Sr e outro Pleno
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12</t>
  </si>
  <si>
    <t>Analista de Suporte - Alphaville</t>
  </si>
  <si>
    <t>Analista de Suporte.</t>
  </si>
  <si>
    <t>Taxa R$ 33,00</t>
  </si>
  <si>
    <t>611</t>
  </si>
  <si>
    <t>Desenvolvedor (DEV) • App developer</t>
  </si>
  <si>
    <t>Desenvolvedor
a. App
• IONIC
• Java Script / Typescript
1 sr e outro pleno</t>
  </si>
  <si>
    <t>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10</t>
  </si>
  <si>
    <t>Analista de Negócios (Delivery)</t>
  </si>
  <si>
    <t>• Conhecimento em mercado de meio de pagamento, incluindo cartão de crédito
• Conhecimento de negócios relacionados a apps e sites de atendimento</t>
  </si>
  <si>
    <t>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09</t>
  </si>
  <si>
    <t>Desenvolvedor • Backend developer</t>
  </si>
  <si>
    <t>2 seniors e 2 plenos
c. Back end
• Perfil APIs
o NodeJS
o API Gateway AWS
o PL-SQL
o Banco de dados NoSQL
• Perfil SOA
o Java
o Oracle SOA Suite
o PL-SQL</t>
  </si>
  <si>
    <t>608</t>
  </si>
  <si>
    <t>Scrum Master (SM)</t>
  </si>
  <si>
    <t>Scrum Master
• Conhecimento das práticas Agile e gestão de pessoas
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07</t>
  </si>
  <si>
    <t>WebDynpro - pleno - SJC</t>
  </si>
  <si>
    <t>Profissional com experiência mínima de 2 anos com WebDynpro;</t>
  </si>
  <si>
    <t>Funcionais e ABAP Média de R$ 5.500,00 a R$ 6.000,00 Basis, PI, BW Médica de R$ 6.500 a R$ 6.800,00</t>
  </si>
  <si>
    <t>606</t>
  </si>
  <si>
    <t>QM Pleno - SJC</t>
  </si>
  <si>
    <t>Profissional com experiência minima de 3 anos como QM;</t>
  </si>
  <si>
    <t>Funcionais e ABAP Média de R$ 5.500,00 a R$ 6.000,00 Basis, PI e BW Médica de R$ 6.500 a R$ 6.800,00 Alocação até Dezembro</t>
  </si>
  <si>
    <t>605</t>
  </si>
  <si>
    <t>PI Pleno - SJC</t>
  </si>
  <si>
    <t>Profissional com experiência minima de 2 anos com PI;</t>
  </si>
  <si>
    <t>profissional com experiência mínima de 2 anos com PI;</t>
  </si>
  <si>
    <t>Funcionais e ABAP Média de R$ 5.500,00 a R$ 6.000,00 Basis, PI, BW Médica de R$ 6.500 a R$ 6.800,00 Alocação até Dezembro</t>
  </si>
  <si>
    <t>604</t>
  </si>
  <si>
    <t>GRC Pleno - SJC</t>
  </si>
  <si>
    <t>Profissional com experiência minima de 3 anos com GRC</t>
  </si>
  <si>
    <t>Profissional com experiência minima de 3 anos com GRC;</t>
  </si>
  <si>
    <t>Funcionais e ABAP Média de R$ 5.500,00 a R$ 6.000,00 Basis, BW e PI Médica de R$ 6.500 a R$ 6.800,00 Alocação até Dezembro</t>
  </si>
  <si>
    <t>603</t>
  </si>
  <si>
    <t>BW Pleno - SJC</t>
  </si>
  <si>
    <t>Profissional com experiência minima de 3 anos;</t>
  </si>
  <si>
    <t>profissional com experiência mínima de 3 anos;</t>
  </si>
  <si>
    <t>Funcionais e ABAP Média de R$ 5.500,00 a R$ 6.000,00 Basis Médica de R$ 6.500 a R$ 6.800,00</t>
  </si>
  <si>
    <t>602</t>
  </si>
  <si>
    <t>Basis Pleno - SJC</t>
  </si>
  <si>
    <t>Profissional com experiência minima de 3 anos como Basis;</t>
  </si>
  <si>
    <t>Profissional com experiência mínima de 3 anos como BAsis;</t>
  </si>
  <si>
    <t>Funcionais e ABAP Média de R$ 5.500,00 a R$ 6.000,00 Basis e BW Médica de R$ 6.500 a R$ 6.800,00 Inicio: Imediato.</t>
  </si>
  <si>
    <t>601</t>
  </si>
  <si>
    <t>ABAP Pleno - Alphaville</t>
  </si>
  <si>
    <t>Profissional com experiência mínima de 3 anos como ABAP.</t>
  </si>
  <si>
    <t>Funcionais e ABAP Média de R$ 5.500,00 a R$ 6.000,00 Basis e BW Médica de R$ 6.500 a R$ 6.800,00</t>
  </si>
  <si>
    <t>600</t>
  </si>
  <si>
    <t>599</t>
  </si>
  <si>
    <t>SAP FI -AR Sênior</t>
  </si>
  <si>
    <t>Experiência com AR (Dunning) e Desenvolvimentos (ABAP- Especificações)
Execução de melhorias.</t>
  </si>
  <si>
    <t>Imediato até 28/06/2019 Pampas Essa vaga foi trabalhada pela Semiria.</t>
  </si>
  <si>
    <t>598</t>
  </si>
  <si>
    <t>SAP ABAP - WEBDYNPRO</t>
  </si>
  <si>
    <t>WEBDYNPRO
Desenvolvimentos de funcionalidades WEBDYNRPO. Desejável conhecimento em WF</t>
  </si>
  <si>
    <t>Imediato – 30/06/2019 Pamapas - SBC</t>
  </si>
  <si>
    <t>597</t>
  </si>
  <si>
    <t>Consultor SAP M II</t>
  </si>
  <si>
    <t>Consultor MII
1. Conhecimento
i. Experiência em elaboração de dashboard.
ii. Conhecimento em JavaScript, SAPUI5, HTML5, Jquery
iii. MII Self Service, Data Entry, Funcional MII
iv. SAP Interfaces: Web Services, RFCs, IDOCs
v. Conexão com CLPs
vi. Ter realizado a Implantação do módulo MII, ciclo completo de pelo menos 3 projetos.
vii. Conhecimentos sobre indústria Florestal</t>
  </si>
  <si>
    <t>período: 22/04/2019 à 31/11/2019 Despesas pagas.</t>
  </si>
  <si>
    <t>596</t>
  </si>
  <si>
    <t>PM
i. Experiência em projeto S/4HANA
ii. Experiência na utilização de FIORI
iii. Implantação do módulo PM para indústrias, conhecimento em processos de manutenção corretiva, emergencial, Calibração, instrumentação.
iv. Ter atuado como líder de frente do módulo</t>
  </si>
  <si>
    <t>Técnica:
i. Experiência em projeto S/4HANA
ii. Experiência na utilização de FIORI
iii. Implantação do módulo PM para indústrias, conhecimento em processos de manutenção corretiva, emergencial, Calibração, instrumentação.
iv. Ter atuado como líder de frente do módulo</t>
  </si>
  <si>
    <t>Periodo:22/04 à 31/11/2019 despesas pagas Joaçaba</t>
  </si>
  <si>
    <t>595</t>
  </si>
  <si>
    <t>SAP PS-IM - SR</t>
  </si>
  <si>
    <t>PS/IM ::
Técnica:
i. Experiência em projeto S/4HANA
ii. Experiência na utilização de FIORI
iii. Ter realizado a Implantação do módulo PS/IM, ciclo completo de pelo menos 3 projetos.
iv. Conhecimentos sobre indústria Florestal
v. Ter atuado como líder de frente do módulo</t>
  </si>
  <si>
    <t>Joaçaba despesas pagas período: 22/04 à 31/11/2019</t>
  </si>
  <si>
    <t>594</t>
  </si>
  <si>
    <t>TI - Processos e Negócios-TI - Qualidade/Testes-TI - SAP-
 Strong Functional knowledge in SAP SD
 Good knowledge in Testing Process
 Strong Communication Skills
 Experience working with End Users
 Coordinating with multiple stakeholders in the project
 Understanding the business requirements/User Story/Functional specification/Technical specification
 Preparing End to End test scenarios, with includes integration with other applications based on user requirements
 Identifying/creating test data for end to end scenarios
 Create/Update manual test cases
 Participate in Review Process
 Executing Test Cases
 Logging defects in the tool and participating in defect triage meeting to ensure closure
 Participate in daily calls and provide daily status reports
 Providing Support to BA’s and Process Owners
 Provide Functional Clarification, Training and Mentor Test Engineers when required
 Assist Test Manger in Planning activities
 6 to 8 years’ experience in test analyst role handling SAP SD (Order to Cash) testing projects.
 Experience with SFDC, APTTUS applications will be added advantage
 Should have experience with HP ALM/UFT for test management, JIRA for defect management
 Should have good understanding of OTC business process
 Able to work with multiple vendors of client, client business and end users</t>
  </si>
  <si>
    <t>63,00</t>
  </si>
  <si>
    <t>593</t>
  </si>
  <si>
    <t>Qlik Sense Senior Developer</t>
  </si>
  <si>
    <t>Consultor ficara em sÃO Paulo, ira as vezes para SJC com fretado
RAte 130,00</t>
  </si>
  <si>
    <t>592</t>
  </si>
  <si>
    <t>ANALISTA DE SEGURANÇA DA INFORMAÇÃO PL
Campo de Atuação:
• Apoiar em implantações com foco na integração dos nossos produtos (Web e Mobile), em diferentes aplicações de nossos clientes;
• Atuar em análises, diagnósticos e correções respectivo ao portfólio de softwares proprietários em diferentes aplicações Web e Mobile de nossos clientes;
• Automatizar processos e executar consultorias, suportes de 3º nível aos nossos clientes;
Perfil desejado:
• Curso Superior completo em áreas (Ciência da Computação, Engenharia da Computação, Sistemas de Informação, Análise de Sistemas e áreas correlatas);
• Sólidos conhecimentos em Segurança da Informação no que tangem aplicações Web e Mobile;
• Conhecimentos intermediários em linguagem de programação: JAVA; (diferenciais)
• Conhecimentos intermediários com linguagem de script: PHYTON; (diferenciais)
• Conhecimentos intermediários em Android ou iOS; (diferenciais)
• Conhecimentos intermediários nas plataformas de desenvolvimento: iOS/X-Code e Android Studio; (diferenciais)
• Sólidos conhecimentos em Banco de Dados SQL e Sistemas Operacionais (Windows, Linux e Mac OS X);</t>
  </si>
  <si>
    <t>591</t>
  </si>
  <si>
    <t>ANALISTA DE SEGURANÇA DA INFORMAÇÃO SR
Campo de Atuação:
• Apoiar em implantações com foco na integração dos nossos produtos (Web e Mobile), em diferentes aplicações de nossos clientes;
• Atuar em análises, diagnósticos e correções respectivo ao portfólio de softwares proprietários em diferentes aplicações Web e Mobile de nossos clientes;
• Automatizar processos e executar consultorias, suportes de 3º nível aos nossos clientes;
Perfil desejado:
• Curso Superior completo em áreas (Ciência da Computação, Engenharia da Computação, Sistemas de Informação, Análise de Sistemas e áreas correlatas);
• Sólidos conhecimentos em Segurança da Informação no que tangem aplicações Web e Mobile;
• Sólidos conhecimentos na linguagem de programação: JAVA; (diferenciais)
• Sólidos conhecimentos com linguagem de script: PYTON; (diferenciais)
• Sólidos conhecimentos em Android ou iOS; (diferenciais)
• Sólidos conhecimentos nas plataformas de desenvolvimento: iOS/X-Code e Android Studio; (diferenciais)
• Sólidos conhecimentos em Banco de Dados SQL e Sistemas Operacionais (Windows, Linux e Mac OS X);</t>
  </si>
  <si>
    <t>590</t>
  </si>
  <si>
    <t>CONSULTOR AIX SR</t>
  </si>
  <si>
    <t>Consultor AIX Sr.
O escopo do projeto é criar/configurar servidores virtuais em ambiente AIX no equipamento IBM E950 recém adquirida pelo cliente.
Atuar juntamente com o time de DBA para ajustes/configurações que se façam necessárias no novo servidor para receber um banco de dados IBM Informix.
Skills:
• Instalação / Administração Sistema Operacional AIX 7.x - Fundamental ter muito conhecimento em AIX.
• Criação e Configuração LPAR, DLPAR
• Configuração de VIO
• Tunning para melhor desempenho possível
o Instalação e administração dos sitemas operacionais unix AIX (AIX 7.x e NIM server).
o Configuração e administração de VIO : Virtual SCSI, SEA failover, NPIV, MPIO, LVM.
o IBM System Power ( LPAR, DLPAR etc... ).
o Migração de LPARs entre duas plataformas IBM Power distintas, incluindo toda construção das LPAR,s, distribuindo adaptadores de redes e HBA,s, configuração de dual VIO com NPIV e SEA Failover, incluindo configuração do ambiente SAN</t>
  </si>
  <si>
    <t>O trabalho inicialmente está estimado para 36 horas úteis.
O trabalho pode ser realizado remotamente. O servidor que será configurado está localizado no Centro do Rio de Janeiro.</t>
  </si>
  <si>
    <t>hora aberta inicialmente pontual de 1 semana</t>
  </si>
  <si>
    <t>589</t>
  </si>
  <si>
    <t>SAP PMO/GP</t>
  </si>
  <si>
    <t>Profissional com experiência em Gestão de Projetos;
Atuação de projetos de implementação SAP com Roll out e melhorias;
Ter experiência com metodologias de Gestão de Projetos SAP (ASAP e Activate) e PMI (PMBOK)
Experiência com execução da implementação trazendo a visão do todo;
Experiência com gestão de riscos do projeto, identificando riscos e planos de ação;
Acompanhar e divulgar os KPIs referentes aos projetos.</t>
  </si>
  <si>
    <t>Profissional com perfil entre PMO e Gerente de Projeto; Valor não pode ser alto. Ele ficará 3 meses como Decision, e depois terá absorção pelo cliente. Alocação em SBC</t>
  </si>
  <si>
    <t>588</t>
  </si>
  <si>
    <t>SAP BW - Curitiba</t>
  </si>
  <si>
    <t>Profissional com experiência mínima de 5 anos com BW;
Ter experiência com projetos de implementação, suporte e melhorias;</t>
  </si>
  <si>
    <t>Vaga para São José dos Pinhais. Contratação por tempo indeterminado</t>
  </si>
  <si>
    <t>587</t>
  </si>
  <si>
    <t>SAP FI-AR - SBC</t>
  </si>
  <si>
    <t>Profissional com experiência em projetos SAP FI-AR;
Ter experiência minima dr 7 anos com FI-AR</t>
  </si>
  <si>
    <t>Inicio: 22/04 local: SBC com viagens esporádicas .</t>
  </si>
  <si>
    <t>586</t>
  </si>
  <si>
    <t>SAP EWM PL/SR</t>
  </si>
  <si>
    <t>Profissional com experiência de no minimo 3 anos com EWM;</t>
  </si>
  <si>
    <t>Local: Rua Fritz Reimann, nº 628, Vila São João, CEP: 07044-020, Município de Guarulhos, Estado de São Paulo Alocação: Imediato até fevereiro/2020 enviar cv por e-mail, não foi criado IQN ainda. Vaga urgente.</t>
  </si>
  <si>
    <t>585</t>
  </si>
  <si>
    <t>Sr Consultant Finance Oracle Cloud (OTC, GL, FA)</t>
  </si>
  <si>
    <t>O perfil é um consultor Sr com experiência em configuração de contas a receber, fluxo de caixa, contábil e ativo fixo (Order to Cash, GL e FA). Apesar de 2 JC solicite apenas 1, pois já temos o segundo mapeado. Quanto à taxa solicite a eles que informem a melhor taxa que consigam chegar.
local Jundiai</t>
  </si>
  <si>
    <t>Precisamos contratar urgente esse consultor e agradeço o que você puder ir adiantando com os vendors. O perfil é um consultor Sr com experiência em configuração de contas a receber, fluxo de caixa, contábil e ativo fixo (Order to Cash, GL e FA). Apesar de 2 JC solicite apenas 1, pois já temos o segundo mapeado. Quanto à taxa solicite a eles que informem a melhor taxa que consigam chegar.</t>
  </si>
  <si>
    <t>584</t>
  </si>
  <si>
    <t>SQA</t>
  </si>
  <si>
    <t>SQA(Software Quality Assurance)
• Trabalhar em estreita colaboração com a equipe do Programa / Projeto para atingir os objetivos da equipe
• Prepara as listas de verificação necessárias e outros documentos necessários para a equipe.
• Realiza reuniões com várias equipes funcionais para esclarecer qualquer entendimento para as observações de revisão fornecidas.
• Participa de todas as reuniões de revisão de status e fornece status das atividades de revisão de SQA para todas as partes interessadas relevantes.
• Fornece comunicação proativa do status do projeto, orçamento, questões e riscos para patrocinadores e interessados
• Realizar avaliações de adesão ao processo e revisões de saída por etapas são realizadas de acordo com as diretrizes e procedimentos do SQA
• Coordenar com os leads funcionais e de negócios para acompanhamento e fechamento dos comentários de revisão
• Garante a adesão aos processos estabelecidos (SDLC, Release Mgmt, Support etc.) durante a execução do projeto
• Executa revisões de SQA, coleta observações de revisão e compartilhamentos com equipes funcionais para fechamento necessário de observações e correção de documentos.
• Realizar revisões de qualidade do produto, incluindo (análise e análise de requisitos do usuário, revisão de requisitos de sistema e projeto, revisão de casos de teste de unidade, etc.)
• Garantir que os padrões, processos e procedimentos de desenvolvimento de software aprovados sejam cumpridos, bem como fazer recomendações sobre a adoção das melhores práticas do setor;
• Realizar avaliações de adesão ao processo e as revisões de saída por etapas são realizadas de acordo com as diretrizes e procedimentos do SQA;
• Realizar sessões de treinamento / conscientização alinhadas com as necessidades das organizações
• Certificação exigida: Qualquer certificação de engenharia de qualidade (ASQ, QAI), qualquer certificação ágil
• Boa capacidade de comunicação (Português e Inglês)
________________________________________________________________________________________________________________________________________
• Fornece comunicação proativa do status do projeto, orça...
• Fornece comunicação proativa do status do projeto, orçamento, questões e riscos para patrocinadores e interessados
• Realizar avaliações de adesão ao processo e revisões de saída por etapas são realizadas de acordo com as diretrizes e procedimentos do SQA
• Coordenar com os leads funcionais e de negócios para acompanhamento e fechamento dos comentários de revisão
• Garante a adesão aos processos estabelecidos (SDLC, Release Mgmt, Support etc.) durante a execução do projeto
• Executa revisões de SQA, coleta observações de revisão e compartilhamentos com equipes funcionais para fechamento necessário de observações e correção de documentos.
• Realizar revisões de qualidade do produto, incluindo (análise e análise de requisitos do usuário, revisão de requisitos de sistema e projeto, revisão de casos de teste de unidade, etc.)
• Garantir que os padrões, processos e procedimentos de desenvolvimento de software aprovados sejam cumpridos, bem como fazer recomendações sobre a adoção das melhores práticas do setor;
• Realizar avaliações de adesão ao processo e as revisões de saída por etapas são realizadas de acordo com as diretrizes e procedimentos do SQA;
• Realizar sessões de treinamento / conscientização alinhadas com as necessidades das organizações
• Certificação exigida: Qualquer certificação de engenharia de qualidade (ASQ, QAI), qualquer certificação ágil
• Boa capacidade de comunicação (Português e Inglês)</t>
  </si>
  <si>
    <t>583</t>
  </si>
  <si>
    <t>3644756 - ABAP com integração</t>
  </si>
  <si>
    <t>Application Developer-SAP Enterprise Integration
Será a pessoa que irá fazer o mapeamento das interfaces atuais, desenhar a solução futura e conduzir os ajustes pra solução futura sair
Rio de Janeiro
English, Spanish, Portuguese
SR I</t>
  </si>
  <si>
    <t>582</t>
  </si>
  <si>
    <t>3682352 - Application Architect-Cloud Microservices</t>
  </si>
  <si>
    <t>Application Architect-Cloud Microservices
Experiência técnica comprovada no desenho / concepção arquitetural, desenvolvimento e teste de aplicações em ambiente cloud. Exige-se conhecimento nos seguintes padrões: 12factor, Bulkhead, CQRS, Compensação de transação, HealthCheck, Retry, SideCar e Strangler. Forte conhecimento de princípios de design e estilos arquiteturais de tecnologias atuais (ex: SOA, Cloud, Microsserviços, API, etc), aplicando-os à conceção de arquitetura de aplicações. Conhecimento em soluções de Cloud públicas e privadas, IaaS/PaaS, containers (docker/lxc), orquestração (swarm, kubernetes, openshift), software defined network, software defined storage bem como (*)
São Paulo
English, Portuguese
E2A</t>
  </si>
  <si>
    <t>581</t>
  </si>
  <si>
    <t>3682340 - Application Consultant-Cloud Microservices</t>
  </si>
  <si>
    <t>Application Consultant-Cloud Microservices
Advises clients on application development methodology and tools with focus on Cloud Applications. A Consultant/ developer Cloud Engineer will assist in the execution of a project by working with a senior level resource on assigned development/deployment activities. This can be designing, building, and maintaining cloud environments focusing on uptime, access, control, and network security using automation and configuration management tools.
São Paulo
English, Portuguese
E2A</t>
  </si>
  <si>
    <t>580</t>
  </si>
  <si>
    <t>3680542 - SAP FI</t>
  </si>
  <si>
    <t>Package Consultant-SAP FIN FI
Consultor FI AA Pleno
Rio de Janeiro
English, Portuguese
PL-II</t>
  </si>
  <si>
    <t>579</t>
  </si>
  <si>
    <t>3687586 - PMO</t>
  </si>
  <si>
    <t>Project Administrator-Project Support
Hortolândia
English, Portuguese
D1A</t>
  </si>
  <si>
    <t>578</t>
  </si>
  <si>
    <t>3681273 - Mainframe</t>
  </si>
  <si>
    <t>Application Developer-zOS
MF, DB2. English advanced. Nice to Have: ControlM e ESP. Apenas Horto.
Hortolândia
English, Portuguese
E2A</t>
  </si>
  <si>
    <t>577</t>
  </si>
  <si>
    <t>3681270 - Mainframe</t>
  </si>
  <si>
    <t>Application Developer-zOS
MF, DB2. English intermediate. Nice to Have: ControlM e ESP. Apenas Horto.
Hortolândia
English, Portuguese
D3</t>
  </si>
  <si>
    <t>576</t>
  </si>
  <si>
    <t>3676524 - Teste automação</t>
  </si>
  <si>
    <t>Test Specialist-Automation
Sólida vivência em Automação
Selenium, Appium, Ant, Jenkins, Jmetter, Lisa
Santo André
English
E2A</t>
  </si>
  <si>
    <t>575</t>
  </si>
  <si>
    <t>3681269 - Mainframe</t>
  </si>
  <si>
    <t>574</t>
  </si>
  <si>
    <t>3681266 - Mainframe</t>
  </si>
  <si>
    <t>573</t>
  </si>
  <si>
    <t>3676537 - Consultor Siebel</t>
  </si>
  <si>
    <t>Package Consultant-Siebel
Designs, develops and supports Siebel solutions. Skills include requirements definition, Siebel application design and prototyping, Siebel development including configuration, scripting, EAI / EIM development and Actuate development and testing. Specific Siebel experience could include: Siebel Contact Center, Siebel Sales, Siebel Self-Service, Siebel Customer Order Management, Siebel PRM.
Rio de Janeiro
English
F3 Premium</t>
  </si>
  <si>
    <t>572</t>
  </si>
  <si>
    <t>3676462 - Testes</t>
  </si>
  <si>
    <t>Test Specialist-Custom Applications
Skill avançado de planejamento e escrita de testes, conhecimento em TELCO.
Hortolândia
English
D3</t>
  </si>
  <si>
    <t>571</t>
  </si>
  <si>
    <t>3676459 - Testes</t>
  </si>
  <si>
    <t>570</t>
  </si>
  <si>
    <t>3676455 - Testes</t>
  </si>
  <si>
    <t>Test Specialist-Custom Applications
Skill avançado de planejamento e escrita de testes, conhecimento em TELCO.
Hortolândia
English
F3</t>
  </si>
  <si>
    <t>569</t>
  </si>
  <si>
    <t>3676447 - Testes</t>
  </si>
  <si>
    <t>568</t>
  </si>
  <si>
    <t>3676441 - Testes</t>
  </si>
  <si>
    <t>Test Specialist-Custom Applications
Skill avançado de planejamento e escrita de testes, conhecimento em TELCO.
Hortolândia
English
E2A</t>
  </si>
  <si>
    <t>567</t>
  </si>
  <si>
    <t>Assist. Adm. Pleno (DOW)</t>
  </si>
  <si>
    <t>Vaga em contas a pagar. Contabilizações e validação de faturas dentro do sistema.
Contato com o cliente em caso de divergências.</t>
  </si>
  <si>
    <t>Atuação em área financeira,
contas a pagar,
SAP diferencial</t>
  </si>
  <si>
    <t>Vaga para o projeto DOW na equipe de SpecCo.</t>
  </si>
  <si>
    <t>566</t>
  </si>
  <si>
    <t>565</t>
  </si>
  <si>
    <t>: 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
2 recursos das 8 ate as 17
1 recurso das 10 as 19 todos podem receber sobreaviso</t>
  </si>
  <si>
    <t>564</t>
  </si>
  <si>
    <t>Web Developer Front-End</t>
  </si>
  <si>
    <t>&gt;Pré-aquisito
Avançado em HTML.
Avançado em CSS.
Avançado em Javascript (JQuery)
Inglês Avançado/Fluente.
&gt;Principais Atividades
Criação e manutenção de paginas dinâmicas e estáticas para o site de IBM.com
&gt;Desejavel
ES6
Básico em Angular.
Básico em Wordpress
Básico em Drupal
Básico em Reactive
Pool E1</t>
  </si>
  <si>
    <t>563</t>
  </si>
  <si>
    <t>projeto para 1 ano no mínimo, região da Berrine
podemos pagar R$130,00 Cooperado, Região da Berrine
Iremos faturar R$163,00
Inicio antes do final de abril
Indicação Josef telefone 992910388</t>
  </si>
  <si>
    <t>projeto para 1 ano no mínimo, região da Berrine
projeto para 1 ano no mínimo, região da Berrine
podemos pagar R$130,00 Cooperado, Região da Berrine
Iremos faturar R$163,00
Inicio antes do final de abril
Indicação Josef telefone 992910388</t>
  </si>
  <si>
    <t>163,00 -</t>
  </si>
  <si>
    <t>562</t>
  </si>
  <si>
    <t>Analista Power BI</t>
  </si>
  <si>
    <t>- Conhecimento em excel avançado (macro, VBA, etc)
- Conhecimento em Power BI
- Proatividade, resiliência e senso de urgência
- Se tiver experiencia com indicadores financeiro, melhor.</t>
  </si>
  <si>
    <t>Tempo de contrato temporário: Inicialmente por 4 meses Local de Trabalho: Accenture do Brasil (Escritório Alta Vila) – Rua Senador Milton Campos, 115 – 2 andar - Vila da Serra, Nova Lima – MG Horário de Trabalho: 8:00h às 17h (Segunda a sexta-feira) Necessidade: IMEDIATA Nível CL11 – Analista Pleno (1 vaga) valor de salário referência R$ 2.200,00 Podemos flexibilizar para contratar com salário de CL10 caso encontrem algúem bom que cumpra com os requisitos R$ 3.100,00</t>
  </si>
  <si>
    <t>561</t>
  </si>
  <si>
    <t>Globalization QA</t>
  </si>
  <si>
    <t>Responsible to ensure quality of the locale pages and identifying issues that should be resolved
in language masters.
Responsible for ensuring readiness of locale pages for final approval by Content Approver.
Provide feedback
Provide input to QA specialists and how to improve their design deliverables to ensure more
efficient globalization.
Soft skills: task-oriented project management and communication, understands tasks within
end-to-end process, solution-orientet
KPIs: Accountable for velocity of tasks and task quality (no broken links, etc)</t>
  </si>
  <si>
    <t>560</t>
  </si>
  <si>
    <t>Analista Contábil - 9118460</t>
  </si>
  <si>
    <t>- Formação contábil;
- Longa (mínimo 2 anos) experiencia na área contábil, especialmente com conciliações de contas patrimoniais
- bom domínio de excel
- Proatividade, resiliência e senso de urgência
- Preferencialmente com experiencia em SAP;
- Disponibilidade imediata.</t>
  </si>
  <si>
    <t>- Formação contábil; - Longa (mínimo 2 anos) experiencia na área contábil, especialmente com conciliações de contas patrimoniais - bom domínio de excel - Proatividade, resiliência e senso de urgência - Preferencialmente com experiencia em SAP; - Disponibilidade imediata. Nível CL10 – Analista Senior (3 vagas) – valor salário de referência R$ 3.100,00</t>
  </si>
  <si>
    <t>559</t>
  </si>
  <si>
    <t>Globalization Specialist</t>
  </si>
  <si>
    <t>Obtain translation sizing and planning documents
Initiate the creation of the English and non-English language master pages
Responsible for the creation of locale pages, mapping to the Geo inheritance models and
defined “parent” locales
Web skills: Inheritance models, web standards
Soft skills: task-oriented project management and communication, understands tasks within
end-to-end process, solution-oriented
KPIs: Accountable</t>
  </si>
  <si>
    <t>558</t>
  </si>
  <si>
    <t>Vídeo - Editor</t>
  </si>
  <si>
    <t>Vídeo - Editor/ Produtor -
Experiência com planejamento e edição audiovisual, ter trabalhado na área de tecnologia será um diferencial. De preferencia com portfólio.
- Planejar e executar campanhas audiovisuais.
- Técnicas de enquadramento em captação / tratamento de áudio e vídeo.
- Planejar produções de conteúdos e elaborar roteiros e marcações para melhores tomadas de cena.
- Estruturar vídeos e narrações.
- Edição de vídeo, imagens e áudio.
- Finalização das produções.
- Criação de animações.
- Interpretação de roteiros.
Experiência com os seguintes programas é desejada. (Não precisa ser em todos)
- Adobe Illustrator.
- Adobe Photoshop.
- Adobe Premiere.
- Handbreake.
- Adobe audition.
- Adobe media encoder.
- Ustream.
- OBS.
- After Effects.
- Go animate.</t>
  </si>
  <si>
    <t>557</t>
  </si>
  <si>
    <t>projeto para 1 ano no mínimo, região da Berrine
podemos pagar até R$ 110,00</t>
  </si>
  <si>
    <t>projeto para 1 ano no mínimo, região da Berrine</t>
  </si>
  <si>
    <t>556</t>
  </si>
  <si>
    <t>Posição de garantia de qualidade. O profissional trabalhará em lançamentos de novos produtos,
planejando e executando atividades para garantir que novas funcionalidades sejam entregues com alta
qualidade.
Atuação em diferentes fases de teste, como BVT, SVT, RVT, Segurança, Desempenho, Instalação e
Acessibilidade. O teste automatizado é um requisito fundamental para essa posição, pois será
necessário criar scripts de automação como critérios de saída para o desenvolvimento de novos
recursos.
A equipe trabalha em equipes ágeis, então o profissional trabalhará de perto com desenvolvedores,
product owner, gerentes de lançamento e outros interessados. Uma comunicação forte é essencial.
Mandatório:
• Inglês fluente (interação diária com time global)
Habilidades essenciais:
• Habilidade de teste funcional forte para ser capaz de testar de forma eficaz
• Fortes conhecimentos em diferentes fases e princípios de teste
• Habilidade de automação
• Conhecimento em banco de dados
• Conhecimento em aplicativos da Web como usuários
Diferencial:
• Conhecimento em Docker, Kubernetes, Jenkins, Urban Code
• Conhecimento em Selenium Web Driver, arquivos Json, Eclipse
• Teste em aparelhos moveis
• Conhecimento em processo de entrega contínua
• Unix</t>
  </si>
  <si>
    <t>555</t>
  </si>
  <si>
    <t>WebBuilder Diferenciado</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
• Responsible for the creation of locale pages, mapping to the Geo inheritance models and defined "parent" locales.
Soft Skills: task-oriented project management and communication, understands tasks within end-to-end process
• Comunicativo
• organizado
• comprometido
• interativo</t>
  </si>
  <si>
    <t>554</t>
  </si>
  <si>
    <t>553</t>
  </si>
  <si>
    <t>WebDeveloper</t>
  </si>
  <si>
    <t>Pré requisito:
• JavaScript
• Polymer
• Dojo
• Inglês Avançado/Fluente (será necessário interagir com desenvolvedores de outros países)
• Avançado em HTML.
• Avançado em CSS.
• Avançado em node.js ou PHP
• Basico/Intermediário em MySQL / DB2
• Inglês Avançado/Fluente.
Principal atividade:
• Customização de IBM Maximo
• Criação e manutenção de aplicações web.
• Quality Assurance Specialist
• Search Engine Optimization
Desejável:
• Ser proativo para assumir novas tarefas sempre que estiver com tempo disponível
• Ser aberto para novas tecnologias e práticas de desenvolvimento
• Ser inovador</t>
  </si>
  <si>
    <t>552</t>
  </si>
  <si>
    <t>HCM Time Remoto</t>
  </si>
  <si>
    <t>Profissional com Conhecimento folha, Desejável conhecimento em Time, etc
Atendimento Incidentes, Melhorias, Estimativas, etc</t>
  </si>
  <si>
    <t>Local de Trabalho - Remoto Período - 15/04 à 15/05 Despesas: Não pagas</t>
  </si>
  <si>
    <t>551</t>
  </si>
  <si>
    <t>SD Remoto</t>
  </si>
  <si>
    <t>Profissional com experiêcia em GRC Outbound, Localização Brasil, Desejável conhecimeto LES
Atendimento Incidentes, Melhorias, Estimativas, etc</t>
  </si>
  <si>
    <t>Local de Trabalho - Remoto Período - 15/04 à 15/05 Despesas: Não pagas Remoto? Sim</t>
  </si>
  <si>
    <t>550</t>
  </si>
  <si>
    <t>MM Sênior remoto</t>
  </si>
  <si>
    <t>Profissional com experiência em GRC Inbound, Localiação Brasil, Desejável conhecimento em WM
Atendimento Incidentes, Melhorias, Estimativas, etc</t>
  </si>
  <si>
    <t>Período : 15/04 à 15/05 Despesas: Não pagas Remoto? Sim</t>
  </si>
  <si>
    <t>549</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t>
  </si>
  <si>
    <t>548</t>
  </si>
  <si>
    <t>Developer</t>
  </si>
  <si>
    <t>A - Sistemas operacionais:
Conhecimentos avançados em operar ambientes de desenvolvimento para os seguintes OS:
1. Linux
2. Windows
3. Mac
PS: Para todos os OS, é necessário conhecimentos sobre CLI (Shellscript/ Bashscript/ Scripts BAT e
etc; Conhecer os comandos básicos para operar um file system)
B - Banco de dados:
Conhecimentos sólidos em SQL, SQL/PL para operar com os seguintes banco de dados: DB2; Oracle;
Microsof; SQLServer
1. Deve conseguir operar/administrar os banco de dados citados anteriormente.
2. Criar, Deletar, Alterar e Inserir: dados; tabelas; constraints; storeprocedures; views; scriptsem; etc..
3. Experiência com "Performance improve" para SQL
C - Desenvolvimento (Java &amp; JavaScript):
Conhecimento avançado em Java, 1.7 e 1.8 ( i.e. Configuração de ambientes Java, Conhecimento sólido
sobre J2EE, Design Patterns, Modificadores de Acesso; Threads; Synchronization; Override and
Overload; etc.)
1. Conhecimento sólido no desenvolvimento utilizando os seguintes applications servers
como: Weblogic; Liberty; WAS; etc.
2. Conhecimentos avançados em EJB 2.0; 3.0; JSP; JFS; JMS; @Doclets; JUnit;
3. Conhecimentos avançados JavaScript; TypeScript; Jython; Python
4. Conhecimentos avançados em XML, DTD.
5. Conhecimentos avançados HTML.
6. Conhecer IDE Eclipse; Visual Studio Code; DB Clients para SQL Development
7. Conhecimentos básicos sobre Hibernate
D - Desejável
Conhecimentos que podem diferenciar o candidato:
1. Conhecimento no desenvolvimento do produto Maximo EAM
2. Conhecimento em TreeGrid
3. Conhecimento em React / Polymer
4. Conhecimentos sobre Gestão de Projetos e conceitos.
5. Conhecimentos/Certificação ITIL
6. Certificação Java
7. Experiência com Agile.
8. Experiência com RTC</t>
  </si>
  <si>
    <t>547</t>
  </si>
  <si>
    <t>Salesforce Developer (um Jr. e um Sr.)</t>
  </si>
  <si>
    <t>- 1-5 anos de experiência com Salesforce
- Certificações desejáveis: Salesforce Admin/ Dev
Inglês intermediário à avançado</t>
  </si>
  <si>
    <t>546</t>
  </si>
  <si>
    <t>Salesforce Technical Architect</t>
  </si>
  <si>
    <t>- 8-10 anos de experiência com Salesforce
- Certificações desejáveis: Health Cloud / Application Architect / System Architect / Integration Architect
- Desenvolvimento de aplicação usando APEX, UI Design c/ Javascript, Java
- Conhecimentos em integração REST e SOAP</t>
  </si>
  <si>
    <t>545</t>
  </si>
  <si>
    <t>SAP Solution Arquiteto</t>
  </si>
  <si>
    <t>Experiência mínima de 10 anos com SAP Solution Arquiteto
Ter experiência com pré-vendas
Contratação por tempo indeterminado</t>
  </si>
  <si>
    <t>544</t>
  </si>
  <si>
    <t>PP/QM/MM Sênior</t>
  </si>
  <si>
    <t>profissional PP/QM com conhecimentos em MM.
Ter experiência mínima de 7 anos com SAP PP/QM - MM.
Inglês espanhol fluentes</t>
  </si>
  <si>
    <t>Hunting TCS</t>
  </si>
  <si>
    <t>543</t>
  </si>
  <si>
    <t>SAp PS, pode ser um pleno esperto
SAP , PS Senior Consultants – experience in manufacturing industries
6 meses
VAlor de venda até R$ 93,00</t>
  </si>
  <si>
    <t>SAp PS, pode ser um pleno esperto
SAP , PS Senior Consultants – experience in manufacturing industries</t>
  </si>
  <si>
    <t>542</t>
  </si>
  <si>
    <t>SAP SD, Consultants – experience in manufacturing industries
COnsultores até 93,00 por hora</t>
  </si>
  <si>
    <t>SAP SD, Consultants – experience in manufacturing industries
VAlor de rate 125,00
COnsultores até 93,00 por hora</t>
  </si>
  <si>
    <t>541</t>
  </si>
  <si>
    <t>SAP SD/LES</t>
  </si>
  <si>
    <t>Profissional com experiência minima de 7 anos
Inglês fluente</t>
  </si>
  <si>
    <t>Hunting - TCS</t>
  </si>
  <si>
    <t>540</t>
  </si>
  <si>
    <t>profissional com experiência mínima de 5 anos com Java.
Inglês será um diferencial.</t>
  </si>
  <si>
    <t>Remuneração: R$ 5.500,00 + benefícios. Hunting início imediato</t>
  </si>
  <si>
    <t>539</t>
  </si>
  <si>
    <t>Profissional com experiência mínima de 2 anos e meio com Java.
Inglês será um diferencial.</t>
  </si>
  <si>
    <t>Hunting R$ 4.500,00 + Benefícios. Inicio: Imediato</t>
  </si>
  <si>
    <t>538</t>
  </si>
  <si>
    <t>Consultor .NET Sênior</t>
  </si>
  <si>
    <t>Profissional com experiência mínima de 5 anos com .NET;
Inglês é um diferencial.</t>
  </si>
  <si>
    <t>Hunting inicio imediato Remuneração R$ 5.500,00 mai benefícios.</t>
  </si>
  <si>
    <t>537</t>
  </si>
  <si>
    <t>Consultor .NET Pleno</t>
  </si>
  <si>
    <t>Profissional com experiência mínima de 2 anos com .NET
Inglês será um diferencial</t>
  </si>
  <si>
    <t>Vagas de Hunting Inicio: Imediato Londrina Desenvolvedor .Net Pleno - R$ 4.500 contratação pela TCS como CLT Full + VT, VR, plano médico e odontológico (descontado em folha).</t>
  </si>
  <si>
    <t>536</t>
  </si>
  <si>
    <t>Service Desk - 9068037</t>
  </si>
  <si>
    <t>duração: 12 meses, podendo prorrogar local: Recife Inicio: 22/04</t>
  </si>
  <si>
    <t>535</t>
  </si>
  <si>
    <t>Desenvolvedor Java, substituição Alex Clemente
Precisa de Note</t>
  </si>
  <si>
    <t>Desenvolvedor Java, substituição Alex Clemente</t>
  </si>
  <si>
    <t>534</t>
  </si>
  <si>
    <t>Analista de Suporte - 9078156</t>
  </si>
  <si>
    <t>Cisco Routing and Switching - IT Operations professionals support infrastructure operations and/or manage delivery for IT production systems and services based on operational requirements and service agreements.
The description has been defaulted based on the Assigned Role selected; modify as needed to indicate any project specific details</t>
  </si>
  <si>
    <t>inicio: 30/04 Salário: 1.800,00 duração: 12 meses</t>
  </si>
  <si>
    <t>533</t>
  </si>
  <si>
    <t>Desenvolvedor Dynamics CRM - 9070307</t>
  </si>
  <si>
    <t>Valor de venda: entre R$90 - 118 Inicio: Imediato Local: Alexandre Dumas Período 7 meses</t>
  </si>
  <si>
    <t>532</t>
  </si>
  <si>
    <t>Banco de dados Linux/Windows - 9054408</t>
  </si>
  <si>
    <t>Descrição detalhada da vaga: Manutenção e administração de bancos de dados (Oracle/SQL Server); Atividades relacionadas a administração de banco de dados (Oracle/SQL Server); Instalação, Administração, Configuração, Automatização, Performance, Solução de problemas, Backup e Restauração. Aplicação de patchs, atualizações cumulativas e de segurança</t>
  </si>
  <si>
    <t>Conhecimentos necessários: Sistemas operacionais Linux /Unix/Windows; Alta disponibilidade (Alwayson, Cluster, RAC); Desenvolvimento de T-SQL e PL-SQL; Conhecimento em SQL Server releases 2016, 2014, 2012 e 2008; Conhecimento em Oracle releases 18C, 12C, 11G e 10G; Desejável conhecimento em Power Shell, Shell Script; Desejável conhecimento em DB2, MySQL e Postgre;</t>
  </si>
  <si>
    <t>Localização – BH / Escala de trabalho 12x36 período noturno / Horário de trabalho de 19:00 as 07:00 Inicio: 29/04 Salário R$4.000 - R$4.500</t>
  </si>
  <si>
    <t>530</t>
  </si>
  <si>
    <t>IBM Integration Bus</t>
  </si>
  <si>
    <t>Imprescindíveis
IBM Integration Bus v9.0 ou v10.0
IBM Message Broker
ESQL, XML, WSDL, XSD, xQuery, xPath e XSLT
Padrões SOA/EAI/PUBS/SUBS
Webservices SOAP/REST
Desejáveis
Certificado Treinamento e-Learning IBM Integration Bus V10 Application Development modulo I e/ou II (WM666G e/ou WM676G)
Certificação IBM Integration Bus V10 Solution Development (C9530-001)
Conhecimento em outros integradores de sistemas como Oracle Service Bus ou Microsoft Biztalk.</t>
  </si>
  <si>
    <t>ATIVIDADES A SEREM DESENVOLVIDAS:
Suporte de 1º, 2º e 3º nível para integrações de sistemas utilizando IBM Integration Bus v10.</t>
  </si>
  <si>
    <t>Vaga para Blumenau - caso não tenha, pode ser Curitiba - centro. A vaga é urgente. Duração 6 meses, podendo ser prorrogado.</t>
  </si>
  <si>
    <t>529</t>
  </si>
  <si>
    <t>3641563 - SAP ABAP</t>
  </si>
  <si>
    <t>Programador ABAP – Expert</t>
  </si>
  <si>
    <t>528</t>
  </si>
  <si>
    <t>MSC - Analista de Testes</t>
  </si>
  <si>
    <t>Analista de Testes : Experiencia com Testes de Software, ingles avançado</t>
  </si>
  <si>
    <t>527</t>
  </si>
  <si>
    <t>MSC - Web builder</t>
  </si>
  <si>
    <t>Web Builder
requisito:
• Avançado em HTML
• Avançado em CSS
• Inglês Avançado/Fluente</t>
  </si>
  <si>
    <t>526</t>
  </si>
  <si>
    <t>MSC - Web Designer</t>
  </si>
  <si>
    <t>Conhecimentos em Design Gráfico (Photoshop, Illustrator). midias sociais</t>
  </si>
  <si>
    <t>525</t>
  </si>
  <si>
    <t>3653420 - SAP PS</t>
  </si>
  <si>
    <t>SAP PS - Senior III</t>
  </si>
  <si>
    <t>524</t>
  </si>
  <si>
    <t>SAP CO _ PLIII</t>
  </si>
  <si>
    <t>523</t>
  </si>
  <si>
    <t>PMO Sênior - ABC</t>
  </si>
  <si>
    <t>Profissional com experiência em implementação e roll out com SAP PMO;
Ter experiência com SAP PMO S/4 Hana.
Ter certificação ou estar em processo de tira-la.
Inglês será um diferencial.</t>
  </si>
  <si>
    <t>522</t>
  </si>
  <si>
    <t>Requisitos Obrigatorios:
Experiencia em execução de testes
Conhecimento HP-ALM
Experiencia em projetos de testes e homologação
Desejavel
Conhecimento ambiente Bradesco
Conhecimento de negocio em Cambio
Inicio Imediato
Local Trabalho: Vila Leopoldina - SP
Horario: 8hs as 17hs</t>
  </si>
  <si>
    <t>521</t>
  </si>
  <si>
    <t>Arquitetos de Testes</t>
  </si>
  <si>
    <t>Requisitos Obrigatorios:
Experiencia em criação de Mapas e Elaboração de Casos de Testes
Conhecimento HP-ALM
Experiencia em projetos de testes e homologação
Desejavel
Conhecimento ambiente Bradesco
Conhecimento de negocio em Cambio</t>
  </si>
  <si>
    <t>520</t>
  </si>
  <si>
    <t>JDEdwards Consultant - Integrations</t>
  </si>
  <si>
    <t>Location: São Paulo - Brasil
Prerequisites:
- Experienced as System Integration
- Knowledge in Tibco Tool and Infosphere DataMirror
- Able to debug in Tibco Tool
- Knowledge in SQL Oracle - Store Procedure is a plus
Language: / SPANISH / ENGLISH</t>
  </si>
  <si>
    <t>519</t>
  </si>
  <si>
    <t>CTMS - JDEdwards</t>
  </si>
  <si>
    <t>Location: São Paulo - Brasil
Prerequisites:
- Experienced as Business Analyst in Freight and transportation
- Knowledge in CTMS System from Trust Company is a plus
- Knowledge in SQL - Oracle
Language: / SPANISH / ENGLISH</t>
  </si>
  <si>
    <t>518</t>
  </si>
  <si>
    <t>Finance / Account Model - JDEdwards</t>
  </si>
  <si>
    <t>Location: São Paulo - Brasil
Prerequisites:
- JDEdwards Eone Functional experienced, in special in Latin America Finance
- Experience in Application Support
- Experience in Knowledge Transfer
- Able to debug and understand JDEdwards Eone source Code
- Knowledge in SQL - Oracle
Language: / SPANISH / ENGLISH</t>
  </si>
  <si>
    <t>517</t>
  </si>
  <si>
    <t>Sales Plant Operation - JDEdwards</t>
  </si>
  <si>
    <t>Location: São Paulo - Brasil
Prerequisites:
- JDEdwards Eone functional experienced, in special in Sales and/Or Plant Operation Module
- Experience in Application Support
- Experience in Knowledge Transfer
- Able to debug and understand JDEdwards Eone source Code
- Knowledge in SQL - Oracle
Language: / SPANISH / ENGLISH</t>
  </si>
  <si>
    <t>516</t>
  </si>
  <si>
    <t>JDEdwards Consultant - Origination</t>
  </si>
  <si>
    <t>- JDEdwards Eone functional experienced, in special in Origination Module
- Experience in Application Support
- Experience in Knowledge Transfer
- Able to debug and understand JDEdwards Eone source Code
- Knowledge in SQL - Oracle
Language: / SPANISH / ENGLISH</t>
  </si>
  <si>
    <t>515</t>
  </si>
  <si>
    <t>AGILE COACH</t>
  </si>
  <si>
    <t>Profissional especialista que combine o conhecimento das metodologias ágeis com técnicas de coaching, por exemplo:
• Orientar o estabelecimento da cultura ágil na equipe.
• Elevar a maturidade do processo com objetivo de impulsionar os resultados da organização.
• Criar e fortalecer o Mindset Ágil através dos valores e princípios do Manifesto Ágil.
• Orientar e desenvolver pessoas para suportar todo o processo, tanto de adoção de metodologias, quanto a melhoria constante.
• Identificar e analisar as dificuldades do time, do projeto ou da empresa e ajudar a traçar um plano de como melhorar.</t>
  </si>
  <si>
    <t>Profissional especialista que combine o conhecimento das metodologias ágeis com técnicas de coaching, por exemplo:
• Orientar o estabelecimento da cultura ágil na equipe.
• Elevar a maturidade do processo com objetivo de impulsionar os resultados da organização.
• Criar e fortalecer o Mindset Ágil através dos valores e princípios do Manifesto Ágil.
• Orientar e desenvolver pessoas para suportar todo o processo, tanto de adoção de metodologias, quanto a melhoria constante.
• Identificar e analisar as dificuldades do time, do projeto ou da empresa e ajudar a traçar um plano de como melhorar.
alguém de fato que tenha tido experiência com Agile, que tenha feito uma implementação com a metodologia.
Experiência com Scrum é interessante.</t>
  </si>
  <si>
    <t>514</t>
  </si>
  <si>
    <t>CONSULTOR FUNCIONAL SR PP / QM / PM</t>
  </si>
  <si>
    <t>- Experiência em projetos de rollout com templates globais dos módulos PP/QM e PM
- Desenvolvimento de soluções criativas para colaborar com o template Global e adequação à localização Brazil.
- Capacidade de propor adequações de processos globais nas necessidades específicas do Brasil
- Desenho/redesenho de processos, levantamento de GAPs
- Conhecimentos sólidos em Material Ledger</t>
  </si>
  <si>
    <t>- Inglês fluente (no mínimo avançado)
- Local: Santo André/SP
- Período médio de 6 meses.</t>
  </si>
  <si>
    <t>513</t>
  </si>
  <si>
    <t>SAP MM - Araras</t>
  </si>
  <si>
    <t>profissional com experiência minima de 10 com SAP/MM</t>
  </si>
  <si>
    <t>Inicio: Imediato Local: Araras paga despesas</t>
  </si>
  <si>
    <t>512</t>
  </si>
  <si>
    <t>TM - 9062685</t>
  </si>
  <si>
    <t>profissional experiência em implementação e roll out com SAP TM</t>
  </si>
  <si>
    <t>Vaga que foi enviada por e-mail TM Sênior - a unica vaga que pode ser PJ Essa vaga esta com a Juliana</t>
  </si>
  <si>
    <t>511</t>
  </si>
  <si>
    <t>Projeto CSN Duração: 4 meses ( podendo prorrogar) preferencialmente profissionais da região do RJ e Volta Redonda. VAGA FECHADA COM O ROGÉRIO - RJ</t>
  </si>
  <si>
    <t>510</t>
  </si>
  <si>
    <t>SAP CO - SP</t>
  </si>
  <si>
    <t>Profissional com experiência minima de 5 anos com SAP CO.</t>
  </si>
  <si>
    <t>Local: Berrine. Inicio:Imediato duração: 3 meses</t>
  </si>
  <si>
    <t>5819</t>
  </si>
  <si>
    <t>SAP BPC - PL/SR - 20212867917</t>
  </si>
  <si>
    <t>Desejável conhecimento em BI / BW</t>
  </si>
  <si>
    <t>5818</t>
  </si>
  <si>
    <t>SAP SD - Pleno - AMS - 20217166593</t>
  </si>
  <si>
    <t>Conhecimento em outras tecnologias (LES/TM) e inglês serão considerados diferencial</t>
  </si>
  <si>
    <t>Em torno de R$ 88,00/hora PJ - CLT Full em torno de 8,5K</t>
  </si>
  <si>
    <t>5817</t>
  </si>
  <si>
    <t>SAP CPI/PI - PL/SR - AMS - 20216684842</t>
  </si>
  <si>
    <t>5816</t>
  </si>
  <si>
    <t>SAP PP/QM Senior Consultant -Enel</t>
  </si>
  <si>
    <t>pesquisar documento</t>
  </si>
  <si>
    <t>Preferência PJ</t>
  </si>
  <si>
    <t>5815</t>
  </si>
  <si>
    <t>4432995 - Analista de Negocios - SME</t>
  </si>
  <si>
    <t>Analista de Negocios - SME</t>
  </si>
  <si>
    <t>5814</t>
  </si>
  <si>
    <t>SAP PS Senior Consultant</t>
  </si>
  <si>
    <t>• At least 5 / 8 years of experience in SAP implementation project or rollout
• At least 2 SAP project rollout implementation and 1 full project SAP implementation as a PP/QM Team leader.
• Technical skill - Experience in:
o Guide technical discussion, process mapping and requirements, fit to standard process and gap analysis.
o Proposal standard technical solution based in SAP availability resources
o Project rollout using global template
o Functional specification for developments and interfaces
o Support in SAP PS and QM security profile access
o Guide test Map to be executed in test cycles: unit test, integrated test, user acceptance test and regression tests.
o Search sap notes to solve issues and open SAP tickets to new issues not covered by sap notes.
• Technical skill – Desirable, but will be necessary to project
o PP process
o Integration SAP PP, PS
• Technical skill – Desirable
o SAP PS
o SAP S4 HANA
o Activate methodology
o ABAP Debugging
o SOLMAN: user of solman to plan tests, document repository</t>
  </si>
  <si>
    <t>pesquisar descricao completa no documento</t>
  </si>
  <si>
    <t>5813</t>
  </si>
  <si>
    <t>SAP ABAP PL/SR - AMS - 20217108503</t>
  </si>
  <si>
    <t>5812</t>
  </si>
  <si>
    <t>Consultor SAP FI - SR</t>
  </si>
  <si>
    <t>Atividades; Especificações SAP FI</t>
  </si>
  <si>
    <t>Consultor SAP FI Cliente Capgemini Projeto Riachuelo Tempo: indeterminado Inglês : não precisa Nível: Sênior</t>
  </si>
  <si>
    <t>5811</t>
  </si>
  <si>
    <t>Zendesk</t>
  </si>
  <si>
    <t>Qualificações requeridas:
• Fundamentos sólidos em design orientado a objetos, estruturas de dados, algoritmos e resolução de problemas.
• Sólida experiência com linguagens front-end fundamentais, como HTML, CSS e JavaScript.
• Bons conhecimentos em JavaScript library \ framework de preferência com React \ Vue.
• Alta experiência em projeto e desenvolvimento de integrações baseadas em API.
• Bons conhecimentos com bases de dados e estruturas em nuvem de relacionamento e não-relacionamento, de preferência com Atlas MondoDB.
• Experiência com ferramentas e processos de desenvolvimento (GIT, Maven, Gradle).
• Experiência com protocolos de segurança (JWT, OAUTH, etc.).
• Experiência de trabalho em ambientes e estruturas Agile.
• Boa comunicação interpessoal com fortes habilidades verbais / escritas em Inglês.
• Familiaridade com implementações de CRM, especialmente Zendesk (módulos Suporte, Guia, Explorer).
Qualificações desejadas:
• Experiência com sistemas distribuídos, ferramentas CI / CD (Azure DevOps / VSTS) e Cloud Hosting (Azure) é uma vantagem.
• Proficiência com linguagens de dados fundamentais, dados de algoritmos e bibliotecas como Python, Java, SQL, NoSQL, ferramentas ETL, etc.</t>
  </si>
  <si>
    <t>5810</t>
  </si>
  <si>
    <t>SAP FI CO - 11894809</t>
  </si>
  <si>
    <t>Descrição/Comentário: Architecture Framework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Experiência em configurações FICA
- Experiência em FI
- Experiência em FS-SD
- Experiência em processo de Cobrança
- Experiência em processo de Arrecadação
- Experiência em processo de Contabilização
- Conhecimento ABAP para realizar debug, análise do código e propor soluções técnicas
- Conhecimento em processos massivos
- Conhecimento das integraçãoes do módulo Faturamento
- Trabalho em liderança da equipe
Outros detalhes do trabalho:
Possibilidade de absorção -Trabalho remoto (Presencial somente se tiver alguma necessidade do cliente) -Horário das 9h ás 18h</t>
  </si>
  <si>
    <t>5809</t>
  </si>
  <si>
    <t>5808</t>
  </si>
  <si>
    <t>DESENVOLVEDOR JAVA PLENO E SENIOR</t>
  </si>
  <si>
    <t>Experiência com desenvolvimento Java e JavaScript, OpenShift e Kubernetes. Angular e Spring Boot.
Experiência em análise e programação utilizando tecnologia JAVA.
Requisitos Técnicos
Linguagem de programação: Java J2EE, IBM WebSphere, JavaScript
Frameworks: PrimeFaces versão 5.3+; Criação de Webservices (WSDL); Consumo de Webservices (WSDL); EJB3; JPA (query nativas, JPQL e Criteria);
Metodologia: Agile</t>
  </si>
  <si>
    <t>Graduado ou cursando em: Engenharia ou Ciências da Computação, Análise de Sistemas, TI, Administração com ênfase em análise de sistemas ou áreas afins.</t>
  </si>
  <si>
    <t>5807</t>
  </si>
  <si>
    <t>SAP Technical / ABAP C/ INGLÊS AVANÇADO - 12028256</t>
  </si>
  <si>
    <t>Descrição/Comentário: 10+ years in SAP ABAP, Enhancements, Badi, AIF framework, OOPS ABAP
Hands on experience on SAP PI or CPI
Should have understanding of SD billing
Should know Portuguese\Spanish language
Good to have experience in any LATAM invoicing\tax process
Good to have experience in edocument\einvoice
Good to have experience in ABAP on Hana
Outros detalhes do trabalho: 1 - Business Model Strategy (P1 - Beginner) | 2 - Business Process Analysis Tools (P1 - Beginner) | 3 - Requirements Analysis (P1 - Beginner) | 4 - SAP ABAP Development for HANA (P1 - Beginner) | 5 - SAP SD Billing (P1 - Beginner) 1 - Portuguese (A1 - Elementary) | 2 - Spanish (A1 - Elementary)
Primary Skill Business Process Design</t>
  </si>
  <si>
    <t>5806</t>
  </si>
  <si>
    <t>Analista De Operations Compras - BLACK &amp; DECKER / PTP - 12016005</t>
  </si>
  <si>
    <t>Descrição/Comentário: Supply Chain - Demand Management - Skills - F&amp;A
Outros detalhes do trabalho: 1 - Microsoft Excel (P4 - Expert) | 2 - Microsoft 365 (P3 - Advanced) | 3 - Program and Project Management (P1 - Beginner)
Primary Skill * Others (Please note the Skill at the beginning of Job Description)</t>
  </si>
  <si>
    <t>5805</t>
  </si>
  <si>
    <t>Infra O365/ADMS - Replacement Estág - 12018723</t>
  </si>
  <si>
    <t>Descrição/Comentário: Local de Trabalho: São Paulo/SP
Conhecimento necessário:
• Conhecimento básico das ferramentas Office
• Conhecimento intermediário de Excel
• Conhecimento básico em Powershell
• Elaboração de relatórios
• Conhecimentos em Sistemas Operacionais (Windows 10 / Servers)
• Boa comunicação e trabalho em equipe
Desejável
• Inglês Intermediario
• Conhecimento em Active Directory
• Conhecimento em Plataforma Azure
• Conhecimento em metodologia ITIL
Primary Skill Microsoft-Office 365 - SharePoint Online</t>
  </si>
  <si>
    <t>5804</t>
  </si>
  <si>
    <t>Backend Node Developer Copy 01 - 12022208</t>
  </si>
  <si>
    <t>Descrição/Comentário: Configuration &amp; Release Management - Desenvolvedor Node capaz de criar APIs em Node com experiência em Micro Serviços, Mongo, Git, etc
Outros detalhes do trabalho: 1 - Build Management (P4 - Expert) | 2 - Design &amp; Build Enablement (P4 - Expert)
Primary Skill * Others (Please note the Skill at the beginning of Job Description)</t>
  </si>
  <si>
    <t>5803</t>
  </si>
  <si>
    <t>Requisitos:
• Experiência no uso ferramentas de automatização de testes (Selenium IDE, JMeter);
• Experiência em metodologias ágeis (SCRUM);
• Experiência em criação e manutenção de massa de dados de teste utilizando SQL Server;
• Experiência em criação de casos de testes com base nas histórias criadas pelo Product Owner;
• Experiência em testes manuais, automatizados, de serviços, de performance, exploratórios, regressão, Requisitos de Funcionalidade Cruzada;
• Experiência em testes de API utilizando Swagger;
• Conhecimento em pirâmides de testes automatizados;
• Comprometimento com o projeto e a equipe;
• Boa comunicação;
• Organizado;
• Visão sistêmica;</t>
  </si>
  <si>
    <t>Diferenciais:
• Ajudar a solucionar problemas;
• Criação de manual de usuário do sistema;
• Conhecimentos em na plataforma Azure DevOps e/ou similar na plataforma AWS;
• Conhecimento em alguma linguagem de programação orientada objeto;3</t>
  </si>
  <si>
    <t>Local = remoto. Caso haja necessidade de deslocamento vamos emitir nota de debito para o cliente. Gestor = Lincoln Jr Cliente Hidrovias</t>
  </si>
  <si>
    <t>5802</t>
  </si>
  <si>
    <t>Desenvolvedor Front/UX</t>
  </si>
  <si>
    <t>Requisitos:
● Conhecimentos de UX/UI
● HTML, CSS e Javascript (Moderado/Avançado)
● JQUERY (Básico/Moderado)
● Conhecimento em tecnologias para interface de usuário
○ Vue.js, React.js ou similares (Básico/Moderado)
● Familiaridade com framework de CSS
○ Bootstrap ou similares
● Prototipação em HTML (Pug.js (Básico/Moderado)</t>
  </si>
  <si>
    <t>Diferenciais:
● Gulp.js (Automação de atividades -&gt; aumenta eficiência do desenvolvimento)
● Empacotadores de código
○ webpack, browserify ou similares
● Pré-Processadores de CSS (aumenta eficiência no desenvolvimento de CSS)
○ SASS,LESS ou similares</t>
  </si>
  <si>
    <t>Local = remoto. Caso haja necessidade de deslocamento vamos emitir nota de debito para o cliente.</t>
  </si>
  <si>
    <t>5801</t>
  </si>
  <si>
    <t>Requisitos:
• Experiência em C#/.Net Core API Rest, Swagger;
• Experiência em React for ASP.NET MVC, Razor, HTML, JavaScript, Ajax, CSS, SCSS;
• Experiência em SQL Server, Oracle, Redis;
• Conhecimento ElasticSearch, MongoDB, Cassandra e Google BigQuery;
• Experiência em sistemas distribuídos, utilização de sistemas de filas;
• Conhecimento em MicrosServiços;</t>
  </si>
  <si>
    <t>Diferenciais:
• Comprometimento com o projeto e a equipe;
• Boa comunicação;</t>
  </si>
  <si>
    <t>no maximo 90/hora</t>
  </si>
  <si>
    <t>5800</t>
  </si>
  <si>
    <t>DevOps/Arquiteto</t>
  </si>
  <si>
    <t>Requisitos:
• Experiência em CI/CD (Integração Contínua e Entrega Contínua) Azure DevOps e AWS;
• Experiência com arquitetura e automação de tecnologias nativas de nuvem, implantação de aplicativos e infraestrutura de provisionamento;
• Conhecimento de redes IP, VPN's, DNS e firewall;
• Conhecimento de máquinas virtuais;
• Experiência em automação de testes utilizando o Azure DevOps;
• Conhecimento em C#/.Net Core;
• Conhecimento SQL Server, Oracle, Redis, ElasticSearch, MongoDB, Cassandra e Google BigQuery;
• Conhecimento em Razor, HTML, JavaScript, Ajax, CSS, SCSS;
• Conhecimento em sistemas distribuídos, MicrosServiços e utilização de sistemas de filas;
• Comprometimento com o projeto e a equipe;
• Boa comunicação;</t>
  </si>
  <si>
    <t>Diferenciais:
• Conhecimento e utilização prévia da metodologia SCRUM;
• Conhecimento em criação e administração de container no Docker;
• Conhecimento Kubernetes;</t>
  </si>
  <si>
    <t>Local = remoto. Caso haja necessidade de deslocamento vamos emitir nota de debito para o cliente</t>
  </si>
  <si>
    <t>5799</t>
  </si>
  <si>
    <t>Requisitos:
• Experiência para treinar a organização na sua adoção ao processo Scrum;
• Experiência em planejar implementações do Scrum dentro da organização;
• Experiência em ajudar os funcionários e as partes interessadas a entender e aprovar o Scrum de forma empírica;
• Experiência e realizar e cumprir todas as cerimonias “Scrum”;
• Experiência em conduzir reuniões com múltiplas pessoas com empatia;
• Experiência em administrar as expectativas dos usuários;
• Perfil Protagonista para remoção de impedimentos (Hands On);
• Comprometimento com o projeto e a equipe;
• Boa comunicação;</t>
  </si>
  <si>
    <t>Diferenciais:
• Experiência em utilização com o Azure DevOps;
• Conhecimento de alguma linguagem de programação orientada objeto;
• Experiência em trabalhar com CI/CD.</t>
  </si>
  <si>
    <t>5798</t>
  </si>
  <si>
    <t>Analista Funcional/Product Owner</t>
  </si>
  <si>
    <t>Requisitos:
• Experiência em Levantamento de Requisitos;
• Experiência em conduzir reuniões com múltiplos Usuários;
• Experiência em Transformar Requisitos em Funcionalidades e Especificação Funcional;
• Disposto a Prototipar afim abranger entendimento dos Usuários;
• Experiência na criação de Histórias do Usuário, Priorização do Product Backlog e Atas;
• Experiência em metodologias ágeis (SCRUM);
• Perfil Protagonista (Hands On);
• Comprometimento com o projeto e a equipe;
• Boa comunicação;</t>
  </si>
  <si>
    <t>Diferenciais:
• Noções de UX;
• Realizar Prototipação nas ferramentas: AocbeXD ou Pencil;
• Photoshop.</t>
  </si>
  <si>
    <t>em torno de 95/hora</t>
  </si>
  <si>
    <t>5797</t>
  </si>
  <si>
    <t>4377784 - Tester</t>
  </si>
  <si>
    <t>5796</t>
  </si>
  <si>
    <t>4450739 - JAVA / .NET</t>
  </si>
  <si>
    <t>JAVA .NET</t>
  </si>
  <si>
    <t>5795</t>
  </si>
  <si>
    <t>PMP N/A - GPA - JAVA/WEB</t>
  </si>
  <si>
    <t>5794</t>
  </si>
  <si>
    <t>Replace Anderson AP. - Cobol</t>
  </si>
  <si>
    <t>5793</t>
  </si>
  <si>
    <t>4419101 BIG DATA</t>
  </si>
  <si>
    <t>5792</t>
  </si>
  <si>
    <t>ITAU24 - Desenv Java</t>
  </si>
  <si>
    <t>5791</t>
  </si>
  <si>
    <t>TBSV&amp;S1 Assessment</t>
  </si>
  <si>
    <t>5790</t>
  </si>
  <si>
    <t>Engenheiro de Dados - Pontual - 20213091901</t>
  </si>
  <si>
    <t>Serviço de engenharia de dados com atividades para levantamento de origens, tipos de dados, serviços (primários) que precisam ser ativados, capacity, serviços na Azure necessários, etc. (tudo aquilo que pode impactar no processo de implementação do projeto piloto).</t>
  </si>
  <si>
    <t>O profissional deve ter pleno conhecimento no HD Insight (Hadoop - Azure) e nas ferramentas de analytics da Azure (Ex. Data Factory, DataLake Storage, Databricks, etc.), para o caso de ajustar de acordo com oportunidades de melhor custo-benefício. A contratada também deve ter conhecimento em ferramentas de ingestão, transformação e integração dos dados (no nosso caso, Talend, além de EventHub e Kafka)</t>
  </si>
  <si>
    <t>Local = Remoto Possível apresentação no cliente</t>
  </si>
  <si>
    <t>5789</t>
  </si>
  <si>
    <t>Dev .Net - Haroldo - email</t>
  </si>
  <si>
    <t>Conhecimentos em Angular</t>
  </si>
  <si>
    <t>C2H Preferência PJ, opção CLT</t>
  </si>
  <si>
    <t>5788</t>
  </si>
  <si>
    <t>4442511 SAP SD</t>
  </si>
  <si>
    <t>5787</t>
  </si>
  <si>
    <t>4442499 SAP MM</t>
  </si>
  <si>
    <t>5786</t>
  </si>
  <si>
    <t>Quality Eng - 12015487</t>
  </si>
  <si>
    <t>Descrição/Comentário: Nessitamos de recurso com experiencia em automação de testes, para nos ajudar na geração de testes automatizados (comparação de arquivos, tabelas, telas).
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Outros detalhes do trabalho: 1 - Technical Test Execution (P4 - Expert) | 2 - Data Architecture Implementation &amp; Test (P3 - Advanced) | 3 - Solution Architecting (P2 - Intermediate)
Primary Skill Application Architectures</t>
  </si>
  <si>
    <t>5785</t>
  </si>
  <si>
    <t>Necessidade de um analista de negocio com conhecimento de sistemas de faturamento, Billing en Mainframe
conhecimento de mainframe e cobol. Não fara desenvolvimento, isso será do lado do Cliente
Necessidade de analise do sistema para mudar uma tarifa imposta pelo governo.
Precisa entender o negocio, fazer Spec funcional e testar.
Conhecimento de ferramentas de Teste- Analista de TESTE senior pode aplicar.
Precisa saber de metodologia Agile - CICD (continous imporvemnet continous development) = DEVOPS entender de Ceremonias, daily stand up e de preferencia conhecimento de JIRA.
IDEAL se fosse do setor utilities mas não e fundamental.
Inglês fluente e muito bom comunicador.</t>
  </si>
  <si>
    <t>5784</t>
  </si>
  <si>
    <t>Consultor Tecnico Abap</t>
  </si>
  <si>
    <t>Consultor Tecnico Abap
Obrigatório: experiência em Mastersaf DW</t>
  </si>
  <si>
    <t>Atividade: integrações com SAP (Namespace) e com customizações no Mastersaf DW</t>
  </si>
  <si>
    <t>Contratação PJ ou CLT por 3 meses ela Decision ( enviar pretensão) e a partir do quarto mês será efetiva pela Capgemini no Valor CLT full Cliente Capgemini - Projeto GE Atuação remota.</t>
  </si>
  <si>
    <t>5783</t>
  </si>
  <si>
    <t>Consultor SAP GRC AC ( Access Control) - PL</t>
  </si>
  <si>
    <t>Consultor SAP GRC AC Pleno
Projeto de MAS
Perfil mais “basis" e segurança do que MM / SD...</t>
  </si>
  <si>
    <t>Importante: Não é o GRC de NF-e... é o de Access Control...</t>
  </si>
  <si>
    <t>5782</t>
  </si>
  <si>
    <t>Consultor Salesforce Market Cloud – SR</t>
  </si>
  <si>
    <t>Consultor Salesforce Market Cloud – SR
• Mandatórios
Profissional com experiência comprovada em atuação com Salesforce Marketing Cloud
Conhecimento e experiencia em Marketing Cloud</t>
  </si>
  <si>
    <t>Profissional com experiência comprovada em atuação com Salesforce Marketing Cloud
Conhecimento e experiencia em Marketing Cloud</t>
  </si>
  <si>
    <t>Inglês Avançado Inicio: imediato Termino Previsto: dezembro Contratação: PJ ou CLT Local: Remoto</t>
  </si>
  <si>
    <t>5781</t>
  </si>
  <si>
    <t>Consultor SAP EWM – SR - RE-364443</t>
  </si>
  <si>
    <t>2 vagas de Consultor SAP EWM – SR
Vasta experiencia em S/4 e implementação
• Mandatórios
Experiencia em S/4 HANA – EWM Enbedded
Experiência em Customizing e em Desenvolvimento de EF no processos:
POSC - Processo Orientado de Entrada e Saída
Desconsolidation - Processo de Desconsolidação Recebimento
Integração do módulo de QM c/ EWM
Integração do módulo de PP c/ EWM
Processo Inbound
Processo Outbound
Inventário
Reabastecimento
Experiência com Labor Management
Experiência em configuração Radio frequência coletores
Experiência na utilização dos APP Fiori
Desejável conhecimento com RFID</t>
  </si>
  <si>
    <t>Reabastecimento
Experiência com Labor Management
Experiência em configuração Radio frequência coletores
Experiência na utilização dos APP Fiori
Desejável conhecimento com RFID</t>
  </si>
  <si>
    <t>Inicio: Imediato Termino Previsto: 6 meses com chance de extensão para 1 ou 2 anos Contratação: PJ Local: Remoto</t>
  </si>
  <si>
    <t>5780</t>
  </si>
  <si>
    <t>Lider FI - S/4HANA - 20217588880</t>
  </si>
  <si>
    <t>Líder SAP FI
Inglês intermediário
S/4HANA - FI, AP, AR, AA, GL
Visão integrada dos processos no S/4HANA
Desenho técnico de soluções
Ter atuado como líder de frente em projetos de implementação
Diferencial se possuir experiência em TRM,CM/LP, FSCD.
Excelente escrita e comunicação verbal, para acionamento do cliente e confecção de propostas.</t>
  </si>
  <si>
    <t>Atividades:
- Desenho de solução considerando Finanças e os demais processos do S/4HANA
- Responsável por estimar esforço para projetos
- Confecção de propostas técnicas para clientes
- Acionamento de demais especialistas para a elaboração de desenhos de solução</t>
  </si>
  <si>
    <t>5779</t>
  </si>
  <si>
    <t>Analista Configuração Servidores Aplicação Windows - PL/SR - RE-332814</t>
  </si>
  <si>
    <t>Analista Configuração Servidores Aplicação Windows - PL/SR
• Mandatórios
Profissional com experiência em Aplicações Windows, instalação e configuração de aplicações Web e Web_services no IIS e configurações de aplicações / dlls no COM+, instalação e configuração de serviços Windows e de Jobs / Task Schedules.
Desenvolvimento VB / sites ASP</t>
  </si>
  <si>
    <t>Inicio: 27/04/2021 Termino Previsto: 30/07/2021 Contratação: CLT pela Decision (Obrigatório) Local: Remoto, mas precisa estar localizado próximo a Barueri caso tenha alguma demanda especifica presencial</t>
  </si>
  <si>
    <t>5778</t>
  </si>
  <si>
    <t>SAP - GRC -Talent Acquisition</t>
  </si>
  <si>
    <t>Governance Risk and Compliance - MODULO GRC
Revisao de perfis e Roles para o novo normal da empresa
Consultor senior
Inglês fluente</t>
  </si>
  <si>
    <t>5777</t>
  </si>
  <si>
    <t>UX DESIGN</t>
  </si>
  <si>
    <t>Graduation in IT (or similar), Engineering, Systems Analysis
MBA is desirable
Language:
Intermediate English/Spanish(email, documentation)
Native Portuguese
Job Descrption
At least 3/5 years of experience in UX design
Technical skill - Experience in:
Responsible for mapping and defining user journeys.
Supports the Product Manager in the product/service lifecycle.
Aligns portfolio management with market news (eg startup cases)
Ensures monitoring of product experience and usability indicators.
It identifies new opportunities based on user feedback, ensuring the constant evolution of the product.
Responsible for Prototyping, Heuristic Analysis, Benchmark, Focus Groups, Usability Testing, User Surveys.
Behaviour
Technical leader
Strong organizational and multitasking skills
Good oral and written communication skills
Ability to complete work independently in a timely manner
Accountability, Team Work, Ethics
Sense of urgency and importance and request support before issues become critical.</t>
  </si>
  <si>
    <t>5776</t>
  </si>
  <si>
    <t>Área de Facilities - 20216162854</t>
  </si>
  <si>
    <t>1 analista administrativo (remoto)
- Conhecimento de Autocad . Fará a gestão dos serviços
1 técnico de refrigeração (ar condicionado)
- expertise em refrigeração de data center.
1 técnico de infra - cabling
- conhecimento técnico em infraestrutura de data center e reparos de cabeamentos de rede fibra e cobre.</t>
  </si>
  <si>
    <t>Manutenção de site - Absorção facilities
- Experiencia em data center
- Disponibilidade para viagens</t>
  </si>
  <si>
    <t>Local = O site matriz é Anchieta, porém terá viagens esporádicas do técnico de refrigeração e cabling para as outras plantas em Taubaté, São José dos Pinhais, vinhedo e São Carlos.</t>
  </si>
  <si>
    <t>Valor Aberto - CLT Full</t>
  </si>
  <si>
    <t>5775</t>
  </si>
  <si>
    <t>4448274 Desenvolvedor Java</t>
  </si>
  <si>
    <t>5774</t>
  </si>
  <si>
    <t>4431835 Desenvolvedor PL SQL</t>
  </si>
  <si>
    <t>5773</t>
  </si>
  <si>
    <t>SAP BW - 12015801</t>
  </si>
  <si>
    <t>SAP BW (Business Warehouse)
Experiência com DW ( Data Warehouse Tools),
SAP Planning Business Data with BW Integrated Planning</t>
  </si>
  <si>
    <t>Conhecimentos sólidos de SAP SEM-BPS
Conhecimentos de VBA Macro/ ABAP</t>
  </si>
  <si>
    <t>5772</t>
  </si>
  <si>
    <t>4431839 Desenvolvedor PL SQL</t>
  </si>
  <si>
    <t>5771</t>
  </si>
  <si>
    <t>4403962 Desenv. PL/SQL</t>
  </si>
  <si>
    <t>5770</t>
  </si>
  <si>
    <t>Analista Senior De RH - Rescisão - 11903773</t>
  </si>
  <si>
    <t>Descrição/Comentário: Ensino superior em Ciência Contábeis, Finanças, Gestão de negócios ou Administração de empresas. Pós Graduação na área será considerado um diferencial.
Conhecimentos dos processos operacionais de Folha de Pagamento.
Forte conhecimento em Rescisões.
Conhecimento de legislação trabalhista e previdenciária.
SAP será considerado um diferencial.
Outros detalhes do trabalho: 1 - Effective Verbal Communications (P4 - Expert) | 2 - Microsoft Excel (P4 - Expert). -Possibilidade de absorção -Trabalho remoto por conta da pandemia -Horário das 8h ás 17h
Primary Skill * Others (Please note the Skill at the beginning of Job Description)</t>
  </si>
  <si>
    <t>Budgeted Rate - indicate currency and type (hourly/daily)* Salário máximo R$ 3.100,00</t>
  </si>
  <si>
    <t>5769</t>
  </si>
  <si>
    <t>Desenvolvedor C#/C++</t>
  </si>
  <si>
    <t>5768</t>
  </si>
  <si>
    <t>Consultor SAS Guide/RTDM - SR</t>
  </si>
  <si>
    <t>Consultor SAS Guide/RTDM - SR
• Mandatórios
Experiencia em SAS Guide e RTDM para atuar na sustentação e projetos na área em cliente na área de seguros.</t>
  </si>
  <si>
    <t>Experiencia em SAS Guide e RTDM para atuar na sustentação e projetos na área em cliente na área de seguros.</t>
  </si>
  <si>
    <t>Inicio: Imediato Termino Previsto: 6 meses com grande chance de prorrogação Contratação: PJ Local: Remoto</t>
  </si>
  <si>
    <t>5767</t>
  </si>
  <si>
    <t>*Consultor Oracle Funcional Financial – SR - RE-363781</t>
  </si>
  <si>
    <t>Consultor Funcional Financial – SR
• Descrição - Atividades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 Mandatórios
Experiência de pelo menos 10 anos e projetos internacionais
Módulos: GL, AP, iExpense e SLA</t>
  </si>
  <si>
    <t>Inglês ou Espanhol avançado Inicio: 01/07/2021 Termino Previsto: 30/09/2021 Contratação: PJ Local: Remoto</t>
  </si>
  <si>
    <t>5766</t>
  </si>
  <si>
    <t>Drupal Testing Lead</t>
  </si>
  <si>
    <t>Automation Test lead with more than 6+ years of experience
Work experience in Drupal testing
Automation testing using Behat / PHPUnit Test Automation Framework
Understanding of Drupal components, Templates, Authoring , workflow, responsive, cross-browser and mobile simulator etc
Proficient in Trend Maintenance and Framework Documentation
Execute testing as required
Author test scripts
Lead testers</t>
  </si>
  <si>
    <t>5765</t>
  </si>
  <si>
    <t>Experiência em recrutamento de profissionais de TI</t>
  </si>
  <si>
    <t>5764</t>
  </si>
  <si>
    <t>Associate Operations - Santander - 12013246</t>
  </si>
  <si>
    <t>Descrição/Comentário: Customer Service Operations -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Necessário experiencia de contato com cliente (para atendimento ativo).
Primary Skill * Others (Please note the Skill at the beginning of Job Description)</t>
  </si>
  <si>
    <t>5763</t>
  </si>
  <si>
    <t>Front - End / Innovation - 12004701</t>
  </si>
  <si>
    <t>Descrição/Comentário: Experiência no desenvolvimento de front-ends web, SPA com AngularJS e React e responsivas para Mobile. Conhecimento também no desenvolvimento Mobile (iPhone e Android) será grande diferencial.
Experiência na estruturação visual de front-end web com CSS, HTML, bibliotecas e frameworks de mercado, a partir de protótipos.
Experiência no suporte e integração com times de UX e design, com experiência de ferramentas de prototipação e desenho de interfaces traduzindo mapa de usabilidade para identidade visual, UI flows e telas para boas experiências.
Experiência no consumo de APIs (RESTful).
Experiência de trabalhar em times ágeis multidisciplinares, seguindo metodologia ágil (Scrum e Kanban). Certified Scrum Developer será um diferencial importante.
Experiência em teste unitário automatizado para UI.
Conhecimento de utilização de DevOps para versionamento (Azure DevOps, Github, Gitflow), para CI e CD.
Outros detalhes do trabalho: 1 - Agile Team Practices (P4 - Expert) | 2 - Multiplatform Front End Development Angular (P4 - Expert) | 3 - Advance Front End Development NodeJs (P3 - Advanced) | 4 - Multiplatform Front End Development React (P3 - Advanced) | 5 - Design &amp; Build Enablement (P2 - Intermediate). - Possibilidade de absorção. - Home Office ou escritórios da Accenture, em especial São Paulo e Recife. - Horário das 9h ás 18h.
Primary Skill * Others (Please note the Skill at the beginning of Job Description)</t>
  </si>
  <si>
    <t>Budgeted Rate - indicate currency and type (hourly/daily)* R$ 66, 23/h</t>
  </si>
  <si>
    <t>5762</t>
  </si>
  <si>
    <t>Integration / Innovation - 12004698</t>
  </si>
  <si>
    <t>Descrição/Comentário: Especializado na integração entre sistemas, com conhecimento avançado de APIs (OAS, Swagger), API Managers, Micro-Serviços, Containers (Docker e Kubernets; ou OpenShift).
Conhecimento avançado de arquiteturas de mensageria e Event driven.
Conhecimento de orquestração entre sistemas, Bus de serviços, e de técnicas de coreografia.
Conhecimento de integrações HTTP, REST e gRPC.
Conhecimento de RabbitMQ e Kafka.
Experiência no desenho e configuração de arquiteturas de integração de alta resiliência e high availability, com circuit break, service registry / discovery, health check e trace distribuído.
Conhecimento na integração de dados, incluindo ferramentas de ETL e movimentação, como Azure Data Factory.
Conhecimento de desenvolvimento em .Net, Python, ou em Java ou em NodeJS / TypeScript.
Experiência de trabalhar em times ágeis multidisciplinares, seguindo metodologia ágil (Scrum e Kanban). Certified Scrum Developer será um diferencial importante.
Experiência em suportar desenvolvedores na realização das integrações.
Especializado no desenvolvimento em alguma Cloud entre Azure, AWS e GCP, tendo conhecimento minimamente básico das outras que não for especializado e sem restrição de trabalhar entre estas clouds. Certificação Cloud será grande diferencial.
Conhecimento no desenho de arquiteturas multi-cloud e integração Cloud – OnPremisse.
Experiência em teste unitário automatizado, e conhecimento de TDD.
Conhecimento de utilização de DevSecOps para versionamento (Azure DevOps, Github, Gitflow), para CI e CD.
Outros detalhes do trabalho: 1 - Agile Team Practices (P4 - Expert) | 2 - Development Architecture Blueprint &amp; Design (P4 - Expert) | 3 - Software Product Management (P3 - Advanced) | 4 - Software Quality Assurance (P2 - Intermediate). - Possibilidade de absorção. - Home Office ou escritórios da Accenture, em especial São Paulo e Recife. - Horário das 9h ás 18h.
Primary Skill * Others (Please note the Skill at the beginning of Job Description)</t>
  </si>
  <si>
    <t>Budgeted Rate - indicate currency and type (hourly/daily)* R$ 91, 20/h</t>
  </si>
  <si>
    <t>5761</t>
  </si>
  <si>
    <t>SAP TDF Sr - 20215013684</t>
  </si>
  <si>
    <t>Consultor SAP TDF sênior</t>
  </si>
  <si>
    <t>para atuar no suporte e sustentação</t>
  </si>
  <si>
    <t>em torno de 120/hora</t>
  </si>
  <si>
    <t>5760</t>
  </si>
  <si>
    <t>Desenvolvedor ABAP Pleno_NAtaly</t>
  </si>
  <si>
    <t>Desenvolvedor ABAP;
Atuar em atividades do Projeto e desenvolvimento com foco na frente de merge de dados
Até 3 meses
· Conhecimento em desenvolvimento de RFC’s, transações Z’z, User Exit e análise de BADI’s, BAPI’s;
· Conhecimento em desenvolvimento e análise de IDOC’s;
· Conhecimento em análise de problemas que envolvam integradores como OFM, PI e SCP-I.
· Desejável conhecimento em WebDynpro ABAP;
· Conhecimento em SAP Portal;
· Criação de tabelas, constantes e experiência em trabalho a nível de consultoria em parceria com módulos</t>
  </si>
  <si>
    <t>Desenvolvedor ABAP;
Atuar em atividades do Projeto e desenvolvimento com foco na frente de merge de dados</t>
  </si>
  <si>
    <t>Skill Pleno/Senior</t>
  </si>
  <si>
    <t>5759</t>
  </si>
  <si>
    <t>JAVA - Projeto One-Nataly</t>
  </si>
  <si>
    <t>5758</t>
  </si>
  <si>
    <t>Consultor BI Azure.-Nataly</t>
  </si>
  <si>
    <t>Consultor BI Azure</t>
  </si>
  <si>
    <t>5757</t>
  </si>
  <si>
    <t>Pleno Java Front End-Nataly</t>
  </si>
  <si>
    <t>Experiência com Javascript, Vue.JS, HTML5 e REST</t>
  </si>
  <si>
    <t>5756</t>
  </si>
  <si>
    <t>Desenvolvedor JAVA</t>
  </si>
  <si>
    <t>Profissional com experiência em uso do camunda com projetos JAVA</t>
  </si>
  <si>
    <t>Profissional com experiência em uso do camunda com projetos JAVA
Atendimento Remoto, 4 meses de projeto
Necessário possuir Notebook padrão para Desenvolvimento.</t>
  </si>
  <si>
    <t>Camunda Platform é um fluxo de trabalho de código aberto e plataforma de automação de decisão.</t>
  </si>
  <si>
    <t>5755</t>
  </si>
  <si>
    <t>Desenvolvedor Pleno Java .-Nataly</t>
  </si>
  <si>
    <t>Experiência com desenvolvimento backend java com tecnologias: spring boot, OAuth, REST APIs, Bancos relacionais
4 meses de atuação
Preferencialmente, conhecimento em Maven, JasperReports, Microservicos e Cloud (AWS ou Azure)
Conhecimento de Apache Nifi
Opcionalmente, conhecer vue.JS</t>
  </si>
  <si>
    <t>Skill Pleno esperto</t>
  </si>
  <si>
    <t>5754</t>
  </si>
  <si>
    <t>Desenvolvimento e manutenção .net
1 ano
Conhecimentos em:
.NET (ASP.NET)- WEBSERVICES SOAP WCF - SQL SERVER - HTML - JAVASCRIPT</t>
  </si>
  <si>
    <t>Skill JUnior esperto .....Pleno</t>
  </si>
  <si>
    <t>5753</t>
  </si>
  <si>
    <t>4377652 ABAP</t>
  </si>
  <si>
    <t>5752</t>
  </si>
  <si>
    <t>Analista Junior De Operações - Algar - 1197480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Analista Jr administrativo
Outros detalhes do trabalho: 1 - Business Model Strategy (P1 - Beginner) | 2 - Business Process Design (P1 - Beginner) | 3 - Requirements Analysis (P1 - Beginner)
Primary Skill Business Process Analysis Tools</t>
  </si>
  <si>
    <t>5751</t>
  </si>
  <si>
    <t>Analista Senior Full Stack / Innovation - 12004708</t>
  </si>
  <si>
    <t>Descrição/Comentário: Digital Full Stack Development - Design, build and configure applications to meet business process and application requirements.Full Stack (Legal Brain)
Outros detalhes do trabalho: 1 - Agile Team Practices (P4 - Expert) | 2 - Build Management (P3 - Advanced) | 3 - Configuration &amp; Release Management (P3 - Advanced) | 4 - Design &amp; Build Enablement (P3 - Advanced)
Primary Skill * Others (Please note the Skill at the beginning of Job Description)</t>
  </si>
  <si>
    <t>5750</t>
  </si>
  <si>
    <t>SAP Functional / TRM - 1201052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TRM para Corteva
Outros detalhes do trabalho: 1 - Business Model Strategy (P3 - Advanced) | 2 - Business Process Design (P3 - Advanced) | 3 - Requirements Analysis (P3 - Advanced) 1 - English (B2 - Advanced)
Primary Skill Business Process Analysis Tools</t>
  </si>
  <si>
    <t>5749</t>
  </si>
  <si>
    <t>SAP Functional / CO - 1201012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CO (Controlling) para Corteva
Outros detalhes do trabalho: 1 - Business Model Strategy (P3 - Advanced) | 2 - Business Process Design (P3 - Advanced) | 3 - Requirements Analysis (P3 - Advanced) 1 - English (B2 - Advanced)
Primary Skill Business Process Analysis Tools</t>
  </si>
  <si>
    <t>5748</t>
  </si>
  <si>
    <t>Analista QA - SR/PL -RE-359643</t>
  </si>
  <si>
    <t>Analista QA - SR/PL
• Descrição - Atividades
Escrita de cenários de testes
Execução de cenários de testes
Testes Exploratórios, Testes de Usabilidade
Teste de Perfomance, Teste de Carga
Gerenciamento dos Testes, Gerenciamento de defeitos</t>
  </si>
  <si>
    <t>• Mandatórios
Jira, TestLink, Mantis, ALM
Conhecimento com banco de dados
Conhecimento com Postman</t>
  </si>
  <si>
    <t>Inicio: Imediato Termino Previsto: 3 meses Contratação: CLT Parceiro obrigatório Local: Remoto</t>
  </si>
  <si>
    <t>5747</t>
  </si>
  <si>
    <t>Workflow Dev. - 12001182</t>
  </si>
  <si>
    <t>Descrição/Comentário: Atividades: Desenvolvimento de fluxos em diversas ferrametas de Workflow.
Conhecimentos: Mapeamento de processos, detalhamento funcional e implementação de fluxos em ferramentas de workflow.
Ferramentas: Pipefy, Lecom, Service Now, Remedy ou outras ferramentas de ITSM.
Desejavel: Conhecimento em desenvolvimento de sistemas (Python, JS) e desenvolvimento de APIs.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Budgeted Rate - indicate currency and type (hourly/daily)* Salário R$ 3.400,00</t>
  </si>
  <si>
    <t>5746</t>
  </si>
  <si>
    <t>Workflow Dev. - 12001810</t>
  </si>
  <si>
    <t>Descrição/Comentário: Atividades: Desenvolvimento de fluxos em diversas ferrametas de Workflow. Especificação técnica funcional.
Conhecimento: Mapeamento de processos, detalhamento funcional e implementação de fluxos em ferramentas de workflow. Relacionamento com o cliente interno para entendimento de necessidades e desenho de solução.
Ferramentas: Pipefy, Lecom, Service Now, Remedy ou outras ferramentas de ITSM.
Desejavel: Conhecimento em desenvolvimento de sistemas (Python, JS) e desenvolvimento de APIs. Condução de daily meetings em projetos ágeis.
Outros detalhes do trabalho: 1 - Business Process Design (P3 - Advanced) | 2 - Low Code Application Development (P3 - Advanced). - Possibilidade de absorção. - Trabalho remoto por conta da pandemia. - Horário das 8h ás 17h
Primary Skill * Others (Please note the Skill at the beginning of Job Description)</t>
  </si>
  <si>
    <t>Budgeted Rate - indicate currency and type (hourly/daily)* Salário R$ 5.160,00</t>
  </si>
  <si>
    <t>5745</t>
  </si>
  <si>
    <t>Python Dev. - 12001804</t>
  </si>
  <si>
    <t>Descrição/Comentário: Atividades: Desenvolvimento de Back ends, APIs, ETLs, regras de negócios e automações diversas em JS, NodeJS ou Python. Desenho funcional de soluções para as regrsa de negócios operacionais.
Conhecimento: Desenvolvimento de códigos para diversas aplicações, implementando regras de negócios operacionais. Mapeamneto funcional de processos para automação.
Ferramentas: Python, JS, Java, NodeJS, Spring Boot ou outras liguagens de codificação .
Desejavel: Conhecimento de SQL ou linguagens de front end (Angular, React, Django).
Outros detalhes do trabalho: 1 - JavaScript (P2 - Intermediate) | 2 - Node.js (P1 - Beginner) | 3 - PHP Programming Language (P1 - Beginner). - Possibilidade de absorção. - Trabalho remoto por conta da pandemia. - Horário das 8h ás 17h.
Primary Skill * Others (Please note the Skill at the beginning of Job Description)</t>
  </si>
  <si>
    <t>5744</t>
  </si>
  <si>
    <t>Dev. Back End - 12001813</t>
  </si>
  <si>
    <t>Descrição/Comentário: Atividades: Desenvolvimento de Back ends, APIs, ETLs, regras de negócios e automações diversas em JS, NodeJS ou Python. Desenho funcional de soluções para as regras de negócios operacionais. Implementação de ambientes em cloud.
Conhecimentos: Desenvolvimento de códigos para diversas aplicações, implementando regras de negócios operacionais em ambiente de cloud. Mapeamento funcional de processos para automação.
Ferramentas: Python, JS, Java, NodeJS, Spring Boot ou outras liguagens de codificação. GCP, Azure ou AWS.
Desejavel: Conhecimento de SQL ou linguagens de front end (Angular, React, Django).
Outros detalhes do trabalho: 1 - Angular (P3 - Advanced) | 2 - react.js (P2 - Intermediate) | 3 - PHP Programming Language (P1 - Beginner). - Possibilidade de absorção. - Trabalho remoto por conta da pandemia. - Horário das 8h ás 17h.
Primary Skill * Others (Please note the Skill at the beginning of Job Description)</t>
  </si>
  <si>
    <t>5743</t>
  </si>
  <si>
    <t>Chatbot Dev. - 12001811</t>
  </si>
  <si>
    <t>Descrição/Comentário: Atividades: Desenvolvimento de fluxo de atividades em RPAs e Chatbots conforme especificação funcional.
Conhecimentos: Desenvolvimento de RPAs e Chatbots em ferramentas de automação Low Code.
Ferramentas: Power Automate, Blue Prism, Automation Anywhere, Zenvia ou outras ferramentas de automação lowcode.
Desejavel: Conhecimento de SQL ou desenvolvimento de APIs.
Outros detalhes do trabalho: 1 - Low Code Application Development (P2 - Intermediate) | 2 - API Testing (P1 - Beginner) | 3 - Chatbot (P1 - Beginner). - Possibilidade de absorção. - Trabalho remoto por conta da pandemia. - Horário das 8h ás 17h.
Primary Skill * Others (Please note the Skill at the beginning of Job Description)</t>
  </si>
  <si>
    <t>Budgeted Rate - indicate currency and type (hourly/daily)* Salário R$ 2.180,00</t>
  </si>
  <si>
    <t>5742</t>
  </si>
  <si>
    <t>Data Visualization Dev. - 12001183</t>
  </si>
  <si>
    <t>Descrição/Comentário: Atividades: Desenvolvimento de dashboards e implementação de indicadores a partir de detalhamento funcional em diversas ferramentas de Data visualization.
Conhecimentos: Desenvolvimento de dashboards e implementação de indicadores.
Ferramentas: PowerBI, Tableau, QlikView outras ferramentas de Dashboards.
Desejavel: Conhecimento em banco de dados (SQL, ETL), VBA e desenvolvimento em DAX.
Outros detalhes do trabalho: 1 - Extract Transform and Load (ETL) (P2 - Intermediate) | 2 - Microsoft SQL Server (P2 - Intermediate). - Possibilidade de absorção. - Trabalho remoto por conta da pandemia. - Horário das 8h ás 17h.
Primary Skill Microsoft Power BI</t>
  </si>
  <si>
    <t>5741</t>
  </si>
  <si>
    <t>Dev. Back End - 12001803</t>
  </si>
  <si>
    <t>Descrição/Comentário: Atividades: Desenvolvimento de Back ends, APIs, ETLs, regras de negócios e automações diversas em JS, NodeJS ou Python.
Conhecimento: Desenvolvimento de códigos para diversas aplicações, implementando regras de negócios operacionais.
Ferramentas: Python, JS, Java, NodeJS, Spring Boot ou outras liguagens de codificação.
Desejavel: Conhecimento de SQL ou linguagens de front end (Angular, React, Django).
Outros detalhes do trabalho: 1 - JavaScript (P2 - Intermediate) | 2 - Node.js (P1 - Beginner) | 3 - PHP Programming Language (P1 - Beginner). - Possibilidade de absorção. - Trabalho remoto por conta da pandemia. - Horário das 8h ás 17h.
Primary Skill * Others (Please note the Skill at the beginning of Job Description)</t>
  </si>
  <si>
    <t>5740</t>
  </si>
  <si>
    <t>Desenvolvimento De Back End - Renova - 12001806</t>
  </si>
  <si>
    <t>Descrição/Comentário: Desenvolvimento de Back ends, APIs, ETLs, regras de negócios e automações diversas em JS, NodeJS ou Python. Desenho funcional de soluções para as regrsa de negócios operacionais. Relacionamento com cliente interno para entendimento de necessidades. Condução de projetos ágeis e gestão de backlogs. Apresentação de status de projetos. Orientação e tutoria para desenvolvimento de soluções dos níveis mais baixos.
Conhecimento: Desenvolvimento de códigos para diversas aplicações, implementando regras de negócios operacionais. Mapeamneto funcional de processos para automação, relacionamento com o cliente para entendimento de necessidades. Condução de projetos ágeis e gestão de backlog.
Desejavel: Conhecimento de SQL ou linguagens de front end (Angular, React, Django).Elaboração de estimativa e orçamento de soluções.
Outros detalhes do trabalho: 1 - JavaScript (P4 - Expert) | 2 - Node.js (P3 - Advanced) | 3 - PHP Programming Language (P3 - Advanced). - Possibilidade de absorção. - Horário das 08h ás 17h. - Trabalho remoto por conta da pandemia.
Primary Skill * Others (Please note the Skill at the beginning of Job Description)</t>
  </si>
  <si>
    <t>Budgeted Rate - indicate currency and type (hourly/daily)* Salário R$ 6.500,00</t>
  </si>
  <si>
    <t>5739</t>
  </si>
  <si>
    <t>Python Dev. - Mercado Livre - 12001812</t>
  </si>
  <si>
    <t>Descrição/Comentário: Atividades: Desenvolvimento de Back ends, APIs, ETLs, regras de negócios e automações diversas em JS, NodeJS ou Python. Desenho funcional de soluções para as regras de negócios operacionais. Relacionamento com cliente interno para entendimento de necessidades.
Desejavel: Conhecimento de SQL ou linguagens de front end (Angular, React, Django). Condução de daily meeting e condução de atividades de projetos ágeis.
Ferramentas: Python, JS, Java, NodeJS, Spring Boot ou outras liguagens de codificação.
Outros detalhes do trabalho: 1 - API Management (P3 - Advanced) | 2 - GCP - Cloud Functions (P3 - Advanced). - Possibilidade de absorção. - Trabalho remoto por conta da pandemia. - Horário das 8h ás 17h.
Primary Skill * Others (Please note the Skill at the beginning of Job Description)</t>
  </si>
  <si>
    <t>Budgeted Rate - indicate currency and type (hourly/daily)* Salário R$ 5.160, 00</t>
  </si>
  <si>
    <t>5738</t>
  </si>
  <si>
    <t>Analyst Operations - Innovations - 12001809</t>
  </si>
  <si>
    <t>Descrição/Comentário: Desenvolvimento de fluxos em diversas ferrametas de Workflow.
Conhecimento: Mapeamento de processos, detalhamento funcional e implementação de fluxos em ferramentas de workflow.
Desejavel: Conhecimento em desenvolvimento de sistemas (Python, JS) e desenvolvimento de APIs.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5737</t>
  </si>
  <si>
    <t>Analyst Operations - Innovations - 12001808</t>
  </si>
  <si>
    <t>Descrição/Comentário: Desenvolvimento de automações em plataforma low code de Workflow e gestão de chamados.
Desejavel: Conhecimento em desenvolvimento de sistemas (Python, JS) e desenvolvimento de APIs.
Conhecimentos: Mapeamento de processos, detalhamento funcional e implementação de fluxos em ferramentas de workflow.
Ferramentas: Pipefy, Lecom, Service Now, Remedy ou outras ferramentas de ITSM.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5736</t>
  </si>
  <si>
    <t>SAP SD - AMS - 20219938443</t>
  </si>
  <si>
    <t>Consultor SD para atuar em AMS</t>
  </si>
  <si>
    <t>Desejável conhecimento LES e debug funcional</t>
  </si>
  <si>
    <t>máx de 120/hora - PJ</t>
  </si>
  <si>
    <t>5735</t>
  </si>
  <si>
    <t>Organização, controle de entrada e saída de produtos e contagem de equipamentos.</t>
  </si>
  <si>
    <t>5734</t>
  </si>
  <si>
    <t>SAP TRM - AMS - 20216932035</t>
  </si>
  <si>
    <t>Consultor TRM Sr para atuar em AMS.
Desejável conhecimento CM/LP ou FI</t>
  </si>
  <si>
    <t>em torno de 95/hora - PJ</t>
  </si>
  <si>
    <t>5733</t>
  </si>
  <si>
    <t>SAP PS - AMS - 20213981656</t>
  </si>
  <si>
    <t>5732</t>
  </si>
  <si>
    <t>SAP PP - AMS - 20219040723</t>
  </si>
  <si>
    <t>Consultor PP para atuar em AMS
Desejável conhecimento em PM e QM</t>
  </si>
  <si>
    <t>Local = Remoto minimo de 4 anos de experiencia na área</t>
  </si>
  <si>
    <t>5731</t>
  </si>
  <si>
    <t>SAP ABAP FIORI - AMS - 20213601804</t>
  </si>
  <si>
    <t>Atuar no suporte e sustentação para diversos clientes.
Consultor Fiori sênior, para atuar em AMS.
Desejável conhecimento CPI ou WF</t>
  </si>
  <si>
    <t>Consultor Fiori, para atuar em AMS.
Desejável conhecimento CPI ou WF</t>
  </si>
  <si>
    <t>Local = Remoto Vivencia no mínimo de 4 anos na área</t>
  </si>
  <si>
    <t>Em torno de 95/hora - PJ</t>
  </si>
  <si>
    <t>5730</t>
  </si>
  <si>
    <t>Consultor SAP FI-AR – SR -RE-361849</t>
  </si>
  <si>
    <t>Consultor SAP FI-AR – SR
• Mandatórios
Experiência e conhecimento:
Integrações com sistemas satélites
Especificação Funcional
Especificação Técnica para Configurações (a serem feitas pelo time Global)
Team Lead</t>
  </si>
  <si>
    <t>Experiência e conhecimento:
Integrações com sistemas satélites
Especificação Funcional
Especificação Técnica para Configurações (a serem feitas pelo time Global)
Team Lead</t>
  </si>
  <si>
    <t>Inglês Fluente (precisa de boa comunicação para o relacionamento com o cliente localizado na França) Inicio: 01/07/2021 Termino Previsto: 31/12/2021 Contratação: PJ ou CLT parceiro Local: Remoto</t>
  </si>
  <si>
    <t>5729</t>
  </si>
  <si>
    <t>SAP Functional / CO - 12009507</t>
  </si>
  <si>
    <t>5728</t>
  </si>
  <si>
    <t>RESPONSABILIDADES / PRINCIPAIS MISSÕES
Desenvolver modelo de analise de sentimento baseado em dado historico.
Montar algoritmos de machine learning, executar testes e mostrar resultado com taxa de acerto.
Preparar dados para processamento, aplicar modelo e montar estrutura de dados de saída.
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FORMAÇÃO
Processamento de dados / Ciencia da computação / Sistema da informação / Engenharia da Computação</t>
  </si>
  <si>
    <t>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Competências Técnicas
Experiencia com ferramentas para data science como spyder, Jupyter notebook e/ou outros.
Linguagem de programação python e/ou spark para criação de modelos.
Conhecimento de modelagem para analise de texto (analise de sentimento).
Conhecimento em estatistíca descritiva e inferencial.
Conhecimento de banco de dados SQL, criação de tabelas e queries.
DESEJÁVEL
Conhecimento de ambiente hadoop.
Conhecimento de variados algoritmos de machine learning, nayve bayes, decision tree, k means, logistic regression and others.
Conhecimento de ferramentas de ETL, como Talend, NIFI, Pentaho ou outros.
OBSERVAÇÕES
Trabalho em Home Office</t>
  </si>
  <si>
    <t>5727</t>
  </si>
  <si>
    <t>5726</t>
  </si>
  <si>
    <t>Profissional Java WEB</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t>
  </si>
  <si>
    <t>5725</t>
  </si>
  <si>
    <t>Cobol - 12006658</t>
  </si>
  <si>
    <t>Descrição/Comentário: 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Outros detalhes do trabalho: 1 - IBM CICS (Customer Information Control System) (P3 - Advanced) | 2 - IBM DB2 (P3 - Advanced) | 3 - Mainframe (P3 - Advanced)
Primary Skill * Others (Please note the Skill at the beginning of Job Description)</t>
  </si>
  <si>
    <t>5724</t>
  </si>
  <si>
    <t>Salesforce Sales Cloud - 12001196</t>
  </si>
  <si>
    <t>Descrição/Comentário: Salesforce Sales Cloud - Assist in defining requirements and designing applications to meet business process and application requirements.
Outros detalhes do trabalho: 1 - Salesforce Data Architecture (P4 - Expert) | 2 - Salesforce Platform App Builder (P4 - Expert) | 3 - Application Design (P3 - Advanced) | 4 - Requirements Analysis (P3 - Advanced) 1 - English (C2 - Mastery) | 2 - Portuguese (C1 - Expert)</t>
  </si>
  <si>
    <t>Descrição/Comentário: Salesforce Sales Cloud - Assist in defining requirements and designing applications to meet business process and application requirements.
Outros detalhes do trabalho: 1 - Salesforce Data Architecture (P4 - Expert) | 2 - Salesforce Platform App Builder (P4 - Expert) | 3 - Application Design (P3 - Advanced) | 4 - Requirements Analysis (P3 - Advanced) 1 - English (C2 - Mastery) | 2 - Portuguese (C1 - Expert)
Primary Skill * Others (Please note the Skill at the beginning of Job Description)</t>
  </si>
  <si>
    <t>5723</t>
  </si>
  <si>
    <t>Associate Operations - 12001871</t>
  </si>
  <si>
    <t>Descrição/Comentário: Fornecer suporte aos compradores do cliente .
Resolver dúvidas relativas aos processos de cadastro.
Utilizar consultas do sistema do cliente e resolver dúvidas de usuários quanto ao processo.
Ter conhecimento dos processos Vale.
*Fluent English Language Skill required.
** Support Experience is a nice to have skill.
** Procurement knowledge/experience is a nice to have skill.
Outros detalhes do trabalho: 1 - Microsoft Excel (P1 - Beginner) | 2 - Sourcing and Procurement Strategy (P1 - Beginner)
Primary Skill Procurement Strategy and Planning</t>
  </si>
  <si>
    <t>5722</t>
  </si>
  <si>
    <t>Consultor SAP PI - SR -RE-360827</t>
  </si>
  <si>
    <t>Consultor SAP PI – SR
• Descrição - Atividades
Construção e Desenvolvimento de Integrações SAP PO com Legados e SAAS.
Configuração de Integrações SAP GRC NFE e Suporte.</t>
  </si>
  <si>
    <t>• Mandatórios
Experiência em soluções e integrações SAP em SAP PI / PO / CPI , PI / ABAP, integração de implementação SAP ECC e suporte a PI / PO / GRC / CPI com vasta experiência no desenvolvimento de PI / Integração CPI com soluções com sistema SAP e Legacy e GRC NFE.
10 Anos de Pi/PO integrações em REST, SOAP e Proxy.
Conhecimento em ABAP
Desejável
SAP Cloud e CPI</t>
  </si>
  <si>
    <t>1 vaga Plano 1 vaga Sênior Inglês Inicio: 28/06/2021 Termino Previsto: 31/10/2021 Contratação: PJ Local: Remoto</t>
  </si>
  <si>
    <t>5721</t>
  </si>
  <si>
    <t>5720</t>
  </si>
  <si>
    <t>5719</t>
  </si>
  <si>
    <t>SAP SD Tax Expert - 11998508</t>
  </si>
  <si>
    <t>SAP SD Tax Expert: Analyze Wärtsilä as-is Brazil tax setup to support on-going enhancement request implementation efforts</t>
  </si>
  <si>
    <t>5718</t>
  </si>
  <si>
    <t>Brazil SAP MM Tax Expert (Ingles Mandatorio) - 11998505</t>
  </si>
  <si>
    <t>Descrição/Comentário: Configuration &amp; Release Management - Brazil SAP MM Tax Expert: Analyze Wärtsilä as-is Brazil tax setup to support on-going enhancement request implementation efforts
Design, build and configure applications to meet business process and application requirements.
Outros detalhes do trabalho: 1 - Build Management (P1 - Beginner) | 2 - Design &amp; Build Enablement (P1 - Beginner) | 3 - Tax Process Design (P1 - Beginner)
Primary Skill * Others (Please note the Skill at the beginning of Job Description)</t>
  </si>
  <si>
    <t>5717</t>
  </si>
  <si>
    <t>Consultor Sênior SAP FICA-Talent Acquisition -Tech</t>
  </si>
  <si>
    <t>Tipo de vaga: Alocação (9 meses)
Trabalho: Remoto
Cargo: Consultor Sênior FICA
Idioma: Inglês Avançado/Fluente
Taxa: A combinar
Descrição da Vaga:
Consultor SAP FICA
Financeiro para ISU Utilities
Inglês fluente
Experiencia em Utilities
Experiencia com migração de dados O' data
+ 6 anos SAP ISU FICA
Experiencia com equipes multiculturais</t>
  </si>
  <si>
    <t>5716</t>
  </si>
  <si>
    <t>Infrastructure Engineer</t>
  </si>
  <si>
    <t>Job Title (platform / module / experience level): è Google Infrastructure Engineer / Google Data Engineer
Number of open positions: 5
Project location (city / state / remote service or not / planning after pandemic): Argentina, Home Office
Rate hour budget: Whether it will be lateral or contract and what maximum amount to pay to the vendor è
Duration of the project: 6 months (not for C2H)
Start date expected / allocation : è Assim que aprovado na entrevista com o Google
Language skills / level (basic, intermediate, advanced, fluent): English Fluent
Detailed Job Description / tasks / type of project / support / implementation / improvements è Detalhamento dos JD´s na planilha em anexo, o foco é sempre no trabalho de migração de workloads de on-premises ou outro Cloud Provider para o Google Cloud
mais detalhes planilha no enmail</t>
  </si>
  <si>
    <t>Junior: R$ 74/hora (CTC) Intermediário: R$ 99/hora (CTC) Senior: R$ 115/hora (CTC)</t>
  </si>
  <si>
    <t>5715</t>
  </si>
  <si>
    <t>Especialista API GFT</t>
  </si>
  <si>
    <t>Integração Sistêmica usando tecnologia APIGEE
Imprescindível Certificado Google</t>
  </si>
  <si>
    <t>16000,00 -</t>
  </si>
  <si>
    <t>5714</t>
  </si>
  <si>
    <t>SAP MM - 20214100446</t>
  </si>
  <si>
    <t>MM sênior - atendimento AMS
Atendimento de suporte/sustentação SAP</t>
  </si>
  <si>
    <t>desejável WM</t>
  </si>
  <si>
    <t>até 80/hora - CLT full ou PJ</t>
  </si>
  <si>
    <t>5713</t>
  </si>
  <si>
    <t>Desenvolvedor IOS GFT</t>
  </si>
  <si>
    <t>Após pandemia presencial, precisa ser de SP. (vaga com teste)
Segue descrição técnica:
· • iOS Sênior
· • Swift 4
· • Design Patterns
· • Container</t>
  </si>
  <si>
    <t>11000,00 -</t>
  </si>
  <si>
    <t>5712</t>
  </si>
  <si>
    <t>Desenvolvedor JAVA GFT</t>
  </si>
  <si>
    <t>Após pandemia presencial, precisa ser de SP. (vaga com teste)
Segue descrição técnica:
· Java (uso frequente de lambda)
· Spring Boot (conhecer o uso de JDBCTemplate é importante)
· Testes unitários com JUnit/Mockito
· Banco de dados relacional / SQL (UBS usa MS SQL)
· GIT / Liquibase / Teamcity / Gitlab</t>
  </si>
  <si>
    <t>5711</t>
  </si>
  <si>
    <t>Desenvolvedor Full Stack (foco em front end) GFT</t>
  </si>
  <si>
    <t>Precisa ser de SP, alguns dias presenciais em São Paulo Faria Lima. (vaga com teste)
Segue descrição técnica:
· Possuir independência de atuação com capacidades para entender as necessidades diretamente com os usuários
· Experiência com resolução de necessidades técnicas absorvendo os padrões e respeitando os processos impostos da empresa
· Experiência abrangente em ambientes on premises com sistemas monolíticos
· Experiência com padrões de Rest e aplicabilidade de API First
· Experiência com a linguagem de programação java (8 ou superior) e respectivos frameworks:
· Experiência com JEE para a confecção de páginas dinâmicas utilizando Servlets e JSP o Uso de estrutura ORMs através do uso de JPA com Hibernate
· Experiência com Spring, Springboot e agregados (Spring Data, Spring Web MVC, Spring Security, etc)
· Entendimento e aplicação utilizando design patterns pré-estabelecidos pela Oracle e principais comunidades
· Experiência com estruturação de módulos webs em tomcat
· Experiência com estrutura de frontend utilizando HTML, CSS, javascript e typescript com os respectivos frameworks: Angular (JS e Typescript)
· Entendimento e aplicação utilizando design patterns baseados em componentes estabelecidos pelas principais comunidades
· Experiência com estruturas de páginas, utilizando as boas práticas de HTML, CSS e Javascript
· Experiência com métodos ágeis Diferencial:
· Experiência com banco de dados relacionais, em especial o Oracle:
· Implementação de regras de negócios em recursos como Functions e Procedures;
· Manipulação de cursores com o propósito de otimizar os processamentos que ocorrem nela;
· Indexação de chaves baseado nas buscas que serão construídas
· Conhecimento e/ou experiência com a linguagem de programação Typescript juntamente com o framework Angular, bem como o entendimento das boas práticas das linguagens
· Conhecimento e/ou experiência com Struts 1.2
· Experiência com projetos para canais digitais para clientes.</t>
  </si>
  <si>
    <t>5710</t>
  </si>
  <si>
    <t>ARQUITETO DE SOFTWARE -GFT</t>
  </si>
  <si>
    <t>Formação em TI
Mínimo de 5 ano de experiência na posição;
Inglês avançado/fluente;
Experiência em criar arquiteturas de soluções e acompanhar os desvios mínimos atendendo a necessidade do negócio;
Participar de soluções em Microsserviços, com Docker/OpenShift/Kubernetes, Spring Boot e RabbitMQ;
Experiência com arquiteturas de integração; Conhecimento em plataformas Cloud Computing Microsoft Azure;
Identificar oportunidades de criação de componentes/APIs (API Management e Microsserviços);
Direcionar equipe de arquitetura de aplicações a gerar padrões de solução e garantir implementações seguras.
Todas as demandas terão 2 dias presencial em Alphaville pós pandemia.</t>
  </si>
  <si>
    <t>11209,00 -</t>
  </si>
  <si>
    <t>5709</t>
  </si>
  <si>
    <t>OPERAÇÕES/DELIVERY EM TI GFT</t>
  </si>
  <si>
    <t>Formação em TI
Mínimo de 5 anos de experiência na posição;;
Conhecimento de algum banco de dados relacional (preferência Oracle);
Experiência no processo de gestão de mudança;
Inglês avançado/fluente;
Responsabilidades: responsável pelo processo de mudança (change management); garantir que o processo de mudança planejada e emergencial seja seguido; aplicar deploys em ambientes produtivos e não produtivos; monitorar aplicações/logs de integrações.</t>
  </si>
  <si>
    <t>5900,00 -</t>
  </si>
  <si>
    <t>5708</t>
  </si>
  <si>
    <t>ANALISTA DE SISTEMAS DE INFORMAÇÃO</t>
  </si>
  <si>
    <t>Formação em TI
Mínimo de 10 ano de experiência como Analista de Sistemas;
Experiência em microserviço, API, RESTfull, Web Sevices, XML;
Experiência de algum banco de dados relacional (SqlServer e/ou Oracle);
Experiência na criação de queries e scripts (SQL);
Inglês avançado/fluente;
Preferencialmente experiência mercado segurador/financeiro.
Perfil: solucionador de problemas, comunicativo, habilidade no atendimento à clientes internos, poder de negociação e persuasão;
Responsabilidades: Entender a necessidade do usuário; propor contingência; especificar funcionalidades; auxiliar área de negócio na priorização; passar necessidade para desenvolvedores; acompanhar desenvolvimentos; rodar scripts/queries; alimentar base de conhecimento; atender os tickets (duvidas, cadastros, configurações); preparar roteiros de testes; executar roteiros de teste; discutir solução com área de tecnologia de parceiros, clientes e time internacional.</t>
  </si>
  <si>
    <t>5707</t>
  </si>
  <si>
    <t>Desenvolvedor Salesforce-2021-2668754</t>
  </si>
  <si>
    <t>Experiência nas seguintes tecnologias:
Apex
VisualForce
Aura Components
LWC (Lightining Web Components)
Trigger
Classes de Teste
SOQL
SOSL
JavaScript
CSS
HTML
Integrações
Regras de validação
Conhecer o ambiente REDE</t>
  </si>
  <si>
    <t>5706</t>
  </si>
  <si>
    <t>Desenvolvedor Oracle</t>
  </si>
  <si>
    <t>Profissional com experiência em desenvolvimento procedural orientado a eventos com acesso a banco de dados relacional.
Atendem este perfil aqueles com experiência em desenvolvimento com tecnologias como: Oracle Forms, Pl-sql, Pascal, Delphi, Visual Basic, C, Shell Script</t>
  </si>
  <si>
    <t>5705</t>
  </si>
  <si>
    <t>Desenvolvedor WEB</t>
  </si>
  <si>
    <t>Profissional com experiência em desenvolvimento web com habilidade em desenvolvimento de frontend e backoffice com acesso a banco de dados relacional.
Atendem este perfil aqueles com experiência em desenvolvimento com tecnologias como: Java 8+, JSF 2, Hibernate, JPA, Jquery, Angular, Wildfly 9, Tomcat 6+, Banco de dados Oracle, Springboot2+, API Rest, Domínio XML.</t>
  </si>
  <si>
    <t>5704</t>
  </si>
  <si>
    <t>Consultor CA</t>
  </si>
  <si>
    <t>Consultor CA Unified Infrastructure Management (UIM) e Spectrum</t>
  </si>
  <si>
    <t>Para a criação de um Dashboard de monitoração para um ambiente crítico - monitoração SIDIIS</t>
  </si>
  <si>
    <t>Local = Remoto Projeto = Volkswagen</t>
  </si>
  <si>
    <t>5703</t>
  </si>
  <si>
    <t>Consultor Back - PL -RE-355139</t>
  </si>
  <si>
    <t>Consultor Back - SR/PL
• Descrição - Atividades
Atuação como Consultor BACK
Construção de API RESTful
Criação de testes unitários com Junit e Mockito</t>
  </si>
  <si>
    <t>• Mandatórios
Java 8 e/ou 11
Framework Spring Boot, Spring Security, Spring Data JPA e Spring ActiveMQ.
Conhecimento da arquitetura de Microservice
Banco de dados Oracle PL/SSQL</t>
  </si>
  <si>
    <t>Inicio: Imediato Termino Previsto: 3 meses Contratação: CLT parceiro obrigatório Local: Remoto Valor CLT até 7.000 + VR Projeto Bradesco</t>
  </si>
  <si>
    <t>5702</t>
  </si>
  <si>
    <t>Consultor Back - SR -RE-355139</t>
  </si>
  <si>
    <t>5701</t>
  </si>
  <si>
    <t>Arquiteto de Testes Automatizado - SR/PL -RE-359632</t>
  </si>
  <si>
    <t>Arquiteto de Testes Automatizados - SR/PL
• Descrição - Atividades
Atuação como Arquiteto de Testes Automatizados
Escrita de cenários de testes
Execução de cenários de testes
Jira, TestLink, Mantis, ALM
Testes Exploratórios, Testes de Usabilidade
Teste de Perfomance, Teste de Carga
Conhecimento com banco de dados
Conhecimento com Postman
Gerenciamento dos Testes, Gerenciamento de defeitos</t>
  </si>
  <si>
    <t>PL ou SR Inicio: Imediato Termino Previsto: 3 meses Contratação: CLT parceiro obrigatório Local: Remoto Valor CLT até R$ 6.000 + VR Projeto Bradesco</t>
  </si>
  <si>
    <t>5700</t>
  </si>
  <si>
    <t>Arquiteto de Testes Automatizado -SR- RE-359632</t>
  </si>
  <si>
    <t>Inicio: Imediato Termino Previsto: 3 meses Contratação: CLT parceiro obrigatório Local: Remoto Valor CLT até R$ 6.000 + VR Projeto Bradesco</t>
  </si>
  <si>
    <t>5699</t>
  </si>
  <si>
    <t>Arquiteto de Testes Automatizados - PL-RE-359632</t>
  </si>
  <si>
    <t>Inicio: Imediato Termino Previsto: 3 meses Contratação: CLT parceiro obrigatório Local: Remoto</t>
  </si>
  <si>
    <t>5698</t>
  </si>
  <si>
    <t>Consultor APP Android - SR/PL -RE-359637</t>
  </si>
  <si>
    <t>Consultor APP Android - SR/PL
• Descrição - Atividades
Atuação como Consultor APP Android</t>
  </si>
  <si>
    <t>• Mandatórios
Java, Retrofit, Analytics, Crashlytics, Padrão MVVM e Git.
Desejáveis:
Kotlin, Bundle, Android Navigation, SOLID e Clean</t>
  </si>
  <si>
    <t>PL ou SR Inicio: Imediato Termino Previsto: 3 meses Contratação: CLT parceiro obrigatório Local: Remoto</t>
  </si>
  <si>
    <t>5697</t>
  </si>
  <si>
    <t>Consultor APP Android - PL -RE-359637</t>
  </si>
  <si>
    <t>Consultor APP Android - PL
• Descrição - Atividades
Atuação como Consultor APP Android</t>
  </si>
  <si>
    <t>5696</t>
  </si>
  <si>
    <t>Consultor APP Android - SR - RE-359637</t>
  </si>
  <si>
    <t>Consultor APP Android - SR
• Descrição - Atividades
Atuação como Consultor APP Android</t>
  </si>
  <si>
    <t>5695</t>
  </si>
  <si>
    <t>Analista de QA Automação -RE-359634</t>
  </si>
  <si>
    <t>Analista de QA Automação PL
• Descrição - Atividades
Atuação como QA Automação</t>
  </si>
  <si>
    <t>5694</t>
  </si>
  <si>
    <t>Arquiteto Java - SR/PL -RE-359635</t>
  </si>
  <si>
    <t>Arquiteto Java - SR/PL
• Descrição - Atividades
Atuação como Arquiteto Java
Criação de testes unitários com Junit e Mockito
Construção de API RESTful
Criação de testes unitários</t>
  </si>
  <si>
    <t>• Mandatórios
Ter conhecimentos de cloud computing
Conhecimentos de containers (Docker)
A parte de orquestração (Kubernetes)
Java 8 e/ou 11
Framework Spring Boot, Spring Security, Spring Data JPA e Spring ActiveMQ.
Conhecimento da arquitetura de Microservice
Banco de dados Oracle PL/SSQL
Javascript e/ou Typescript
Ter experiência em algum Framework para JS como por exemplo Angular 8 e/ou React
Conhecimento de HTML, CSS, SASS</t>
  </si>
  <si>
    <t>PL ou SR. Inicio: Imediato Termino Previsto: 3 meses Contratação: CLT parceiro obrigatório Local: Remoto</t>
  </si>
  <si>
    <t>5693</t>
  </si>
  <si>
    <t>Consultor APP IOS - PL - RE-359639</t>
  </si>
  <si>
    <t>Consultor APP IOS - PL
• Descrição - Atividades
Atuação como Desenvolvedor APP IOS</t>
  </si>
  <si>
    <t>• Mandatórios
Swift 4.5, Swift 5, Cocoapods, Carthage, Rx Swift, integração com APIs, padrão MVVM e git
Cocoapods e Carthageeles são para uso das Frameworks
Carthage é mais antigo, é funcional, mas o Cocoapods é melhor a longo prazo, devido a atualizações das frameworks"</t>
  </si>
  <si>
    <t>5692</t>
  </si>
  <si>
    <t>Consultor APP IOS - SR - RE-359639</t>
  </si>
  <si>
    <t>Consultor APP IOS - SR
• Descrição - Atividades
Atuação como Desenvolvedor APP IOS</t>
  </si>
  <si>
    <t>5691</t>
  </si>
  <si>
    <t>Release Manager - PL - RE-355135</t>
  </si>
  <si>
    <t>de Release Manager - SR/PL
• Descrição - Atividades
Atuação como RM
• Mandatórios
Perfil Back-end Web
React / Angular
DevOps, CI &amp; CD
Cloud Azure
Java &amp; Banco de Dados</t>
  </si>
  <si>
    <t>Perfil Front-End App
Shell
DevOps, CI &amp; CD
Atlassian tools(Jira,Confluence,Bitbucket,Sonar,Nexus)
Android/iOS(Gradle,Android Studio,XCode)"
Python(diferencial)
Cloud Azure(diferencial)</t>
  </si>
  <si>
    <t>5690</t>
  </si>
  <si>
    <t>Release Manager - SR - RE-355135</t>
  </si>
  <si>
    <t>• Descrição - Atividades
Atuação como RM
• Mandatórios
Perfil Back-end Web
React / Angular
DevOps, CI &amp; CD
Cloud Azure
Java &amp; Banco de Dados</t>
  </si>
  <si>
    <t>5689</t>
  </si>
  <si>
    <t>Consultor Front Angular - SR -RE-359641</t>
  </si>
  <si>
    <t>TI - SAP-TI - Sistemas e Ferramentas-TI - Suporte-TI - Telecom-TI - UX-TI - Segurança da Informação-</t>
  </si>
  <si>
    <t>Consultor Front Angular - SR/PL
• Descrição - Atividades
Atuação como Consultor Front Angular
Criação de testes unitários</t>
  </si>
  <si>
    <t>• Mandatórios
Javascript e/ou Typescript
Ter experiência em algum Framework para JS como por exemplo Angular 8 e/ou React
Conhecimento de HTML, CSS, SASS"</t>
  </si>
  <si>
    <t>5688</t>
  </si>
  <si>
    <t>Consultor SAP BRIM CI/FICA</t>
  </si>
  <si>
    <t>• 8-9 years of experience with Hands-on experience across SAP Convergent Invoicing implementation knowledge and FICA.
• Also having end to end knowledge of BRIM functional processes &amp; data flow.
• At least worked on 2-3 projects in BRIM CI/FICA area. Having knowledge of usage based &amp; recurring billing scenarios.
• Knowledge of FICA configuration including FICA document configuration, Posting Area, clearing variant &amp; rules, Inbound/outbound payment handling, Bank integration, write off, G/L Posting etc.
• Basic knowledge of Convergent Invoicing functionalities including BITs &amp; CITs, Billing, Invoicing, Posting Area, FICA posting.
• Good to have if certified in BRIM.</t>
  </si>
  <si>
    <t>SP 100% remoto Período: 12 meses.</t>
  </si>
  <si>
    <t>5687</t>
  </si>
  <si>
    <t>SAP MM Pleno - 20217178540</t>
  </si>
  <si>
    <t>Irá atuar como um Key-user super especializado dentro da área de compras (compras gerais);
Ter noção de integração uma vez que o sistema de compras fica fora do SAP e será interfaceado com o
SAP S/4HANA;</t>
  </si>
  <si>
    <t>Precisa falar inglês avançado/fluente
consultor precisa ter excelente nível de conversação em inglês. De preferência já ter usado inglês em projetos)</t>
  </si>
  <si>
    <t>Tempo de projeto = 4 meses Requested start date01.07.2021 Scheduled project end date30.10.2021</t>
  </si>
  <si>
    <t>5686</t>
  </si>
  <si>
    <t>Analyst Operations/Supply Chain - 11998509</t>
  </si>
  <si>
    <t>Descrição/Comentário: Área: experiência com Supply Chain, logística, gestão de materiais.
Detalhe da atividade: O profissional deverá verificar no SAP os materiais para Redeployment, avaliar a planta que possui esse material disponível, enviar e-mail para os Demand Planner do cliente para confirmar e proceder a atualização no sistema.
Ferramentas: experiencia com Excel e SAP
Idiomas: inglês e espanhol avançado
Outros detalhes do trabalho: 1 - Procurement Performance (P1 - Beginner) | 2 - Procurement Strategy and Planning (P1 - Beginner) | 3 - Supply Chain Optimization (P1 - Beginner) | 4 - Supply Chain Planning Strategy &amp; Assessment (P1 - Beginner) 1 - English (C1 - Expert) | 2 - Spanish (C1 - Expert). -Possibilidade de absorção -Horário das 8h ás 17h -Trabalho remoto por conta da pandemia
Primary Skill * Others (Please note the Skill at the beginning of Job Description)</t>
  </si>
  <si>
    <t>5685</t>
  </si>
  <si>
    <t>SAP Functional / FI CA - 12000208</t>
  </si>
  <si>
    <t>Descrição/Comentário: SAP Utilities Customer Financial Management - Atuação como membro da equipe de FICA para Rollout do SAP IS-U CCS</t>
  </si>
  <si>
    <t>5684</t>
  </si>
  <si>
    <t>Oracle Cloud- 12000201</t>
  </si>
  <si>
    <t>Descrição/Comentário: Consultor Suprimentos, implantação ERP Oracle Cloud</t>
  </si>
  <si>
    <t>5683</t>
  </si>
  <si>
    <t>Programador Java - 11999947</t>
  </si>
  <si>
    <t>Mandatório: Conhecimento em processo de deploy e gestão de aplicativos/serviços Web em servidores IIS, conhecimento em gestão e deploy de aplicativos Windows Services
Período de alocação: 6 meses
Level: CL11
Primary Skill Java (language)</t>
  </si>
  <si>
    <t>5682</t>
  </si>
  <si>
    <t>SAP Functional / FI CA - 11999489</t>
  </si>
  <si>
    <t>5681</t>
  </si>
  <si>
    <t>5680</t>
  </si>
  <si>
    <t>Oracle Cloud - 11999477</t>
  </si>
  <si>
    <t>5679</t>
  </si>
  <si>
    <t>Data Visualization - 11996476</t>
  </si>
  <si>
    <t>Descrição/Comentário: Analista de Data Visualization: Desenvolver Dashboards utilizando: SQL, Tableau, Power BI, UX
Outros detalhes do trabalho: 1 - Data Analytics and Interpretation (P1 - Beginner) | 2 - Data Visualization (P1 - Beginner) | 3 - Predictive Modeling and Analytics (P1 - Beginner) | 4 - Statistical Analysis (P1 - Beginner). -Possibilidade de absorção -Trabalho remoto por conta da pandemia -Horário das 9h ás 18h
Primary Skill * Others (Please note the Skill at the beginning of Job Description)</t>
  </si>
  <si>
    <t>5678</t>
  </si>
  <si>
    <t>Quality Analyst:-2021-2669149</t>
  </si>
  <si>
    <t>As a Test Engineer you will be responsible for planning and implementing of tests that prove the functional and non-functional requirements of the system.
Minimum 5 years of experience in Software Testing or similar role;
Excellent knowledge in Agile Testing Methodologies (Unit, Integration, Systems, Acceptance, Usability) &amp; documentation (test strategy, test design, test cases and test execute);
Experience in VSTS (defect reporting and Requirements);
Automated testing exposure and/or understanding; preferably Selenium Java Web Driver;
Analytical, reasoning, problem-solving skills and time management skills;
Good communication skills for interaction with development teams, Project Manager and Business Owner;
Troubleshooting issues and resolving problems
Multitasking and prioritizing.</t>
  </si>
  <si>
    <t>Projeto -Argo</t>
  </si>
  <si>
    <t>5677</t>
  </si>
  <si>
    <t>BI Analytics - 11996471</t>
  </si>
  <si>
    <t>Descrição/Comentário: Engenharia de Dados: SQL, Bancos Relacionais (Teradata, Oracle, SQL Server), Ecossistema Hadoop (Hive, Sqoop, Scala, Spark), Python, ETL
Outros detalhes do trabalho: 1 - Data Analytics and Interpretation (P1 - Beginner) | 2 - Data Visualization (P1 - Beginner) | 3 - Predictive Modeling and Analytics (P1 - Beginner) | 4 - Statistical Analysis (P1 - Beginner). -Possibilidade absorção -Trabalho remoto por conta da pandemia -Horário das 9h ás 18h
Primary Skill * Others (Please note the Skill at the beginning of Job Description)</t>
  </si>
  <si>
    <t>Budgeted Rate - indicate currency and type (hourly/daily)* R$ 75,00/h</t>
  </si>
  <si>
    <t>5676</t>
  </si>
  <si>
    <t>Developers</t>
  </si>
  <si>
    <t>Participate in the Product Discovery sessions
User stories will be developed by Argo and Wipro entire team can participate on the understanding of user stories and continuing with the development
Review and understand the requirements with Argo Product Manager
Requirements will be shared through User stories by Argo.
Plan the solution delivery (Product Backlog creation)
QA Planning
Coding the solution and Unit testing of the request
Test Mass Generation
Integration Test Planning and Execution
FAT Tests
UAT Support
Bug Fixing
Automated Test Creation and Execution
Deployment Planning and Execution in all test environments
Deployment Procedures and Rollback Planning for Production Environment
Create the CR for Production Release
Production Deployment validation
Production Release Support and fixing bugs
Monitoring the services under the Squad responsibility</t>
  </si>
  <si>
    <t>5675</t>
  </si>
  <si>
    <t>Agile Scrum-Argo-</t>
  </si>
  <si>
    <t>Using agile methodology values, principles, and practices to plan, manage, and deliver solutions.
Training, mentoring, and supporting scrum teams to follow agile values, principles, and practices.
Determining and managing tasks, issues, risks, and action items.
Scheduling and facilitating scrum events, meetings, and decision-making processes.
Monitoring progress and performance and helping teams to make improvements.
Planning and organizing demos and product/system testing.
Ensuring the proper use of collaborative processes and removing impediments for the scrum team.
Tracking project processes, deliverables, and financials.
Preparing and presenting status reports to stakeholders.
Resource requirements
Bachelor's degree in computer science, information technology, or a relevant field preferred.
Certified scrum master, SAFe preferred.
4+ years of experience as a scrum master or in a similar role.
Working knowledge of agile methodology, techniques, and frameworks, such as Scrum or Kanban, to deliver solutions.
Leadership and management experience.
Excellent people and project management skills.
Strong communication and presentation skills.
Strong analytical and problem-solving skills.</t>
  </si>
  <si>
    <t>5674</t>
  </si>
  <si>
    <t>Engenharia De Dados - 11996468</t>
  </si>
  <si>
    <t>Descrição/Comentário: Engenharia de Dados: SQL, Bancos Relacionais (Teradata, Oracle, SQL Server), Ecossistema Hadoop (Hive, Sqoop, Scala, Spark), Python, ETL
Outros detalhes do trabalho: Engenharia de Dados: SQL, Bancos Relacionais (Teradata, Oracle, SQL Server), Ecossistema Hadoop (Hive, Sqoop, Scala, Spark), Python, ETL). -Possibilidade de absorção -Trabalho remoto por conta da pandemia -Horário de trabalho das 9h ás 18h
Primary Skill * Others (Please note the Skill at the beginning of Job Description)</t>
  </si>
  <si>
    <t>5673</t>
  </si>
  <si>
    <t>Líder de Equipe - 11993894</t>
  </si>
  <si>
    <t>Descrição/Comentário: Lead a team of professionals focused on Application Maintenance (levels 2 and 3) of digital applications with high criticality and complexity, having a technical base for software development projects and / or systems maintenance.
Experience in the agile software development model, ability to perform tactical coordination, problem diagnosis and systemic analysis with the team, map demands and plan the activities and also define a strategic stabilization plan for the systems. Ability to adapt quickly, Clear / objective communication, Resilience.
PREREQUISITES
Experience in leading systems support teams.
Experience in implementing and maintaining systems - Knowledge of technology (does not need to be a specific language).
Ease of communication and proactivity in dealing with complex problems and new needs.
Ability to negotiate solutions, deadlines and priorities.
Work aligned with the client is essential.
Advanced English is mandatory.
Outros detalhes do trabalho: 1 - Problem Management (P3 - Advanced) | 2 - Application Architectures (P2 - Intermediate)
Primary Skill Incident Management</t>
  </si>
  <si>
    <t>Alocação remota - 06 meses</t>
  </si>
  <si>
    <t>5672</t>
  </si>
  <si>
    <t>Perfil de Desenvolvimento SQL (ID 21149): GFT</t>
  </si>
  <si>
    <t>100% remota (mesmo depois da pandemia – qualquer lugar do BR)
Salário até R$ 15.000,00 + benefícios
• Inglês Fluente
• Forte conhecimento e experiência com XML
• Forte conhecimento e experiência com XSLT
• 4+ anos de experiência com SQL
• Experiência com migração de projetos será um diferencial
• Conhecimento e experiência com ferramentas ETL
• Conhecimento em DevExpress (desejável)</t>
  </si>
  <si>
    <t>15000,00 -</t>
  </si>
  <si>
    <t>5671</t>
  </si>
  <si>
    <t>Engenharia Cloud AWS (ID 13781): GFT</t>
  </si>
  <si>
    <t>100% remota (mesmo depois da pandemia – qualquer lugar do BR)
Salário até R$ 15.000,00 + benefícios
• Inglês Fluente;
• Docker;
• ECS;
• Lambda;
• Cloudformation;
• DynamoDB
• Kinesis/Kafka;
• Ser hábil na criação de notificações de eventos no MySQL utilizando o MySQL Binlog e publicá-lo na AWS Kinesis;
• Utilizar os eventos na AWS Kinesis para executar simultaneamente diversos workflows de negócios além de atualizar os índices em Elasticsearch e atualizar o Redis Cache Cluster;
• O sistema deve contar com cenários de falha, replay e mecanismos de retry;
• Spring Boot Services em EC2 para AWS ECS Cluster utilizando Docker;
• Deploy de serviços potencialmente utilizando AWS Fargate ou EC2 em ECS Cluster;
• Construir e auditar funcionalidades de teste no sistema Portifolio Workbench utilizando AWS Event Bridge, SQS e SNS;
• Construir uma solução de logging centralizada voltada para análise on e offline;
• Construir Dashboard Grafana utilizando eventos, Cloudwatch, logs para aplicações métricas e observabilidade.</t>
  </si>
  <si>
    <t>5670</t>
  </si>
  <si>
    <t>Data Lake &amp; Data Manipulation GCP (ID 25641):</t>
  </si>
  <si>
    <t>100% remota (mesmo depois da pandemia – qualquer lugar do BR)
Salário até R$ 15.000,00 + benefícios
Inglês fluente (Projeto internacional)
Experiência usando produtos da plataforma GCP Data: BigQuery, BigTable, CloudStorage, PubSub e DataFlow.
Fluência Java.
Forte familiaridade com a estrutura do Feixe Apache
Experiência em arquiteturas e ambientes de streaming de dados.
Experiência na construção de plataformas de análise de dados da classe PB
Experiência na criação de lagos de dados genéricos
Experiência com dados de séries temporal especificamente
Experiência com transformação de dados</t>
  </si>
  <si>
    <t>5669</t>
  </si>
  <si>
    <t>Senior FrontEnd (ID 25344)-GFT</t>
  </si>
  <si>
    <t>100% remota (mesmo depois da pandemia – qualquer lugar do BR)
Salário até R$ 11.000,00 + benefícios
• Inglês Avançado/Fluente
• Desenvolver aplicações JavaScript front-end baseadas em conceitos de design e especificações funcionais
• Desenvolva aplicativos seguindo padrões da Web para codificação e design
• Aproveite as mais novas tecnologias e padrões da Web para desenvolver aplicações web
• Base sólida em padrões de design, desempenho e engenharia de soluções
• Conhecimento de SDLC, técnicas de design e análise de sistemas, procedimentos de teste e depuração de rotina e métodos de documentação desejados
• Especialista em Javascript ES6/7/8, frameworks front-end (AngularJS e Angular 5/6), e reconhecível em princípios de programação funcional
• Experiência com sistemas de construção e carregadores como Webpack
• Experiência com estruturas de teste de unidades front-end, como Karma e Mocha
• Habilidades demonstradas que constroem interfaces de usuário responsivas e visualizações de dados usando JavaScript e d3.js
• Familiaridade com pré-processadores SASS e CSS.
• Experiência trabalhando com controle de versão como Git.</t>
  </si>
  <si>
    <t>5668</t>
  </si>
  <si>
    <t>Senior Java Developer (ID 21149)-GFT</t>
  </si>
  <si>
    <t>100% remota (mesmo depois da pandemia – qualquer lugar do BR)
Salário até R$ 15.000,00 + benefícios
• Inglês Fluente
• Java 8 ou superior
• Design de REST APIs
• SQL Server
• JUnit, Cucumber
• DevOps/CI
• GitHub, Jenkins, Nexus, Ansible
• Conhecimento em containers (Docker e ou Kubernetes)
• Experiência com padrões de mensageria
• Apache Ignite (Nice To Have)
• Solace Pub/Sub (Nice To Have)</t>
  </si>
  <si>
    <t>5667</t>
  </si>
  <si>
    <t>1. Minimum 7 years of experience in Oracle Apps Technical (MUST)
2. Should be good hands on in data migration in Oracle
3. Excellent hands on experience in PL/SQL, Forms, Reports, Workflow (MUST)
4. Ability to work with end users and understand requirements to convert to MD50 (MUST)
5. Ability to write the programs considering the performance of the objects (MUST)</t>
  </si>
  <si>
    <t>Vaga -Silvia</t>
  </si>
  <si>
    <t>5666</t>
  </si>
  <si>
    <t>Consultor Oracle Order Management</t>
  </si>
  <si>
    <t>1. Implementation Experience in Oracle Order Management, Purchasing, Advance Pricing, Inventory in Oracle R12
2. Should have worked in at least 2 to 3 full cycle Implementations in Order Management (MUST) with Brazil Localization knowledge
3. Aware of implementation in Brazil using Oracle EBS R12
4. Good knowledge of Supply Chain Management Business Processes and Oracle configurations / functional module setups, profile options, flex-fields, functional module interfaces for R12 E-Business Suite
5. Ability to analyze, understand and effectively communicate functional material to end users and management
6. Strong analytical and problem-solving skills
7. Excellent communication knowledge in English and Portugese - both verbal and written</t>
  </si>
  <si>
    <t>Vaga Silvia</t>
  </si>
  <si>
    <t>5665</t>
  </si>
  <si>
    <t>Oracle Apps Finance Functional</t>
  </si>
  <si>
    <t>1. Implementation experience and detailed understanding of the following Oracle Applications: GL, AP, AR, FA, CM and iExpense
2. 5-7 years’ experience in Oracle ERP, at least 5+years of experience with Oracle 12i E-Business Suite preferably in a Global Finance environment and have knowledge of Brazil localization (MUST)
3. Knowledge in Oracle Financial standard functionality and experience with customizations, extensions, modifications and integration (CEMLI) components
4. Implementation experience in Localizations is mandatory
5. Able to discuss with business users and capture the requirements for Oracle R12
6. Expertise in implementing Oracle financials in global environment
7. Experience: 5 years plus
8. Language: Portuguese and English speaking is mandatory - both verbal and written</t>
  </si>
  <si>
    <t>5664</t>
  </si>
  <si>
    <t>Consultor SAP SD - SR - RE-360019</t>
  </si>
  <si>
    <t>Consultor SAP SD – SR
• Descrição - Atividades
Consultor(a) sênior de SAP SD para condução dos projetos do módulo junto ao fornecedor e usuários internos</t>
  </si>
  <si>
    <t>• Mandatórios
Atuação em Projetos de Implementação e Melhoria (mínimo de 7 anos)
Conhecimentos sólidos em SAP SD
Atuação em gestão de demandas/melhorias</t>
  </si>
  <si>
    <t>Inicio: 21/06/2021 Termino Previsto: 18/12/2021 Contratação: PJ Local: Remoto</t>
  </si>
  <si>
    <t>5663</t>
  </si>
  <si>
    <t>Consultor SAP PS/PM - SR -RE-360017</t>
  </si>
  <si>
    <t>Consultor SAP PS/PM - SR
• Descrição - Atividades
Consultor(a) sênior de SAP PS/PM para condução dos projetos do módulo junto ao fornecedor e usuários internos</t>
  </si>
  <si>
    <t>• Mandatórios
Atuação em Projetos de Implementação e Melhoria (mínimo de 7 anos)
Conhecimentos sólidos em PS/PM
Atuação em gestão de demandas/melhorias</t>
  </si>
  <si>
    <t>5662</t>
  </si>
  <si>
    <t>Machine Learning Engineer (MLOps Expert)</t>
  </si>
  <si>
    <t>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Machine Learning Engineer (MLOps Expert)
English: Advanced
Senior Level: Autonomy, good communication and at least experience in 3-4 projects with Machine Learning &amp; Advanced Analytics
Required knowledge:
Knowledge in Cloud Services (AWS) data applications building and data pipelines creation/curation is mandatory
MLOps knowledge and experience are mandatory;
Advanced Knowledge in Machine Learning is mandatory;
CI/CD platforms experience (Jenkins/Docker/Kubernets) are mandatory;
Amazon SageMaker Service is mandatory;
Advanced Knowledge in Python language is mandatory
Database/Data Warehouse (e.g. AWS Redshift, SQLDW, Postgres). Previous experience with Stored Procedures and UDF’s is mandatory;
Knowledge in Apache Airflow platform is a strong plus</t>
  </si>
  <si>
    <t>Contract JC : TBC Customer : Clever Device</t>
  </si>
  <si>
    <t>5661</t>
  </si>
  <si>
    <t>Consultor SAP MM - SR -RE-360010</t>
  </si>
  <si>
    <t>Consultor SAP MM - SR
• Descrição - Atividades
Consultor sênior de SAP MM para condução dos projetos do módulo junto ao fornecedor e usuários internos</t>
  </si>
  <si>
    <t>• Mandatórios
Atuação em Projetos de Implementação e Melhoria (mínimo de 7 anos)
Conhecimentos sólidos em MM
Atuação em gestão de demandas/melhorias</t>
  </si>
  <si>
    <t>5660</t>
  </si>
  <si>
    <t>Consultor SAP FM/CO – SR - RE-359511</t>
  </si>
  <si>
    <t>Consultor SAP FM/CO – SR
• Descrição - Atividades
Atuar como consultor sênior de SAP FM/CO na condução dos projetos do módulo junto ao fornecedor e usuários internos.</t>
  </si>
  <si>
    <t>• Mandatórios
Atuado em Projetos de Implementação e Melhoria
Mínimo de 7 anos de atuação
Conhecimentos sólidos em FM e CO e processos contábeis
Atuação em gestão de demandas/melhorias</t>
  </si>
  <si>
    <t>5659</t>
  </si>
  <si>
    <t>Dev .Net - 11998405</t>
  </si>
  <si>
    <t>Descrição/Comentário: Local de Trabalho: Remoto
Primary Skill .NET Programming</t>
  </si>
  <si>
    <t>Budgeted Rate - indicate currency and type (hourly/daily)* 130/h</t>
  </si>
  <si>
    <t>5658</t>
  </si>
  <si>
    <t>JavaScript - 11997827</t>
  </si>
  <si>
    <t>Descrição/Comentário: • Localidade: Indiferente
Conhecimento em processo de deploy e gestão de aplicativos/serviços Web em servidores IIS, conhecimento em gestão e deploy de aplicativos Windows Services
Outros detalhes do trabalho: -Possibilidade de absorção -Trabalho remoto por conta da pandemia -Horário das 09h ás 18h
Primary Skill JavaScript</t>
  </si>
  <si>
    <t>5657</t>
  </si>
  <si>
    <t>Project Management - 11996263</t>
  </si>
  <si>
    <t>Descrição/Comentário: • Facilidade de relacionamento
• trabalho em equipe
• comprometimento
• boa comunicação
• Organização
• Experiencia gerenciamento de projetos
• Excelente capacidade de priorização de demandas, acompanhamento das entregas e visão de produto;
Desejável
• Certificação PMI
• Experiência com metodologias ágeis
Outros detalhes do trabalho: 1 - Business Operations Management (P2 - Intermediate) | 2 - Project Management Body of Knowledge (PMBOK) (P2 - Intermediate). -Possibilidade de absorção -Trabalho remoto por conta da pandemia -Horário das 9h ás 18h -Preferência que recurso resida em SP
Primary Skill Program and Project Management</t>
  </si>
  <si>
    <t>5656</t>
  </si>
  <si>
    <t>Consultor ABAP - SR -RE-358897</t>
  </si>
  <si>
    <t>Consultor ABAP - SR
• Mandatórios
Sólidos conhecimentos como desenvolvedor SAP na área de ABAP, ABAP/OO, Portal, PI/PO.
Bons conhecimentos de programação orientada a objetos e operações de acesso a banco de dados.
Mínimo de 7 anos de experiência em projetos de melhoria e sustentação.</t>
  </si>
  <si>
    <t>Atuar como consultor sênior de SAP ABAP em projetos de melhoria e sustentação</t>
  </si>
  <si>
    <t>Inicio: 14/06/2021 Termino Previsto: 11/12/2021 Contratação: PJ Local: REMOTO</t>
  </si>
  <si>
    <t>5655</t>
  </si>
  <si>
    <t>Machine Learning Ops Engineer - SR -RE-358798</t>
  </si>
  <si>
    <t>Machine Learning Ops Engineer - SR
• Descrição - Atividades
Machine Learning Engineer (MLOps Expert)
Senior Level: Autonomy, good communication and at least experience in 3-4 projects with Machine Learning &amp; Advanced Analytics
Knowledge in Cloud Services (AWS) data applications building and data pipelines creation/curation is mandatory
MLOps knowledge and experience are mandatory;
Advanced Knowledge in Machine Learning is mandatory;
CI/CD platforms experience (Jenkins/Docker/Kubernets) are mandatory;
Amazon SageMaker Service is mandatory;
Advanced Knowledge in Python language is mandatory
Database/Data Warehouse (e.g. AWS Redshift, SQLDW, Postgres). Previous experience with Stored Procedures and UDF’s is mandatory;
Knowledge in Apache Airflow platform is a strong plus
Advanced Knowledge in Machine Learning is mandatory</t>
  </si>
  <si>
    <t>• Mandatórios
Machine Learning / Analytics</t>
  </si>
  <si>
    <t>Inglês Avançado (mandatório) Inicio: 14/06/2021 Termino Previsto: 31/12/2021 Contratação: PJ ou CLT parceiro Local: Remoto</t>
  </si>
  <si>
    <t>5654</t>
  </si>
  <si>
    <t>DESELVOLVEDOR PL/SQL/FORMS/REPORT SENIOR E PLENO</t>
  </si>
  <si>
    <t>• PL/SQL
• Forms
• Reports</t>
  </si>
  <si>
    <t>5653</t>
  </si>
  <si>
    <t>SAP Technical / ABAP For HANA - 11997718</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 ABAP for HANA (CDS, HTML5, JS, FIORI) is a plus!
Outros detalhes do trabalho: 1 - SAP ABAP Development for HANA (P4 - Expert) |</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 ABAP for HANA (CDS, HTML5, JS, FIORI) is a plus!
Outros detalhes do trabalho: 1 - SAP ABAP Development for HANA (P4 - Expert)</t>
  </si>
  <si>
    <t>5652</t>
  </si>
  <si>
    <t>Consultant Operations - PMO Renova - 11995471</t>
  </si>
  <si>
    <t>Descrição/Comentário: PMO - conhecimento avançado de project e gestão de projetos.
Outros detalhes do trabalho: 1 - Program and Project Management (P4 - Expert) | 2 - Supply Chain - Demand Management (P4 - Expert) | 3 - Project Management Body of Knowledge (PMBOK) (P1 - Beginner)
Primary Skill Business Operations Management</t>
  </si>
  <si>
    <t>5651</t>
  </si>
  <si>
    <t>Associate Operations - Tigre / OTC - 11996417</t>
  </si>
  <si>
    <t>Analista Junior
Atuará na Central de Atendimento
1 - Profissional com experiência em atendimento de Call Center, Recepção entre outras áreas de atendimento direto com o cliente.
2 - Noções Básicas de Excel.
3- Horário de trabalho 08:48 as 17:00, segunda a sexta-feira.
4- Vai atuar no atendimento Receptivo.
5- Internet em casa devido todo o Time estar atuando hoje de casa.</t>
  </si>
  <si>
    <t>5650</t>
  </si>
  <si>
    <t>Analyst Operations - Daimler - 11996659</t>
  </si>
  <si>
    <t>Descrição/Comentário: Formação em Comércio Exterior, Ciências Contábeis, Administração ou afins
Experiência na área Comércio Exterior
Excel avançado
Perfil liderança
Outros detalhes do trabalho: 1 - Business Model Strategy (P1 - Beginner) | 2 - Business Process Design (P1 - Beginner) | 3 - Requirements Analysis (P1 - Beginner)
Primary Skill Business Process Analysis Tools</t>
  </si>
  <si>
    <t>5649</t>
  </si>
  <si>
    <t>SAP Functional / ISU BILL - 11997329</t>
  </si>
  <si>
    <t>Descrição/Comentário: SAP Funcional para os módulos de Utilities - Billing
Outros detalhes do trabalho: 1 - CRM Applications (P2 - Intermediate) | 2 - SAP CRM Sales (P2 - Intermediate) | 3 - SAP for Utilities Billing (P2 - Intermediate) | 4 - SAP for Utilities CRM (P2 - Intermediate) | 5 - SAP Utilities Customer Financial Management (FI CA) (P2 - Intermediate)
Primary Skill SAP for Utilities</t>
  </si>
  <si>
    <t>5648</t>
  </si>
  <si>
    <t>SAP Functional / FI CA - 11997335</t>
  </si>
  <si>
    <t>Descrição/Comentário: SAP Funcional para os módulos de Utilities - FICA
Outros detalhes do trabalho: 1 - CRM Applications (P2 - Intermediate) | 2 - SAP CRM Sales (P2 - Intermediate) | 3 - SAP for Utilities Billing (P2 - Intermediate) | 4 - SAP for Utilities CRM (P2 - Intermediate)
Primary Skill SAP for Utilities</t>
  </si>
  <si>
    <t>5647</t>
  </si>
  <si>
    <t>SAP Functional / ISU BILL - 11997326</t>
  </si>
  <si>
    <t>5646</t>
  </si>
  <si>
    <t>SAP Functional / FI TDF - 1199646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Cadidate must have TDF knowledge.
Outros detalhes do trabalho: 1 - Business Process Analysis Tools (P4 - Expert) | 2 - Requirements Analysis (P4 - Expert)
Primary Skill Business Process Design</t>
  </si>
  <si>
    <t>5645</t>
  </si>
  <si>
    <t>SAP Functional / Billing - 11997322</t>
  </si>
  <si>
    <t>Descrição/Comentário: SAP Utilities Customer Financial Management - Atuação como membro da equipe de SAP CCS Billing para implementação de melhorias no sistema SAP IS-U CCS</t>
  </si>
  <si>
    <t>5643</t>
  </si>
  <si>
    <t>Salesforce / [Basf] Desenvolvedor - 11997145</t>
  </si>
  <si>
    <t>5641</t>
  </si>
  <si>
    <t>5640</t>
  </si>
  <si>
    <t>Analista de QA/Testes - Sr -RE-358744</t>
  </si>
  <si>
    <t>• Descrição - Atividades
Automation knowledge with ROBOT framework or with selenium. Should be able to guide the team and work independently to implement automation
Test Plan, test strategy
The person should be able to test manually in case automation is not feasible
The application is SFDC hence good knowledge of Salesforce is required
Leading the testing conversation with development team
Should have experience with offshore model
Agile knowledge
Good written and oral skills</t>
  </si>
  <si>
    <t>• Mandatórios
Automation knowledge with ROBOT framework or with selenium</t>
  </si>
  <si>
    <t>Inglês Avançado / Fluente Inicio: 14/06/2021 Termino Previsto: 31/12/2021 Contratação: PJ Local: Remoto</t>
  </si>
  <si>
    <t>5639</t>
  </si>
  <si>
    <t>SAP BW pleno - 20218768125</t>
  </si>
  <si>
    <t>Consultor funcional SAP BW pleno</t>
  </si>
  <si>
    <t>Vaga remota, mas ter base em MG será considerado um diferencial.</t>
  </si>
  <si>
    <t>Local = Remoto CV no modelo TS.</t>
  </si>
  <si>
    <t>Valor Aberto = CLT Full ou PJ</t>
  </si>
  <si>
    <t>5638</t>
  </si>
  <si>
    <t>Analista de QA/Testes - Sr - RE-358728</t>
  </si>
  <si>
    <t>Analista de QA/Testes - Sr
• Descrição - Atividades
Good understanding of the Testing concepts
Proven experience as a Quality Assurance Tester and hands-on testing skill
Hands-on experience in Genesys (or) testing any IVR tool
Should speak English + Chinese (or) English + Korean
Familiarity with Agile frameworks and regression testing is a plus
Ability to document and troubleshoot errors
Working knowledge of test management software Xray, JIRA
Excellent communication skills
Reviewing and analysing system specifications
Prepare and execute test cases
Prepare Test data
Peer review of test cases
Reporting and documenting defects in JIRA/XRAY
Providing support to Business users during UAT
Analytical mind and problem-solving aptitude
Knowledge of SFDC (Good to have)
Knowledge of using tools like Jabbar
Additional JD for Expert Tester. Apart from the above skills they should have the below skills
Expert Tester should devise a Test strategy and Plan
Expert Tester should prioritize testing and create a Risk-based testing plan
The expert tester should create test estimations
The expert tester should have basic knowledge of Testing Metrics
Ensures on-time completion of all required tests for cycle/release
Should take ownership of the assigned task and work independently
The expert tester should be very confident in a client-facing role"</t>
  </si>
  <si>
    <t>• Mandatórios
Any IVR tool, Agile frameworks
Test management software Xray, JIRA</t>
  </si>
  <si>
    <t>Inglês Avançado/Fluente Inicio: 14/06/2021 Termino Previsto: 31/12/2021 Contratação: PJ Local: Remoto</t>
  </si>
  <si>
    <t>5637</t>
  </si>
  <si>
    <t>SAP BW sênior - 20213675550</t>
  </si>
  <si>
    <t>Consultor funcional SAP BW sênior</t>
  </si>
  <si>
    <t>Vaga remota, mas ter base em MG será considerado um diferencial</t>
  </si>
  <si>
    <t>Local = Remoto CV no modelo TS</t>
  </si>
  <si>
    <t>5636</t>
  </si>
  <si>
    <t>Consultor Funciona Mastersaf DW</t>
  </si>
  <si>
    <t>CConsultor Funciona Mastersaf DW
Mandatório
perfil para atuar em AMS - Suporte
Suporte ao Mastersaf DW, OneSource BR
Integrações ao ERP SAP (namespace)
Integrações ao ERP ORACLE EBS (interdados)
Inicio: Imediato</t>
  </si>
  <si>
    <t>Desejável
Conhecimento funcional em DW seria ideal para podermos fazer movimentação no time de um profissional funcional por um flex
Conhecimento na integração mastersaf interdados x oracle cloud fusion
Conhecimento em ABAP (imprescindível)
Conhecimento em PL/SQL
Conhecimento em ODI 11 e 12 (desejável)</t>
  </si>
  <si>
    <t>De: Juliana Vieira Enviada em: sexta-feira, 11 de junho de 2021 14:15 Para: Luciana Pelizaro Cc: Semiria de Souza ; Silvia Musa Assunto: RES: Detalhes de Vaga Lu Segue mais dados dessa vaga Funcional Consultor Funcional DW Mandatórios Experiencia em: Suporte ao Mastersaf DW, OneSource BR Integrações ao ERP SAP (namespace) Integrações ao ERP ORACLE EBS (interdados) Inicio: Imediato Contratação: PJ ou CLT Parceiro Local: Remoto Obrigada | Thanks | Regards Juliana Vieira Diretora Executiva</t>
  </si>
  <si>
    <t>5635</t>
  </si>
  <si>
    <t>Desenvolvedor Front end - MSC</t>
  </si>
  <si>
    <t>Localidade: São Paulo/ Tutoia
Pool: F2 NT
Web front-end development - Expert in HTML, CSS and JavaScript
Front-end development best practices
Developing high performing, large, accessible and responsive websites
CSS preprocessors (Sass)
Web Components / Typescrip
Advanced Vanilla (ES6) and ReactJS JavaScript development
Leveraging API
Proficient understanding of cross-browser compatibility issues
Experience in mobile-first, content driven responsive design and development
Building accessible and localized user interfaces
Proficient understanding of code versioning tools, such as GitHub
Knowledge of DevOps and Agile development principles
Troubleshooting, testing and performance optimization skills
Experience with Open Source communities/projects
Preferred skills
Continuous delivery toolchain (Jenkins, Github Actions)
Package managers (NPM, Yarn, etc...)
Experience in JavaScript frameworks such as Angular, VueJS, and Node.js</t>
  </si>
  <si>
    <t>Responsável pela vaga - André Zibelli - MSC</t>
  </si>
  <si>
    <t>5634</t>
  </si>
  <si>
    <t>Desenvolvedor RPA Sênior</t>
  </si>
  <si>
    <t>Desenvolvedor RPA Sênior
Atividades:
Implantação de sistema de RPA
Experiência Madatória
Experiência em ferramentas de RPA (obrigatório)
Experiência em desenvolvimento RPA Sênior
Conhecimento em flow programming
Experiencia em Java , Javascript e SQL
Ter visão analítica</t>
  </si>
  <si>
    <t>Atividades:
Implantação de sistema de RPA
Experiência Madatória
Experiência em ferramentas de RPA (obrigatório)
Experiência em desenvolvimento RPA Sênior
Conhecimento em flow programming
Experiencia em Java , Javascript e SQL
Ter visão analítica</t>
  </si>
  <si>
    <t>Quantidade de Vagas: 13 Previsão de Datas início e fim previsto: 01/07/2021 a 30/09/2021 – 3 meses Local: Home Office. Modalidade: CLT Horario: 09:00 as 18:00 – remoto</t>
  </si>
  <si>
    <t>5633</t>
  </si>
  <si>
    <t>SAP ABAP CPI/SCP - 20211044461</t>
  </si>
  <si>
    <t>SAP Módulo CPI/SCP Sênior
Conhecimento Específico:
Implementação de S4Hana, conhecimento da metodologia SAP Activate, CPI, SCP, Workflow (S4, SCP e Workflow Flexível), ABAP e outras tecnologias</t>
  </si>
  <si>
    <t>Resumo das atividades
Entendimento de GAPs, Interfaces juntos aos consultores funcionais, estimativa de esforço, coordenação dos desenvolvimentos junto a fábrica de software, e acompanhamento do ciclo de vida dos desenvolvimentos; suporte ao testes (unitários e integrados); elaboração do plano de cutover; suporte
pós go-live.</t>
  </si>
  <si>
    <t>5632</t>
  </si>
  <si>
    <t>Experience : 5 – 8 Years
Location : Sao Paulo, Brazil
Key skills required for the job are:
· Data Analysis-L3 (Mandatory)
· SQL Server (Strong SQL/PLSQL) Experience
· Testing
· Systems Engineering Experience with Installations, deployments will be a plus.
· Ipython-L3/scripting will be an added advantage
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Position : 1
Experience : 5 – 8 Years
Location : Sao Paulo, Brazil
Key skills required for the job are:
· Data Analysis-L3 (Mandatory)
· SQL Server (Strong SQL/PLSQL) Experience
· Testing
· Systems Engineering Experience with Installations, deployments will be a plus.
· Ipython-L3/scripting will be an added advantage
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5631</t>
  </si>
  <si>
    <t>Essential
• Experience of working in a cloud environment – AWS
• Hands-on experience in AWS services S3, AWS Lambda, Athena, Step functions, AWS Glue, AWS DynamoDB (AWS Serverless Technologies)
• Understanding about ETL Pipeline.
• Should be capable of Requirement gathering.
• Experience in Big Data Technologies – e.g. Hadoop, Hive, Spark etc
•Experience of MPP (Massive Parallel Processing) databases helpful – e.g. Teradata, Netezza
•Challenges involved in Big Data – large table sizes (e.g. depth/width), even distribution of data
•Experience of programming- SQL, Python, Pyspark
•Data Modelling experience/awareness – Third Normal Form, Dimensional Modelling
•Data Pipelining skills – Data blending, etc
•Visualisation experience – Tableau, PBI, etc
•Data Management experience – e.g. Data Quality, Security, etc
•Development/Delivery methodologies – Agile, SDLC.
•Experience working in a geographically disparate team.
2.Professional Knowledge / Skills:
AWS services S3, AWS Lambda, Athena, Step functions, AWS Glue, AWS DynamoDB (AWS Serverless Technologies), Big Data
3.Mandatory Requirements: Candidate should work in multi-vendor environment</t>
  </si>
  <si>
    <t>5630</t>
  </si>
  <si>
    <t>Desenvolvedor Phyton - MSC</t>
  </si>
  <si>
    <t>Localidade: São Paulo/ Tutoia
Pool:F2ANT
Desenvolvedor Phyton</t>
  </si>
  <si>
    <t>Localidade: São Paulo/ Tutoia
Pool:F2ANT
• Inglês Avançado
• Python</t>
  </si>
  <si>
    <t>5629</t>
  </si>
  <si>
    <t>Developer - Oracle</t>
  </si>
  <si>
    <t>Descrição / desafios da oportunidade do trabalho do profissional no projeto / tipo de projeto (sustentação / implantação / melhorias ): Implantação ORACLE Cloud
Competências: Market IDE's: Intellij, Eclipse, JDeveloper and Netbeans; Market Frameworks or have worked on: Spring Framework, Maven, Gradle; Standards of DB manipulation: Hibernate, JPA.
Desirable:
Intercommunication standards: Webservices and REST (SOAP and JSON);
Cloud tools: Kubernetes, Openshift;
Knowledge in unix like environment.</t>
  </si>
  <si>
    <t>Competências: Market IDE's: Intellij, Eclipse, JDeveloper and Netbeans; Market Frameworks or have worked on: Spring Framework, Maven, Gradle; Standards of DB manipulation: Hibernate, JPA.
Desirable:
Intercommunication standards: Webservices and REST (SOAP and JSON);
Cloud tools: Kubernetes, Openshift;
Knowledge in unix like environment.</t>
  </si>
  <si>
    <t>Taxa hora da vaga: Se será CLT ou PJ e qual valor máximo a pagar para o vendor: R$ 120,00 (já com as taxas) Tempo de duração do projeto / alocação ou C2H: até 21/06/2021 3 anos projeto</t>
  </si>
  <si>
    <t>5628</t>
  </si>
  <si>
    <t>Título da Vaga (plataforma / módulo / nível de experiência): Oracle Financials Cloud - Accounts Payable (L2)
Número de posições abertas: 1
Local do projeto / atendimento remoto ou onsite (cidade/estado – informar plano pós pandemia): Hibrido - SP</t>
  </si>
  <si>
    <t>Descrição / desafios da oportunidade do trabalho do profissional no projeto / tipo de projeto (sustentação / implantação / melhorias ): Implantação ORACLE Cloud
Competências: Oracle Project Financial Management /
Oracle Project Billing / Oracle Project Resource Management</t>
  </si>
  <si>
    <t>Taxa hora da vaga: Se será CLT ou PJ e qual valor máximo a pagar para o vendor: R$ 120,00 (já com as taxas) Tempo de duração do projeto / alocação ou C2H: até 21/06/2021 3 anos de alocacao</t>
  </si>
  <si>
    <t>5627</t>
  </si>
  <si>
    <t>Oracle Financials</t>
  </si>
  <si>
    <t>Oracle General Ledger / Oracle Fixed Asset
Implantação ORACLE Cloud</t>
  </si>
  <si>
    <t>Taxa hora da vaga: Se será CLT ou PJ e qual valor máximo a pagar para o vendor: R$ 120,00 (já com as taxas</t>
  </si>
  <si>
    <t>5626</t>
  </si>
  <si>
    <t>Desenvolvedor Node - MSC</t>
  </si>
  <si>
    <t>Localidade: São Paulo/ Tutoia
Pool: F2NT
Requerido:
- HTML e CSS;
- JavaScript;
- Node.js;
- Experiência com React;
- Controle de versão (git) e familiaridade com GitHub;
- Uso básico do terminal;
Diferencial:
- Conhecimento em um ou mais frameworks React (Gatsby ou Next.js);
- Desenvolvimento utilizando Typescript
- Experiencia com comunidades e projetos Open Source;
- Desenvolvimento utilizando a metodologia Agile;
- Conhecimento em continuous delivery toolchain (Jenkins, Github Actions);</t>
  </si>
  <si>
    <t>5625</t>
  </si>
  <si>
    <t>Consultor BI – Qlik Sense - PL -RE-358269</t>
  </si>
  <si>
    <t>Consultor BI – Qlik Sense - PL
• Descrição - Atividades
Implementar e documentar dashboards e modelos de dados
Traduzir necessidades de negócio em especificações técnicas
Utilizar ferramentas e técnicas de visualização de dados para apresentar informações
Interação direta com o cliente</t>
  </si>
  <si>
    <t>• Mandatórios
Experiente em Qlik Sense Desktop e Enterprise
Experiente em SQL e criação de scripts Qlik
Experiente em modelagem de dados dimensionais
Habilidade de trabalhar em equipe
Capacidade analítica e em resolução de problemas</t>
  </si>
  <si>
    <t>Inicio: 21/06/2021 Termino Previsto: 21/10/2021 Contratação: PJ Local: Remoto</t>
  </si>
  <si>
    <t>5624</t>
  </si>
  <si>
    <t>Engenheiro de Dados - SR - RE-358264</t>
  </si>
  <si>
    <t>Engenheiro de Dados - SR
• Descrição - Atividades
Implementar e documentar pipelines de dados
Analisar e organizar dados crus
Avaliar necessidades do negócio e seus objetivos
Realizar análises de dados sobre datasets construídos
Interação direta com o cliente</t>
  </si>
  <si>
    <t>• Mandatórios
Prévia experiencia como engenheiro de dados
Experiente em desenvolver modelos de dados
Experiente em Python e SQL
Experiente em Spark/pyspark
Desejável conhecimento em Talend
Habilidade de trabalhar em equipe e boa capacidade de comunicação
Capacidade analítica e em resolução de problemas</t>
  </si>
  <si>
    <t>Inicio: 21/06/2021 Termino Previsto:21/10/2021 Contratação: PJ Local: Remoto</t>
  </si>
  <si>
    <t>5623</t>
  </si>
  <si>
    <t>Consultor Especialista GRC-AC - SR - RE-358274</t>
  </si>
  <si>
    <t>Consultor Especialista GRC-AC - SR
• Mandatórios
Experiencia com projetos S/4 HANA
Experiencia com FIORI
Especialista em GRC-AC
Experiencia com implementação de perfil de acesso no GRC AC
Liderança da frente de Compliance</t>
  </si>
  <si>
    <t>Liderança da frente de Compliance</t>
  </si>
  <si>
    <t>5622</t>
  </si>
  <si>
    <t>Analista de Governança em SI:</t>
  </si>
  <si>
    <t>Perfil Comportamental:
Professional dinâmico
Facilidade de executar multitarefas
Engajador tenha espirito de equipe.
Pro Ativo, um profissional que fica o tempo todo buscando demanda e vendo oportunidades dentro da área
- Elaboração e report dos KPI do SGSI e SGCN
- Atualização controle das auditorias internas e externas.
- Controles regulatórios e mitigatórios a riscos identificado.
- Analises e Revisões de Políticas relacionadas a Segurança da Informação.
- Participação do comitê de segurança da Informação reportando à alta gestão.
- Elaboração de campanhas de conscientização
- Campanhas de phishing
- Execução e atendimento de diligências, avaliações para avaliação de maturidade em SI
- Sólidos conhecimentos em framework de SI como ISO 27001 e ISO 22301(continuidade de negócios), NIST, PCI, metodologias Cobit.
- Conhecimento desejável em Gerencia de Projetos, para conduzir pequenos e médios projetos relacionados Segurança, desenvolvendo cronogramas, candências com os sponsors, capacidade de integrações com áreas parceiras para amarras dos pontos que estão como GAPs no projeto.</t>
  </si>
  <si>
    <t>5621</t>
  </si>
  <si>
    <t>Analista de Segurança da Informação:</t>
  </si>
  <si>
    <t>Perfil Comportamental:
Professional dinâmico
Facilidade de executar multitarefas
Engajador tenha espirito de equipe.
Pro Ativo, um profissional que fica o tempo todo buscando demanda e vendo oportunidades dentro da área.
Atividades serem realizadas no dia a dia:
- Experiência em resposta a incidentes de Segurança da Informação
- Conhecimento em desenvolvimento de Politicas de Segurança da Informação
- Conhecimento em Gerenciamento de Risco em Segurança da Informação.
- Experiencia com Arquitetura de Redes e Servidores voltados para Segurança.
- Conhecimento em Arquitetura AWS, (WAF, Security Groups, Lampa)
- Desejável conhecimento com Tren Micro, Microsoft Defender.
- Desejável conhecimento em DLP Forcepoint.
- Realizar documentação dos processos da área e assim seus procedimentos.
- Experiencia em avaliação de Hardening de Servidores Windows e Linux e equipamentos de rede.
- Experiencia em Segurança no ambiente de Office 365, (Acesso Condicional, DLP, AntiSpam, Scripts para automatização de processos, MCAS – Microsoft Cloud App Security
Certificações desejáveis:
Security + Comptia, ISFS Exin, AWS Certified Security
Local: Zona Leste/SP – Remoto/Presencial.
Tempo: Indeterminado</t>
  </si>
  <si>
    <t>5620</t>
  </si>
  <si>
    <t>PMO Pleno</t>
  </si>
  <si>
    <t>PMO - Pleno
Experiência em alguma metodologia ágil,
Experiência em MS-Project e Excel
Ser hands on ( mão na massa)...</t>
  </si>
  <si>
    <t>Atividades: fazer medições, status reporte afins</t>
  </si>
  <si>
    <t>Remuneração : CLT 5.800 + VR ou PJ 60,00 por hora Início: imediato Termino Previsto: 31/12/2021 Local: Remoto</t>
  </si>
  <si>
    <t>5619</t>
  </si>
  <si>
    <t>Java-J2EE - 2021-2660903-</t>
  </si>
  <si>
    <t>Key skills required for the job are:
Java-J2EE-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5618</t>
  </si>
  <si>
    <t>Java-J2EE-Lead-2021-2660899</t>
  </si>
  <si>
    <t>5617</t>
  </si>
  <si>
    <t>Analista Desenvolvedor Especialista Senior - Open/RPA-Arthur</t>
  </si>
  <si>
    <t>Analista Desenvolvedor Especialista com experiencia em tecnologias Open e tecnologias RPA</t>
  </si>
  <si>
    <t>remloto enquanto pandemia oferecer cooperado, ou PJ e em ultimo caso clt cotas com R$ 2400,00 em carteira pagamento 66,75 faturamento 89,00</t>
  </si>
  <si>
    <t>5616</t>
  </si>
  <si>
    <t>Analista de Sistemas Senior - OpenArthur</t>
  </si>
  <si>
    <t>Desenvolvedor Plataforma Open em ambiente .Net, C#, Vb.Net, T-SQL</t>
  </si>
  <si>
    <t>remloto enquanto pandemia oferecer cooperado, ou PJ e em ultimo caso clt cotas com R$ 2400,00 em carteira pagamento 63,00 faturamento 85,00</t>
  </si>
  <si>
    <t>5615</t>
  </si>
  <si>
    <t>Analista de Sistemas Senior - Open-Arthur</t>
  </si>
  <si>
    <t>remloto enquanto pandemia remloto enquanto pandemia oferecer cooperado, ou PJ e em ultimo caso clt cotas com R$ 2400,00 em carteira pagamento 63,00 faturamento 85,00</t>
  </si>
  <si>
    <t>5614</t>
  </si>
  <si>
    <t>Analista de Sistemas - Senior - Open-Arthur</t>
  </si>
  <si>
    <t>Desenvolvedor Plataforma Open em ambiente Java</t>
  </si>
  <si>
    <t>5613</t>
  </si>
  <si>
    <t>Consultor ABAP - PL - RE-353313</t>
  </si>
  <si>
    <t>Consultor ABAP - PL
• Mandatórios
Experiências em projetos de rollouts SAP</t>
  </si>
  <si>
    <t>Experiências em projetos de rollouts SAP</t>
  </si>
  <si>
    <t>Inicio: 14/06/2021 Termino Previsto: 16/07/2021 Contratação: PJ Local: Remoto</t>
  </si>
  <si>
    <t>5612</t>
  </si>
  <si>
    <t>Consutlor ETL Talend - SR - RE-357426</t>
  </si>
  <si>
    <t>Consutlor ETL Talend – SR
• Mandatórios
Profissional deve ter experiencia em mineração de dados , ETL usando a ferramenta TALEND.</t>
  </si>
  <si>
    <t>Profissional deve ter experiencia em mineração de dados , ETL usando a ferramenta TALEND.</t>
  </si>
  <si>
    <t>Inglês Intermediário Inicio: Imediata Termino Previsto: 6 meses – chance de extensão para 1 ano Contratação: PJ Local: Remoto</t>
  </si>
  <si>
    <t>5611</t>
  </si>
  <si>
    <t>Analista de Sistemas - Senior - Mainframe-Arthur</t>
  </si>
  <si>
    <t>Profissional Senior com vivencia em desenvolvimento de sistema na plataforma Mainframe</t>
  </si>
  <si>
    <t>remloto enquanto pandemia pagamento 66,75 faturamento 89,00</t>
  </si>
  <si>
    <t>5610</t>
  </si>
  <si>
    <t>Business Analyst / PMO - 11991594</t>
  </si>
  <si>
    <t>Descrição/Comentário: PMO – Gestao de projetos, bugdet, milestones e metodologia agil
Analista Pleno ou Senior (Level 11-10)
Skills:
Business Operations Management
Program and Project Management
Project Management Body of Knowledge (PMBOK)
Supply Chain - Demand Management
Outros detalhes do trabalho: -Possibilidade de absorção -Trabalho remoto por conta da pandemia -Horário das 9h ás 18
Primary Skill Business Operations Management</t>
  </si>
  <si>
    <t>5609</t>
  </si>
  <si>
    <t>Quality Eng - 11982171</t>
  </si>
  <si>
    <t>Descrição/Comentário: Tester- Boomi Connector Development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1 - English (C1 - Expert)
Primary Skill * Others (Please note the Skill at the beginning of Job Description)</t>
  </si>
  <si>
    <t>5608</t>
  </si>
  <si>
    <t>Quality Eng - 11983366</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Primary Skill * Others (Please note the Skill at the beginning of Job Description)</t>
  </si>
  <si>
    <t>5607</t>
  </si>
  <si>
    <t>Quality Eng - 11983362</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Primary Skill * Others (Please note the Skill at the beginning of Job Description)</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t>
  </si>
  <si>
    <t>5606</t>
  </si>
  <si>
    <t>Quality Eng - 11982257</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1 - English (A1 - Elementary)</t>
  </si>
  <si>
    <t>5605</t>
  </si>
  <si>
    <t>Argo Insurance</t>
  </si>
  <si>
    <t>1. Client name – Argo Insurance
2. Contractor job code - TBC
3. Job Title (platform / module / experience level): Agile Scrum (L2) - Developers -2 , PM /Scrum Master – 1 , QA – 1 , ASM Developers - 1
4. Number of open positions: Developers -2 , PM /Scrum Master – 1 , QA – 1 , ASM Developers - 1
5. Project location (city / state / remote service or not / planning after pandemic): Remote
6.
7. Duration of the project: July 1st 2021 to 30th June 2024
8. Start date expected / allocation or C2H: July 1st 2021
9. Language skills / level (basic, intermediate, advanced, fluent): Advanced ( Portuguese and English )
10. Detailed Job Description / tasks / type of project / support / implementation / improvements:
Following will be defined responsibilities of the Wipro developers</t>
  </si>
  <si>
    <t>1. Participate in the Product Discovery sessions
a. User stories will be developed by Argo and Wipro entire team can participate on the understanding of user stories and continuing with the development
2. Review and understand the requirements with Argo Product Manager
a. Requirements will be shared through User stories by Argo.
3. Plan the solution delivery (Product Backlog creation)
4. QA Planning
5. Coding the solution and Unit testing of the request
6. Test Mass Generation
7. Integration Test Planning and Execution
8. FAT Tests
9. UAT Support
10. Bug Fixing
11. Automated Test Creation and Execution
12. Deployment Planning and Execution in all test environments
13. Deployment Procedures and Rollback Planning for Production Environment
14. Create the CR for Production Release
15. Production Deployment validation
16. Production Release Support and fixing bugs</t>
  </si>
  <si>
    <t>5604</t>
  </si>
  <si>
    <t>Consultor SAP FI Sr</t>
  </si>
  <si>
    <t>Consultor SAP FI Sr.
Projeto: implementação
Experiência em implementação S/4 HANA e conhecimento em FIORI</t>
  </si>
  <si>
    <t>Experiência em implementação S/4 HANA e conhecimento em FIORI</t>
  </si>
  <si>
    <t>Vaga remota Cliente Capgemini Tempo do projeto: em torno de 5 meses Remuneração: preferencialmente PJ</t>
  </si>
  <si>
    <t>5603</t>
  </si>
  <si>
    <t>IND - SAP EWM - 11973011</t>
  </si>
  <si>
    <t>Descrição/Comentário: Atuar como funcional EWM com elaboração de especificação, configuração e suporte ao teste do usuário.
Outros detalhes do trabalho: 1 - Business Model Strategy (P1 - Beginner) | 2 - Business Process Design (P1 - Beginner) | 3 - Requirements Analysis (P1 - Beginner)
Primary Skill Business Process Analysis Tools</t>
  </si>
  <si>
    <t>5602</t>
  </si>
  <si>
    <t>Analista Desenvolvedor Mainframe - 20219250287</t>
  </si>
  <si>
    <t>Desenvolvimento Alta plataforma, sendo:
- Análise e Desenvolvimento de Sistemas
- Conhecimento de Alta plataforma sendo imprescindível conhecimento em COBOL.</t>
  </si>
  <si>
    <t>- Conhecimento de JCL, DB2 e TSO.
- Conhecimento na metodologia Ágil(Scrum)
- Desejável conhecimento em TELON.</t>
  </si>
  <si>
    <t>Local = Projeto Volkswagen VWFS</t>
  </si>
  <si>
    <t>R$ 62,50/hora - somente PJ</t>
  </si>
  <si>
    <t>5601</t>
  </si>
  <si>
    <t>SAP ABAP PI PL/SR - inglês - 20218367261</t>
  </si>
  <si>
    <t>ABAP PI para adequação e cancelamento de fluxos existentes</t>
  </si>
  <si>
    <t>SAP ABAP PI PL/SR - inglês avançado/fluente
- ABAP PI pleno a sênior
- inglês avançado a fluente (ou alemão, pois o consultor vai precisar se comunicar com a Alemanha)</t>
  </si>
  <si>
    <t>Local = Remoto Enviar CV no modelo TS</t>
  </si>
  <si>
    <t>5600</t>
  </si>
  <si>
    <t>5599</t>
  </si>
  <si>
    <t>Assistente Adm Pleno (compras) - Verzani</t>
  </si>
  <si>
    <t>Responsável por realizar atividades de suporte a Compras de modo geral, como porém não limitado a: suporte em geral a cotações e RFPs, contato e cobrança como usuários e fornecedores, análise de Notas Fiscais, relatórios, rastreamento e monitoramento de entregas, revisão de procedimentos, avaliar ofertas de fornecedores e negociar melhores preços, preparar análises de custos, manter registros atualizados de faturas e contratos, relacionamento com usuários finais.</t>
  </si>
  <si>
    <t>Conhecimento pacote office
Facilidade de comunicação
Organizada</t>
  </si>
  <si>
    <t>Assistente Adm. Pleno - **VAGA TEMPORÁRIA 3 MESES** (com grandes chances de ficar indeterminado).</t>
  </si>
  <si>
    <t>5598</t>
  </si>
  <si>
    <t>SAP Functional / PP / Material De Treinamento - 11988205</t>
  </si>
  <si>
    <t>Descrição/Comentário: Accenture myConcerto for SAP -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 Others (Please note the Skill at the beginning of Job Description)</t>
  </si>
  <si>
    <t>5597</t>
  </si>
  <si>
    <t>SAP Functional / CCS - BILLING - 11988889</t>
  </si>
  <si>
    <t>Consultor SAP Functional / CCS - BILLING</t>
  </si>
  <si>
    <t>Responsável pelo desenho, construção, configuração e testes relacionados a AMS e ADs para o módulo de CCS-Billing e MOM nos projetos de Utilties.</t>
  </si>
  <si>
    <t>08/07/2021 ACC encaminhou o skill da vaga, seleção iniciada. Vide email</t>
  </si>
  <si>
    <t>5596</t>
  </si>
  <si>
    <t>Consultor ABAP - SR - RE-354992</t>
  </si>
  <si>
    <t>Consultor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Inglês Fluente Inicio: 09/06/2021 Termino Previsto: 07/09/2021 Contratação: PJ Local: Remoto</t>
  </si>
  <si>
    <t>5595</t>
  </si>
  <si>
    <t>Consultor SAP RE - SR - RE-355008</t>
  </si>
  <si>
    <t>Consultor SAP RE – SR
• Descrição - Atividades
Atuar como consultor sênior de SAP RE na condução dos projetos do módulo junto ao fornecedor e usuários internos.</t>
  </si>
  <si>
    <t>• Mandatórios
Atuação em Projetos de Implementação e Melhoria
Mínimo de 7 anos de atuação
Conhecimentos sólidos em RE</t>
  </si>
  <si>
    <t>Inicio: 14/06/2021 Termino Previsto: 11/12/2021 Contratação: PJ Local: Remoto</t>
  </si>
  <si>
    <t>5594</t>
  </si>
  <si>
    <t>• Conhecimentos sólidos em SWITCHING
• Experiência de mais de 3 anos com BGP, OSPF (configuração e troubleshooting)
• Experiência em Tuneis GRE
• Experiência com Nexus 7K, 5K e 2K Cisco
• Experiência em upgrade de equipamentos de DataCenter
• Conhecimentos em F5, Load Balancer
• Conhecimentos em Firewall sendo: Experiência em Fortigate e Cisco ASA (VPN S2S, C2S, troubleshooting)</t>
  </si>
  <si>
    <t>• Desejável conhecimento em AWS e AZURE
• Desejável conhecimento em SD WAN
• Desejável conhecimento em Brocade, Dell e Ruckus</t>
  </si>
  <si>
    <t>Podemos tratar offline. nvie a proposta de acordo com as condições alinhadas anteriormente para os recursos da Atento. Deixar isso em aberto. Fernando Leal Ivo</t>
  </si>
  <si>
    <t>No fechamento, aplicar por volta de 19,05% de taxas</t>
  </si>
  <si>
    <t>5593</t>
  </si>
  <si>
    <t>DBA Oracle Sr - 20219672986</t>
  </si>
  <si>
    <t>Analista de Banco de Dados Oracle / Sustentação
Banco de dados Oracle Imprescindível
Banco de dados MySQL Imprescindível
Linux/Unix/AIX Imprescindível
Windows serve rImprescindível
Experiência em modelagem de dados, extração e manipulação de dados e rotinas de manutenção de BD;
Experiência em PL/SQL para desenvolver scripts de criação de objetos e outras funções de banco;
Experiência nas ferramentas de banco de dados ;
Experiência em ambientes Linux/Unix/AIX e rotinas em shell scriptS;
Instalação, configuração , upgrade e migração de versões de BD em single instance e em cluster ORACLE RAC, ORACLE Fail Safe;
Aplicação de patch em BD;
Efetuar monitoramento de banco de dados, análise e tuning de performance;
Export /import de banco de dados;
Configuração ou apoiar em backup via RMAN com e sem conectividade com ferramenta de backup;
Restore via RMAN com e sem conectividade a ferramenta de backup;
Realizar teste e monitoramento de performance. Identificar pontos de contenção ou consumo excessivo de recursos e sugerir ajustes;
Identificar melhor tempo de respostas de consultas;
Profundo conhecimento e atuação em ambientes de alta disponibilidade (Oracle RAC - ativo /ativo, Oracle Fail Safe - ativo/passivo) Disaster Recovery ( Data Guard);
Planejar e estruturar o banco de dados, garantindo a melhor arquitetura, integridade dos dados, segurança de acesso, identificando oportunidades de melhoria na construção e utilização;
Planejamento de capacidade;
Instalação e Configuração de Oracle RAC, Dataguard, Golden Gate, Exadata, Mysql , Mysql Cluster ativo-ativo e Mysql standby master -slave, Mysql Innodb cluster;</t>
  </si>
  <si>
    <t>Atividades:
Reunião com as equipes envolvidas para o entendimento do projeto e propor a melhor solução de banco de dados;
Analisar, manter e propor melhorias no banco de dados, adequando-o a melhor arquitetura;
Apoiar na arquitetura de dados em soluções novas ou existentes.;
Conhecimentos de gestão de projetos;
Experiência de mais de 8 anos atuando com Bancos de dados de grande porte, críticos e de alta disponibilidade;
Experiência com ambientes críticos e maiores que 10TB;
Proativo e saber disseminar conhecimento entre os companheiros de time;
Executar ou ser responsável pelas atividades de monitoramento, administração, performance, segurança e aperfeiçoamento contínuo dos BDs;
Executar ou ser responsável pelas atividades de aperfeiçoamento contínuo do banco de dados;
Habilidade para trabalhar em ambientes sob pressão (considerando principalmente tempo e prazo);
Trouble Shooting avançado para identificação de causa raiz de problemas;
Certificação Oracle 11g e/ou 12c;
Conhecimento em ITIL</t>
  </si>
  <si>
    <t>Local = Remoto Project location Teletrabalho Other project locations 100% Home Projeto Atento - Gestor = Mauricio Nascimento</t>
  </si>
  <si>
    <t>5592</t>
  </si>
  <si>
    <t>Recruiter - 11989535</t>
  </si>
  <si>
    <t>5591</t>
  </si>
  <si>
    <t>Salesforce / Developer - 11988885</t>
  </si>
  <si>
    <t>Profissional com perfil de Desenvolvimento Pleno ou Sênior na plataforma Salesforce, que tenha capacidade de analisar, desenhar e desenvolver soluções para que sejam aplicadas aos processos de negócio dos clientes.
Desejado conhecimento com ferramentas como Git e VSCode, e que tenha no mínimo 2-3 anos de experiência com a linguagem Apex e/ou Lightinig Web Components.</t>
  </si>
  <si>
    <t>5590</t>
  </si>
  <si>
    <t>Business Analyst - Finance - 11986415</t>
  </si>
  <si>
    <t>Descrição/Comentário: BA Pleno - Finance
-Remoto
- Business Process Analysis Tools
- Business Model Strategy
- Business Process Design
- Requirements Analysis
Primary Skill Business Analysis</t>
  </si>
  <si>
    <t>5589</t>
  </si>
  <si>
    <t>Consultor SAP CO-PA</t>
  </si>
  <si>
    <t>Consultor SAP CO-PA
Demanda pontual remota de CO-PA
Obrigatório ser muito bom em rentabilidade (PA).</t>
  </si>
  <si>
    <t>Obrigatório ser muito bom em rentabilidade (PA).</t>
  </si>
  <si>
    <t>CLT ou PA NÃO precisa de inglês Cliente Capgemini | Projeto Itambé Inicio imediato</t>
  </si>
  <si>
    <t>5588</t>
  </si>
  <si>
    <t>Oracle Cloud Accounts Payable</t>
  </si>
  <si>
    <t>Oracle Cloud Accounts Payable - Accounting Senior à PJ: R$ 17.000,00 - Rate: R$ 105,00 H/H (CLT: R$ 11.000,00)</t>
  </si>
  <si>
    <t>5587</t>
  </si>
  <si>
    <t>Oracle Cloud HCM Pleno</t>
  </si>
  <si>
    <t>· Oracle Cloud HCM Pleno à PJ: R$ 9.000,00 - Rate: R$ 55,00 H/H (CLT: R$ 7.000,00)</t>
  </si>
  <si>
    <t>5586</t>
  </si>
  <si>
    <t>Analyst Operations - Innovation - 11978578</t>
  </si>
  <si>
    <t>Descrição/Comentário: Python Programming Language - Design, build and configure applications to meet business process and application requirements.
Outros detalhes do trabalho: 1 - Microsoft DAX Language (P3 - Advanced) | 2 - PHP Programming Language (P2 - Intermediate) | 3 - Artificial Intelligence (P1 - Beginner)
Primary Skill * Others (Please note the Skill at the beginning of Job Description)</t>
  </si>
  <si>
    <t>5585</t>
  </si>
  <si>
    <t>Associate Operations - Innovation - 11982688</t>
  </si>
  <si>
    <t>Descrição/Comentário: Design, build and configure applications to meet business process and application requirements.
Primary Skill Build Management</t>
  </si>
  <si>
    <t>5584</t>
  </si>
  <si>
    <t>Associate Operations - TIGRE - 11977764</t>
  </si>
  <si>
    <t>Descrição/Comentário: Analista Junior OTC CL12 Cobrança Ativa
Outros detalhes do trabalho: 1 - Business Model Strategy (P1 - Beginner) | 2 - Business Process Design (P1 - Beginner) | 3 - Requirements Analysis (P1 - Beginner)
Primary Skill Business Process Analysis Tools</t>
  </si>
  <si>
    <t>5583</t>
  </si>
  <si>
    <t>SAP FI CA - 11985342</t>
  </si>
  <si>
    <t>5582</t>
  </si>
  <si>
    <t>Oracle Forms/Reports - 11985335</t>
  </si>
  <si>
    <t>Descrição/Comentário: Desenvolvedor com experiencia em Oracle Forms/Reports e se possivel em operação de AMS (atendimento de chamados).
Outros detalhes do trabalho: 1 - Oracle Forms (P5 - Master) | 2 - Oracle Reports (P5 - Master) | 3 - Build Management (P1 - Beginner) | 4 - Design &amp; Build Enablement (P1 - Beginner)
Primary Skill * Others (Please note the Skill at the beginning of Job Description)</t>
  </si>
  <si>
    <t>5581</t>
  </si>
  <si>
    <t>Analistas desenvolvedores Java Sr.- 2021-2640503</t>
  </si>
  <si>
    <t>Experiência em Java,
Foco AWS
Com ou sem conhecimento em Metodologia Ágil.
Conhecimento Ambiente bancário</t>
  </si>
  <si>
    <t>AWS Cloud Configuration-L1 (Mandatory)
Core Java-L1
JavaScript-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Remoto senior, mas pode ser um p´leno esperto pagamento ate 87,00 - se tiver aws, pode ser um pouco mais</t>
  </si>
  <si>
    <t>5580</t>
  </si>
  <si>
    <t>2021-2654966-Resourcing and Operations Management-Executive</t>
  </si>
  <si>
    <t>Key skills required for the job are: n Resourcing and Operations Management-L4, (Mandatory) .As a Senior Functional Executive, you are completely responsible for end-to-end handling of tasks in respective area of function / support. You are expected to work on areas of complex scope.You should have the ability to respond to detailed queries, apply own judgment independently, to determine a course of action, You should be able to execute independently. You are responsible for coaching and mentoring junior members in the team to help them scale up faster. Minimum work experience: 5 - 8 YEARS nconducting the hunting and screening process in the market through the job portals available nconducting meetings with managers to understand the profiles and general conduct of vacancies under their responsibility nupdating area reports nexperience in end to end recruitment process</t>
  </si>
  <si>
    <t>As principais habilidades exigidas para o trabalho são:
Gestão de Recursos e Operações-L4, (Obrigatório).
Como Executivo Funcional Sênior, você é totalmente responsável pelo tratamento de ponta a ponta das tarefas nas respectivas áreas de função / suporte.
Espera-se que você trabalhe em áreas de escopo complexo.
Você deve ter a capacidade de responder a perguntas detalhadas, aplicar seu próprio julgamento de forma independente, para determinar um curso de ação,
Você deve ser capaz de executar de forma independente.
Você é responsável por treinar e orientar os membros juniores da equipe para ajudá-los a crescer mais rapidamente.
Experiência profissional mínima: 5 a 8 ANOS n conduzindo o processo de caça e triagem no mercado por meio dos portais de empregos disponíveis conduzindo reuniões com os gestores para entender os perfis e o andamento geral das vagas sob sua responsabilidade relatórios da área de atualização experiência no processo de recrutamento ponta a ponta</t>
  </si>
  <si>
    <t>5579</t>
  </si>
  <si>
    <t>1DevOps, 1Java Fullstack Lead, 1Java Fullstack Sr Developer e 1Scrum Master</t>
  </si>
  <si>
    <t>descricao arquivo</t>
  </si>
  <si>
    <t>5578</t>
  </si>
  <si>
    <t>Proposta 332/2021 - Analista de Suporte Técnico</t>
  </si>
  <si>
    <t>Job Description: Técnico / Analista de Suporte Técnico
- Skills:
Zabbix Imprescindível
Sistemas Operacionais Imprescindível
ITIL Desejável
Redes - conceitos Desejável
Banco de dados - conceitos Desejável</t>
  </si>
  <si>
    <t>- Atividades: migração de todas as configurações do Zabbix 4.0 para 5.0 (troca de agentes, triggers, host name, etc.)
- Softskills:
Comprometimento
Proatividade
Trabalho em Equipe</t>
  </si>
  <si>
    <t>- Horário de Trabalho: segunda a sexta, das 9:00 as 18:00 - Prazo de contrato: 3 a 4 semanas - Início Previsto: Segunda 07/06/21</t>
  </si>
  <si>
    <t>5577</t>
  </si>
  <si>
    <t>SAp CO
É um projeto para revisar e corrigir configurações de Ordem Interna de CO e implementar o processo para Ordens de Investimento
CO, experiente com boa articulacao para ser orientador para usuarios chave do cliente</t>
  </si>
  <si>
    <t>SAp CO</t>
  </si>
  <si>
    <t>5576</t>
  </si>
  <si>
    <t>Cientista De Dados - 11691876</t>
  </si>
  <si>
    <t>Cientista de Dados
• Inteligencia artificial
• Conhecimento em Machine learning e algoritmos
• Conhecimento em Inteligencia artificial
• Conhecimento em SQL e Python
• Vaga 100% home office
• Pode ser contratação PJ ou CLT</t>
  </si>
  <si>
    <t>De: Gabriel Pereira Enviada em: quarta-feira, 2 de junho de 2021 11:56 Para: Marcus Aurelio de Campos Cc: Luciana Rodrigues ; Semiria de Souza Assunto: Vaga 11691876 - IQN - Accenture - 4 vagas em aberto - Cientista De Dados (11691876) Bom dia Marcus, Acabei de ter uma reunião com os gestores do projeto sobre a vaga Cientista De Dados (11691876) Não sei se essa vaga já está em aberto no nosso sistema, a Mariana da Accenture disse que essa vaga estava com outro nome e outro perfil e foi mudado. Segue o que o gestor do projeto disse: • Inteligencia artificial • Conhecimento em Machine learning e algoritmos • Conhecimento em Inteligencia artificial • Evitar Trainee e Junior • Conhecimento em SQL e Python • Vaga 100% home office • Pode ser contratação PJ ou CLT • O valor máximo de faturamento para essa vaga é de R$ 100,00 • Demais informações está na própria vaga no IQN 11691876 Att, Gabriel Alencar Gerente de Relacionamento</t>
  </si>
  <si>
    <t>5575</t>
  </si>
  <si>
    <t>Consultor Salesforce Market - RE-353469</t>
  </si>
  <si>
    <t>Inglês Avançado Inicio: 07/06/2021 Termino Previsto: 30/11/2021 Contratação: PJ ou CLT parceiro Local: Remoto</t>
  </si>
  <si>
    <t>5574</t>
  </si>
  <si>
    <t>Analyst Operations - Innovation - 11977170</t>
  </si>
  <si>
    <t>Descrição/Comentário: Projeto novo, com demandas direcionadas a analise funcional de PEX da Oi, para mapeamento dos processos, entendimento das tecnologias a serem aplicadas, client face nas reuniões (cliente interno e externo) , desenvolvimento do orquestrador (Pipefy) e interação com os demais parceiros para plug na solução: Most (OCR) , Direct Digital (Bureau) e time interno que desenvolverá os RPAs com os sistemas legados do cliente.
Projeto em mobilização de time , para início de desenvolvimento no próximo mês
Outros detalhes do trabalho: 1 - Business Model Strategy (P2 - Intermediate) | 2 - Business Process Design (P1 - Beginner) | 3 - Requirements Analysis (P1 - Beginner)
Primary Skill Business Process Analysis Tools</t>
  </si>
  <si>
    <t>5573</t>
  </si>
  <si>
    <t>SAP Functional PPM - 11977485</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PPM
Outros detalhes do trabalho: 1 - Business Model Strategy (P3 - Advanced) | 2 - Business Process Design (P3 - Advanced) | 3 - Requirements Analysis (P3 - Advanced) 1 - English (B2 - Advanced)
Primary Skill Business Process Analysis Tools</t>
  </si>
  <si>
    <t>Projeto para Corteva</t>
  </si>
  <si>
    <t>5572</t>
  </si>
  <si>
    <t>SAP Functional / PP-QM S/4 Hana - 11979023</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PP-QM S/4 Hana
Outros detalhes do trabalho: 1 - Business Model Strategy (P3 - Advanced) | 2 - Business Process Design (P3 - Advanced) | 3 - Requirements Analysis (P3 - Advanced) 1 - English (B2 - Advanced)
Primary Skill Business Process Analysis Tools</t>
  </si>
  <si>
    <t>5571</t>
  </si>
  <si>
    <t>SAP Functional / MDM/MDG - 1197748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MDM/MDG
Outros detalhes do trabalho: 1 - Business Model Strategy (P3 - Advanced) | 2 - Business Process Design (P3 - Advanced) | 3 - Requirements Analysis (P3 - Advanced) 1 - English (B2 - Advanced)
Primary Skill Business Process Analysis Tools</t>
  </si>
  <si>
    <t>5570</t>
  </si>
  <si>
    <t>SAP Functional / Ariba - 11977487</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Ariba
Outros detalhes do trabalho: 1 - Business Model Strategy (P3 - Advanced) | 2 - Business Process Design (P3 - Advanced) | 3 - Requirements Analysis (P3 - Advanced) 1 - English (B2 - Advanced)
Primary Skill Business Process Analysis Tools</t>
  </si>
  <si>
    <t>5569</t>
  </si>
  <si>
    <t>Oracle Cloud - 11978581</t>
  </si>
  <si>
    <t>Descrição/Comentário: Consultor implantação ERP Oracle Cloud, módulos AR e Faturamento (Finanças), conhecimento FDG e TAX
Design, build and configure applications to meet business process and application requirements.
Outros detalhes do trabalho: 1 - Configuration &amp; Release Management (P3 - Advanced) | 2 - Design &amp; Build Enablement (P3 - Advanced)
Primary Skill Build Management</t>
  </si>
  <si>
    <t>5568</t>
  </si>
  <si>
    <t>Consultor SAP CO
Experiência em S/4 HANA</t>
  </si>
  <si>
    <t>Cliente Capgemini Projeto por tempo indeterminado Atuação remota Contratação PJ</t>
  </si>
  <si>
    <t>5567</t>
  </si>
  <si>
    <t>Descrição/Comentário: Thomson Reuters OneSource Indirect Tax - Lead the effort to design, build and configure applications, acting as the primary point of contact.
Primeira opção de skill Suporte AO
Suporte ao sistema do cliente por meio de incidentes e solicitações em service now.
Efetuando alterações no imposto OITD conforme necessário para corrigir problemas. Teste e implantação de mudanças.
Engajar-se com a empresa para entender os problemas e fornecer orientação sobre como fazer consultas.
Nossa exigência é de recursos com experiência da Thomson Reuters em impostos indiretos.
A segunda opção de skill é S4 HANA FICO + Experiência em solução global de impostos indiretos.</t>
  </si>
  <si>
    <t>5566</t>
  </si>
  <si>
    <t>SAP PP/PM - Sr - 20213119367</t>
  </si>
  <si>
    <t>PP/PM com experiência em integração dos sistemas PP e PM com sistemas do chão de fábrica
- inglês avançado</t>
  </si>
  <si>
    <t>Requisitos obrigatórios:
- pelo menos 3 projetos de implementação de pp e pm no currículo
- sólidos conhecimentos em MRP
- MES - experiência com integração do sistema PP e PM com sistemas do chão de fábrica
- atuação em projetos de rollout (template global)
- pelo menos 5 anos de experiência com projetos</t>
  </si>
  <si>
    <t>CV no modelo T-Systems obrigatoriamente - CLT full ou PJ</t>
  </si>
  <si>
    <t>5565</t>
  </si>
  <si>
    <t>Analista PL/SQL - PL -RE-352120</t>
  </si>
  <si>
    <t>Analista PL/SQL – PL
• Descrição – Atividades
Sólidos conhecimentos em PL\SQL WEB, Oracle Forms e Oracle DB.
Perfil autodidata e investigativo para atuar em sustentação e desenvolvimento
Vivencia em rotinas ágeis.</t>
  </si>
  <si>
    <t>• Mandatórios
Experiencia em sistemas de tesouraria</t>
  </si>
  <si>
    <t>Inglês Fluente (obrigatório, favor testar) Inicio: Imediato Termino Previsto: 6 meses com chance de prorrogação Contratação: PJ Local: Remoto</t>
  </si>
  <si>
    <t>5564</t>
  </si>
  <si>
    <t>Dev Azure ADF &amp; Databricks (Integration) - SR</t>
  </si>
  <si>
    <t>Dev Azure ADF &amp; Databricks (Integration) – SR
• Descrição - Atividades
Build data pipelines involving diverse systems such Azure SQL DB Azure SQL DW ADLS Gen2 Azure Databricks, HANA, Sales Force, SAP ECC
On premise or cross cloud data sources and compute
Work closely with Client and other data engineering team determining the requirements translate it to design and develop ADF pipelines
Determine interoperability constrains dependencies for integration with the Azure hybrid cloud ecosystem including systems
Provide end to end solution for data pipeline orchestration Resolve nonfunctional requirements such as performance security maintainability scalability monitoring fault tolerance and cost Integrate ADF with on premises environment
Monitor ADF Pipelines Setup DevOps for ADF Monitor and troubleshoot escalated support tickets Coordinate with Azure support team for infrastructure related issue
Perform performance tuning application support and user acceptance training Participate in technical design of specifications and documents
Diagnose ADF service Logs and performance metrics</t>
  </si>
  <si>
    <t>• Mandatórios
Should have minimum of 10 years of IT experience.
3 Years of working experience in building ADF pipelines V2 Strong knowledge and skill with different ADF pipeline data movement activities data transformation activities available OOB custom and linked services
Strong knowledge of Azure data ecosystem for compute and storage
Knowledge of ADF Dataflows Knowledge of ADF Fault Tolerance load balancing and distributed processing capabilities</t>
  </si>
  <si>
    <t>Inglês Fluente (obrigatório, favor testar) Inicio: Imediato Termino Previsto: 31/12/2021 Contratação: PJ Local: Remoto</t>
  </si>
  <si>
    <t>5563</t>
  </si>
  <si>
    <t>Consultor SAP EDI - SR - RE-352048</t>
  </si>
  <si>
    <t>Consultor SAP EDI - SR
• Descrição - Atividades
Must have ability to work independently with minimal guidance.
Demonstrated ability to learn quickly on the job.
Willing and able to travel globally when requested or required.
Delivering enhancements in subject area including interaction with client end-users, requirement gathering, Functional Specification (FDD) documentation, development, Unit Testing / Functional testing / and supporting User Acceptance Testing (UAT)
Demonstrated initiative, good judgment, and ability to achieve results
Strong verbal and written communications skills, with an ability to express complex technical concepts in business terms and in English.
Strong analytical, problem-solving, and conceptual skills. Attention to detail.
Ability to work well on cross-functional project teams and foster team commitment to tasks. Ability to influence key individuals inside and outside of own group
Ability to follow corporate standards with respect to tools and processes
Ability to adapt and rapidly apply changing technology to business needs
Ability to handle multiple assignments
Effective decision making
Candidate should responsible to handle day to day EDI issues. Need to support US/ EMEA / Asia region in different shift
Good hands on knowledge in Sap – EDI / IDOC / ALE.
Techno-functional skills in SAP EDI (SD/MM/FI modules)
To set up new EDI Customer / Vendor.
Involve in development work as appropriate.
Understanding of X.12/EDIFACT/VDA/XML transaction sets and EDI communication protocols
Build knowledge base for EDI Support</t>
  </si>
  <si>
    <t>• Mandatórios
Candidate must have experience in handling various inbound/outbound standard/custom IDOC types, EDI SI mapping, ANSIX12 transactions, He / She should have hands on experience with process improvement documentation, project scope definition, blue printing (BPP) and functional requirements for EDI – projects
Good Knowledge of SAP-EDI / ABAP debugging / ALE set up / IDOC monitoring and preprocessing/Functional knowledge on process oriented.
Candidate should responsible to handle day to day EDI issues. Need to support US/ EMEA / Asia region in different shift
Good knowledge in IDOC mapping / Debugging IDOC function module / ABAP code
Good Knowledge in setting up partner profile for new customer / vendor
Good knowledge of EDI standard formats (X12, EDIFACT and VDA)
Experience in EDI using Sterling Integrator – preferable</t>
  </si>
  <si>
    <t>Inglês Fluente (obrigatório, favor testar antes) Inicio: Imediato Termino Previsto: 6 meses com chance de renovação Contratação: PJ Local: Remoto</t>
  </si>
  <si>
    <t>5562</t>
  </si>
  <si>
    <t>Snowflake Data Engineer - SR - RE-353467</t>
  </si>
  <si>
    <t>Snowflake Data Engineer – SR
• Mandatórios
Minimum of 3 years of experience with Data warehousing methodologies and modeling techniques
Minimum of 2 years of experience working in Massively Parallel Processing (MPP) Analytical Datastores such as Netezza, Teradata
General understanding of the Snowflake architecture
Experience in Snowpipe for handling Streaming data is a plus
Minimum of 1 year of experience in handling semi-structured data (JSON, XML) using the VARIANT attribute in Snowflake</t>
  </si>
  <si>
    <t>Experience in re-clustering of the data in Snowflake with good understanding of how Micro-Partition works inside Snowflake is a plus
Experience in integrating snowflake tasks/stored procedures with ADF for orchestration</t>
  </si>
  <si>
    <t>De: Viana, Gisely Santiago Enviada em: sexta-feira, 11 de junho de 2021 18:03 Para: Boyadjian, Rebecca Biscaia Martins ; Boyadjian, Rebecca Biscaia Martins ; Seabra, Flavia Vitoriano ; Juliana Vieira ; Assunto: RE: Call de alinhamento - Vagas Olá pessoal, boa tarde. Segue abaixo o comentário do cliente em relação ao skill prioritário e a descrição do que será desempenhado: “Geralmente, o uso de ADF é prioridade ... como pipeline para trazer os dados de origem para a plataforma central para uso analítico (aqui, recomendações para otimização de vendas da loja ... por um mecanismo de recomendação de vendas em Snowflake no Azure com camada de API mulesoft potencial para interface de usuário de front-end TBD para representantes de vendas ... pode ser a IU da força de vendas). O conhecimento de outros sistemas é um pouco menos importante, pois são fontes ou pontos de consumo / integração. Espero que isto ajude!" Apesar da dificuldade em encontrar profissionais Snowflake localmente, optamos por não seguir com a alocação de estrangeiros. Reforço que estamos à disposição para esclarecer qualquer dúvida. Obrigada. Att, Gisely Viana PMO | Platinum &amp; International Accounts</t>
  </si>
  <si>
    <t>5561</t>
  </si>
  <si>
    <t>Mulesoft Integration/Middleware Engineer - RE-353468</t>
  </si>
  <si>
    <t>Mulesoft Integration/Middleware Engineer – SR
• Descrição - Atividades
Participate in all phases of the software development lifecycle, including discovery, analysis, requirements definition, solution design, configuration, code development, testing, deployment and support
Responsible for building Integrations between business applications (such as Oracle ERP, Salesforce, Workday) and 3rd party systems/applications.
Responsible for designing ,building and documenting new APIs for third party consumption.
Collaborate cross-functionally with technical/non-technical stakeholders to gather and understand the requirements
Understand and implement secure credential management options and proper encryption practices both in motion and at REST
Control integration quality and develop ways to detect and correct anomalies with data exchange
Develop monitoring and alerting process while building the integrations for scale.
Be a self-starter and team player with solid verbal and written communication skills</t>
  </si>
  <si>
    <t>• Mandatórios
As a Integration Developer, you will be responsible for building integrations for all Business applications (SAP-ECC, HANA, Salesforce, , third party integrations etc). This will include rewriting existing Salesforce and Oracle integrations through Mule, architecting endpoint APIs for reusability and building security to third party providers to access them.
Required Skills - Core Mulesoft development experience
Nice to have - Experience in integrating with SFDC and other ERP systems</t>
  </si>
  <si>
    <t>5560</t>
  </si>
  <si>
    <t>analista indicacao -Julio-2021-2640503</t>
  </si>
  <si>
    <t>Indicacao quarteirizacao</t>
  </si>
  <si>
    <t>pagamento consultoria 115,00. rate 133,00 sera um quarterizado nao sera feito contratacao no dp</t>
  </si>
  <si>
    <t>133,00 -</t>
  </si>
  <si>
    <t>5559</t>
  </si>
  <si>
    <t>Oracle Financials Cloud - Accounts Payable-L1 (Mandatory)</t>
  </si>
  <si>
    <t>Oracle Financials Cloud - Accounts Payable-L1 (Mandatory)
As a Domain Consultant in one of the industry verticals, you are responsible for consulting and requirement elicitation in a client engagement during one or more of the client delivery lifecycle stages in a product configuration and implementation space. You are expected to contribute to solution building within the practice.
Minimum work experience:5 - 8 Years
Proficiency in English Language is Desirable</t>
  </si>
  <si>
    <t>5558</t>
  </si>
  <si>
    <t>01 VAGA - RECRUTADOR CLOUD
Especializado em cloud
Inglês importante para interface com global
Atenderá especificamente uma célula de Cloud,
01 VAGA - RECRUTADOR SAP
Especializado em perfis SAP
Inglês importante para interface com global
Atenderá especificamente uma célula de Cloud,
1. Tech Recruiter com experiência em TI
2. Tech Recruiter especialista em SAP
3. Tech Recruiter especialista em Oracle</t>
  </si>
  <si>
    <t>Remoto Rate de R$ 48 a R$ 54,00 – máximo R$ 8k mês pós C2H. .</t>
  </si>
  <si>
    <t>5557</t>
  </si>
  <si>
    <t>Adm Windows - Inglês fluente - 20216851560</t>
  </si>
  <si>
    <t>Administração de servidores Windows
Inglês Fluente
Job description
As RPA System Admin – Americas, you will be an extension of the Global Robotics &amp; Automation Product Team based in Amsterdam (NL). This team offers the RPA platform UiPath to all OpCo’s worldwide and has an increasing footprint in the Americas region. Due to the number of RPA processes live, especially the Federated team based in Brazil requires additional support outside of European working hours. Your main responsibility is to collaborate with the System Admin based in Amsterdam on platform support and platform performance, and to support the OpCo’s in Americas with activities like production deployments and overall support. You have sufficient knowledge on the platform itself and are able to independently explore and solve when any type of issue occurs.</t>
  </si>
  <si>
    <t>Detailed overview
- You will be an extension of the Global Robotics &amp; Automation team based in Amsterdam
- You are based in Brazil or Mexico and will be working Brazilian working hours, to cover the gap between Europe and Americas
- You will be supporting the Global R&amp;A team – especially the System Admin – on platform support and performance
- You will be supporting the OpCo’s in Americas with production deployments, applications configuration, hyper care and various other tasks
- You are able to work in a team, but also to work independency during the hours your colleagues are off
- You have experience as Windows Server administrator (application installation, Active Directory management, log tracing, network troubleshooting)
- You have Windows scripting experience (Command Prompt, PowerShell)
- You are willing to explore the root cause of any type of issue (like server(s) being down, RDP access missing, application versions not matching), and to solve ASAP
- You have basic understanding of SQL server administration
- Preferable you have a good understanding on RPA and/or UiPath, or an excellent motivation to learn it fast</t>
  </si>
  <si>
    <t>Projeto = Heineken Brasil Local =i Remoto Project locationBrazil / Mexico</t>
  </si>
  <si>
    <t>5556</t>
  </si>
  <si>
    <t>IND - Serviços Engenharia - 20219706769</t>
  </si>
  <si>
    <t>Serviços Engenharia área de testes NVH</t>
  </si>
  <si>
    <t>Instrumentação de veículos para testes NVH</t>
  </si>
  <si>
    <t>Local = Mercedes Indicação Walter Agostino</t>
  </si>
  <si>
    <t>R$ 44,00/hora - PJ</t>
  </si>
  <si>
    <t>5555</t>
  </si>
  <si>
    <t>Consultor SAP FI - SR - RE-352175</t>
  </si>
  <si>
    <t>Inglês Fluente Inicio: 01/06/2021 - IMEDIATO Termino Previsto: 31/01/2022 Contratação: PJ Local: Remoto</t>
  </si>
  <si>
    <t>5554</t>
  </si>
  <si>
    <t>Quality Eng - 11975250</t>
  </si>
  <si>
    <t>Descrição/Comentário: Technical Test Execution - Analista de Testes - Mobile
Oportunidade para Analista de Testes com experiência em Testes Funcionais, Testes Integrados e execução de testes em Aplicativos Mobile
Outros detalhes do trabalho: 1 - System Defect Management (P2 - Intermediate) | 2 - Systems Integration Testing (P2 - Intermediate). -Possibilidade de absorção -Horário das 9h ás 18h -Remoto por conta da pandemia
Primary Skill * Others (Please note the Skill at the beginning of Job Description)</t>
  </si>
  <si>
    <t>Budgeted Rate - indicate currency and type (hourly/daily)* R$ 60,00/h</t>
  </si>
  <si>
    <t>5553</t>
  </si>
  <si>
    <t>NET / Java - 11975253</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Primary Skill Java Deployment Technologies</t>
  </si>
  <si>
    <t>5552</t>
  </si>
  <si>
    <t>NET / Java - 11975252</t>
  </si>
  <si>
    <t>5551</t>
  </si>
  <si>
    <t>NET / Java - 11975254</t>
  </si>
  <si>
    <t>5550</t>
  </si>
  <si>
    <t>5548</t>
  </si>
  <si>
    <t>Editor de vídeo - MSC</t>
  </si>
  <si>
    <t>Um editor de vídeo no time de Conteúdo e Vídeo da MSC Studio é responsável por criar experiências de vídeo coesas para várias formas de conteúdo online. O trabalho vai desde a edição de storyboards totalmente desenvolvidos até a criação de suas próprias edições exclusivas com base em seu próprio estilo divertido. Os editores têm um talento especial para contar histórias por meio de vídeos e entender o ritmo da comédia e / ou um talento para o dramático. Eles podem visualizar o produto final no início e saber como trabalhar com gráficos em movimento para adicionar os toques finais à história.</t>
  </si>
  <si>
    <t>Um Editor de Vídeo deve ser um colaborador excelente com as habilidades para ser capaz de receber orientações ou pedir orientação quando necessário, bem como desenvolver projetos completamente por conta própria. Editores de vídeo irão
(1) montar edições
(2) criar histórias e fazer sugestões para a equipe
(3) correção de cor
(4) mixagem de áudio
(5) colaborar com o time na criação de vídeos,
(6) gerenciar as expectativas em torno da entrega.</t>
  </si>
  <si>
    <t>Valor E2ANT</t>
  </si>
  <si>
    <t>5547</t>
  </si>
  <si>
    <t>Analista Sistema Oracle Sênior.</t>
  </si>
  <si>
    <t>Experiência em Oracle PL/SQL (imprescindível).
Imprescindível: Oracle Forms, Oracle Reports, Pl/sql, Sql Developer, Banco de dados Oracle (10, 11 e 12c) e Conhecimento de XML.
Atividades:
Desenvolvimento de Procedures Views, Triggers e Functions.
Elaboração de procedimentos SQL e Package.
Implementação de Projetos de Tuning e Performance aplicacional (SQL e PLSQL).
Conhecimento avançado em modelagem de dados
Experiência em desenvolvimento avançado em programação Oracle PL/SQL
Experiência em desenvolvimento avançado em programação em Oracle Forms e Reports
Conhecimento em ferramentas de desenvolvimento como Toad, Oracle SQL Developer, Git
Atuação em pequenas demandas evolutivas e corretivas.
Metodologia Agile.
Desejável conhecimento de Produtos de Seguros.</t>
  </si>
  <si>
    <t>5546</t>
  </si>
  <si>
    <t>SAP EWM - 11973011</t>
  </si>
  <si>
    <t>5545</t>
  </si>
  <si>
    <t>Engenheiro ou Cientistas de dados ( Cliente Brascon)Nataly</t>
  </si>
  <si>
    <t>5544</t>
  </si>
  <si>
    <t>Desenvolvedor Cobol - 20217250775</t>
  </si>
  <si>
    <t>Desenvolvedor Cobol
PERFIL PROFISSIONAL
- Análise em Desenvolvimento e Manutenção de Sistemas.
- Conhecimento na metodologia Ágil(Scrum)</t>
  </si>
  <si>
    <t>Mainframe
LINGUAGENS
COBOL, TSO, ROSCOE, IMS DB/DC, MVS, JCL E UTILITARIOS, VSAM, SQL, DB2, CICS, ENDEVOR.
Conhecimento em no aplicativo JIRA e Visual Age seria um diferencial bem-vindo.</t>
  </si>
  <si>
    <t>Local = Remoto Projeto Sul America</t>
  </si>
  <si>
    <t>R$60,00/hora ou R$5.700,00 CLT FULL</t>
  </si>
  <si>
    <t>5543</t>
  </si>
  <si>
    <t>Desenvolvedor Cobol Sr - 20213573514</t>
  </si>
  <si>
    <t>Necessário Alemão ou Inglês avançado
LINGUAGENS
COBOL, TSO, ROSCOE, IMS DB/DC, MVS, JCL E UTILITARIOS, VSAM, SQL, DB2, CICS, ENDEVOR.
Conhecimento em no aplicativo JIRA e Visual Age seria um diferencial bem-vindo.</t>
  </si>
  <si>
    <t>Podemos chegar a taxa maxima de até R$ 100,00 a hora porque precisamos do idioma. Local = Remoto - América do Sul Projeto Deutsche Telekom</t>
  </si>
  <si>
    <t>R$ 75,00/hora ou R$7.400,00 CLT Full</t>
  </si>
  <si>
    <t>5542</t>
  </si>
  <si>
    <t>SAP PM - S/4 FIORI - PL - 20212919965</t>
  </si>
  <si>
    <t>Atividades a serem realizadas e requisitos:
- Objetos técnicos;
- Notas de manutenção;
- Ordem de manutenção;</t>
  </si>
  <si>
    <t>- Ter trabalhado e ter experiência com o FIORI é fundamental;
- Desenvoltura para realizar treinamento e suporte ao usuário final;
- Possibilidade de trabalhar presencialmente e viajar.
- Viagens com despesas pagas pelo cliente.</t>
  </si>
  <si>
    <t>Local = SP - estacionamento pago pelo cliente - despesas de viagens pagas pelo cliente</t>
  </si>
  <si>
    <t>5541</t>
  </si>
  <si>
    <t>SAP FI - Pl - S/4 - inglês fluente - 20213383176</t>
  </si>
  <si>
    <t>Consultor FI com experiência de implementação do SAP S/4</t>
  </si>
  <si>
    <t>Requisitos indispensáveis:
Background em projetos de implementação;
Conhecer e trabalhar com SAP S/4
Conhecimentos em processos financeiros;
Inglês fluente (conversação e escrita)</t>
  </si>
  <si>
    <t>Local = Disponibilidade para trabalhar presencialmente em Campinas</t>
  </si>
  <si>
    <t>5540</t>
  </si>
  <si>
    <t>Desenvolvedor net core, SQL-Luciano</t>
  </si>
  <si>
    <t>Conhecimentos em .net core, SQL, boostrap e ferramentas como material design.</t>
  </si>
  <si>
    <t>13239</t>
  </si>
  <si>
    <t>168,36 - p/ mês (176h)</t>
  </si>
  <si>
    <t>Funcional SAP Multi-módulos (168,36)</t>
  </si>
  <si>
    <t>13238</t>
  </si>
  <si>
    <t>Assistente Administrativo Junior</t>
  </si>
  <si>
    <t>&gt; Elaboração de e-mails e tratamento de comunicações internas e externas
&gt; Organizar videoconferências
&gt; Agendamento e planejamento de reuniões e eventos
&gt; Pesquisa online e coleta de dados usando planilhas
&gt; Relatórios e análises das ações da equipe da comunicação
&gt; Trabalho criativo com escrita nos meios de comunicação
&gt; Outras tarefas e projetos administrativos provenientes da gestão</t>
  </si>
  <si>
    <t>Poderá ter deslocamentos mediante solicitação do cliente. Lotação: Comunicação. Gestor: Deborah Hoffman</t>
  </si>
  <si>
    <t>R$ 1.747,00 -</t>
  </si>
  <si>
    <t>R$ 3.895,81 - Assistente Administrativo Júnior</t>
  </si>
  <si>
    <t>13237</t>
  </si>
  <si>
    <t>Home-Office Rio de Janeiro
Contratação com tempo determinado, previsto até Dezembro/24.
CLT: R$5.000,00.
Lotação: Análise e Informação em Saúde. Gestor: Bruno da Silva Peixoto/ Danielli Cristine Patti</t>
  </si>
  <si>
    <t>R$ 11.150,00 - Analista de Informações em Saúde PL</t>
  </si>
  <si>
    <t>13236</t>
  </si>
  <si>
    <t>Desenvolvedor Backend Java Sênior</t>
  </si>
  <si>
    <t>Hibrido – SEG a SEX 9 as 18 – Sto Amaro
Vaga: Desenvolvedor Backend Java Senior</t>
  </si>
  <si>
    <t>Descrição da vaga:
Mandatório:
• Experiencia com Java 11+;
• Experiencia com framework o Arsenal e Springboot.
• APIGEE
• Banco de dados Oracle, Postgree, MS SQL.
• Profissional com no mínimo 5 anos de experiência no mercado
Diferenciais:
• Conhecer/construir testes automatizados
• Esteira DEVOPS
• Infra CLOUD - ainda estamos em infra on-Premise, mas se conhecer cloud é um plus.</t>
  </si>
  <si>
    <t>Cliente: Capgemini SLA: 15/08/24 Hunting</t>
  </si>
  <si>
    <t>13235</t>
  </si>
  <si>
    <t>Analista de Ticket Manager</t>
  </si>
  <si>
    <t>Vaga: Analista de Ticket Manager
Atuação: Presencial no Aricanduva</t>
  </si>
  <si>
    <t>Salário: 6k</t>
  </si>
  <si>
    <t>13234</t>
  </si>
  <si>
    <t>SAP ABAP Developer</t>
  </si>
  <si>
    <t>SAP ABAP Developer
•• Candidate should have strong hands-on work experience in SAP Core ABAP RICEFW &amp; Advanced ABAP on S4HANA development objects.
• Should have strong work experience to demonstrate in Advanced ABAP on S4HANA programming language with extensive development skills on OO ABAP, SAP OData,
• RAP Model Objects, CDS View Customizations &amp; Restful APIs.
• Should have strong work experience in working with Eclipse ADT toolsets for ABAP developments &amp; debugging.
• Should have strong experience on extensibility concepts of SAP S4HANA using BTP &amp; Fiori toolsets.
• Should have strong experience in advanced S4HANA ABAP Interface concepts used in S4HANA/CPI Integrations.
• Should have good understanding of SAP Business Analytics CDC and CDS data consumption integrations using SLT.
• Should have good understanding of S4HANA Fiori Application and integrations with S4HANA ABAP data services.</t>
  </si>
  <si>
    <t>• Candidate should have strong hands-on work experience in SAP Core ABAP RICEFW &amp; Advanced ABAP on S4HANA development objects.
• Should have strong work experience to demonstrate in Advanced ABAP on S4HANA programming language with extensive development skills on OO ABAP, SAP OData,
• RAP Model Objects, CDS View Customizations &amp; Restful APIs.
• Should have strong work experience in working with Eclipse ADT toolsets for ABAP developments &amp; debugging.
• Should have strong experience on extensibility concepts of SAP S4HANA using BTP &amp; Fiori toolsets.
• Should have strong experience in advanced S4HANA ABAP Interface concepts used in S4HANA/CPI Integrations.
• Should have good understanding of SAP Business Analytics CDC and CDS data consumption integrations using SLT.
• Should have good understanding of S4HANA Fiori Application and integrations with S4HANA ABAP data services.</t>
  </si>
  <si>
    <t>• Job Title: S4HANA ABAP BTP Developer Role (India / USA / Brazil) • Location: Remote •</t>
  </si>
  <si>
    <t>13233</t>
  </si>
  <si>
    <t>Analista Sênior de TI com foco em Inovação</t>
  </si>
  <si>
    <t>VAGA: Analista Sênior de TI com foco em Inovação
Responsabilidades e Atribuições
Ser a ponte entre o time técnico e de negócios em entregas de projetos de alta complexidade.
Executar tarefas operacionais de TI como abertura de mudanças, abertura e acompanhamento de chamados, etc.
Acompanhar e conduzir demandas de média e alta complexidade, envolvendo os stakeholders necessários.
Colaborar na especificação de novos projetos, considerando regras de negócios e requisitos de sistema.
Identificar oportunidades de melhorias nos processos e sistemas existentes.
Conduzir homologações de novas entregas com o time técnico e de negócios.
Organizar cronogramas e prazos de entrega, além de cobrar as áreas envolvidas.
Habilidades Comportamentais
Ser extremamente organizado/a.
Ser detalhista.
Ter senso de responsabilidade.
Ser eficaz na gestão do tempo.
Demonstrar flexibilidade e adaptabilidade.
Saber trabalhar em um ambiente colaborativo.
Requisitos e Qualificações
Experiência em projetos digitais e/ou phygital.
Conhecimento em Pacote Office.
Habilidade em ferramentas de construção de fluxos, como Lucidchart.
Vivência com Jira ou outro software de gerenciamento de projetos.
Experiência em acompanhamento de times técnicos.
Conhecimento em termos relacionados à área de TI.
Conhecimento em CRM/CSM e seu funcionamento.
Diferenciais
Experiência no varejo.
Conhecimento em projetos ágeis.
Vivência em projetos mobile.
Experiência em área de inovação dentro de TI.
Participação em projetos relacionados ao marketing.
Conhecimento básico em SQL.
Conhecimento em Service Now.
Conhecimento em ferramentas de marketing digital e atendimento ao cliente, como Marketing Cloud, Buzzmonitor, HugMe, Callflex (ou ferramentas de URA), Blip, etc.</t>
  </si>
  <si>
    <t>Formação
Graduação ou pós-graduação completa em áreas como Tecnologia, Marketing, Administração, Gestão de Projetos.
Inglês intermediário (principalmente para escrita e leitura).</t>
  </si>
  <si>
    <t>13232</t>
  </si>
  <si>
    <t>Analista de Suporte a Sistema/ CRM</t>
  </si>
  <si>
    <t>• Superior completo
o Ciências da Computação, Sistemas de Informação, Análise e Desenvolvimento de Sistemas, Engenharia da Computação ou áreas correlatas.
• Preferencial
o Já tenha trabalhado com Suporte a Sistemas/CRM;
o Conhecimento nas ferramentas para acesso remoto e VPN, utilizando as ferramentas: Anydesk, Teamviewer, Fortclient e OpenVPN;
o Conhecimento em comunicação entre Servidor/Consumidor via API e Webservice utilizando os softwares Postman, Insomnia e SoapUI
• Qual o perfil desse profissional
o Precisa ter bastante paciência, empatia ao falar com cliente e usuários;
o Visão sistêmica e analítica;
o Comprometimento, Responsabilidade, Proatividade, Concentrado, Ágil, Curioso, Detalhista;
o Excelente dicção e comunicação;
o Vontade de aprender e se aprimorar.
• Experiência Profissional
o Experiência mínima de 2 anos como Analista de Suporte a Sistemas/CRM;
o Atender e orientar clientes internos e externos, nos procedimentos referentes ao funcionamento do sistema legado;
o Auxiliar na identificação e solução de incidentes e problemas;
o Vivência com Sistema Operacional Windows Server e Desktop;
o Precisa possuir nível de senso de urgência;
o Atuar na área de atendimento/suporte a clientes por telefone, acesso remoto e presencial;
o Auxiliar na realização de documentação técnica do sistema para os clientes;
o Aplicar treinamento do produto para os clientes;
o Experiência em fazer Select com Banco de dados SQL Server;
o Conhecimento avançado do Pacote Office (Outlook, Excel e Word);
o Conhecimento com WebService/API Rest.
• Disponibilidade para viagem
o Implantação de Sistema;
o Treinamento.
• Carga horaria
o Segunda a sexta-feira (09h até 18h), com disponibilidade para trabalhar sábado, se houver necessidade.</t>
  </si>
  <si>
    <t>• Presencial</t>
  </si>
  <si>
    <t>Não enviar currículos de suporte a infra, a vaga é para Suporte a Cliente e divulgar endereço da empresa aos candidatos para que não haja desistência no meio do processo por motivo de distância; Mandatório: Já tenha atuado com sistemas de Cobrança; Vaga Presencial: No momento a equipe está fazendo home-office de segunda e sexta-feira, mas deixar claro que a vaga é presencial. Entrevista: Presencial; Divulgar endereço da empresa aos candidatos para que não haja desistência no meio do processo por motivo de distância; Beneficios: • Função Analista de Suporte (Presencial) • Salário R$ 2.583,00 • Horário de Segunda a Sexta-feira das 09:00 às 18:00 horas c/ 01:00 de intervalo.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 CLT • Hunting • Cliente tem urgência no preenchimento da Vaga.</t>
  </si>
  <si>
    <t>2.583,00 -</t>
  </si>
  <si>
    <t>13231</t>
  </si>
  <si>
    <t>SAP Utilities / FICA - 14366198</t>
  </si>
  <si>
    <t>SAP for Utilities Cust Financial Mgt FICA - Analista precisa de experiência em SAP CCS FI-CA (Utilities).</t>
  </si>
  <si>
    <t>Não é necessário idioma adicional.
Primary Skill * Others (Please note the Skill at the beginning of Job Description)
Comments / Special Conditions Remoto das 9h as 18h - Alocação até 31/12/2024</t>
  </si>
  <si>
    <t>13230</t>
  </si>
  <si>
    <t>XP - Login Por CPF Rico - Front-End Developer (Asp.Net) - 14380069</t>
  </si>
  <si>
    <t>Skill APS.Net Para esta vaga, é essencial: Conhecimento e alguma experiência prática em Javascript (ES6) puro, e/ou alguma lib/framework de front: preferencialmente React, mas se você estiver mais familiarizado com Angular 4+ ou Vue.js tudo bem; HTML/CSS [Conhecimento e alguma experiência prática]; Git [Domínio do básico e conhecimento do gitflow]; Testes de unidade e integrados (E2E) [Experiência ou interesse]; Fluxos de CI e CD [Experiência ou interesse]; Alguma experiência em integrações com APIs; Comunicação ativa e capacidade de adaptação, considerando nosso ambiente de ritmo acelerado e constante mudança; Facilidade de aprendizado e curiosidade intelectual; Habilidade de escuta ativa, capacidade de empatia com clientes, stakeholders e outros engenheiros de software. &gt;&gt; Você pode ter destaque se: Tiver conhecimentos aprofundados de conceitos de programação (OO, herança, prototipação, design pattern); Experiência acadêmica relevante; Alguma experiência com ferramentas de visualização de dados, preferencialmente Power BI; Alguma experiência em NodeJS; Conhecimento em Material UI; Conhecimento em pré-compiladores CSS (Sass, Less, etc) e Webpack; Prática em Testes (TDD, BDD), testes de unidade e integrados (E2E); Conhecimento em DevOps, CI e CD via Azure; Experiência/certificações em Azure.</t>
  </si>
  <si>
    <t>Não necessário idioma adicional.
Primary Skill ASP.NET
Comments / Special Conditions Pode ser de qualquer localidade - Remoto das 08h as 17h</t>
  </si>
  <si>
    <t>13229</t>
  </si>
  <si>
    <t>Microsoft Dynamics 365 Sales - 14349314</t>
  </si>
  <si>
    <t>Responsabilidades chave:
• Apoiar o aumento do uso de telefone habilitado para equipes (PEU)
• Gerar pipeline e definir que uma porcentagem do pipeline comprometido seja concluída no trimestre, de acordo com os KPIs
• Compartilhamento de leads de entrada/saída de parceiros
• Cosell com operadoras selecionadas e Sis
• Identificar oportunidades para expansão do Acordo Unificado para apoiar cargas de trabalho de MW
• Trabalhar com os principais membros da equipe de contas (ATU, STU, CSAM, CSA e Parceiro para entender o status atual da conta
• Liderar a descoberta de soluções para capturar a necessidade e o valor do cliente (ou seja, Workshop)
• Identifique momentos atraentes, ilustre a tecnologia e confirme a intenção do cliente.
• Identifique objetivos de negócios, patrocinadores e estabeleça uma cadência regular de ROB com equipes de conta, clientes e parceiros de implantação
• Compreender o ambiente técnico; Orquestre recursos da Microsoft e de parceiros para criar casos técnicos e mitigar bloqueadores técnicos
• Identificar necessidades de implantação (POC/Piloto) e recursos (FT, Unificado, Parceiro), criar plano de implantação com Microsoft e Parceiro e garantir investimento (Parceiro, Unificado, ECIF, etc.)
• Higiene do CRM
• Fornecer insights semanais e feedback medido sobre a voz do cliente para permitir que esse movimento possa ser expandido e ter o impacto desejado.</t>
  </si>
  <si>
    <t>Profissional:  · Mais de 2 a 6 anos de experiência em vendas ou sucesso de clientes com experiência técnica em pré e pós-vendas e experiência em arquitetura de consultoria técnica. · Credenciado com Certificação MS-900. MS-700 credenciado preferencial. · Proficiência técnica nível 250. · Profundo conhecimento técnico e capacidade de sintetizar sua complexidade para públicos de diferentes níveis. · Conhecimento do Teams Phone · Capacidade de colaboração entre os principais membros da equipe de contas (AE, CSA, Scale CSM/Architect, PDM, Partner). · Prevê e aborda potenciais bloqueadores técnicos do consumo. · Compreensão geral dos recursos da plataforma Teams · Histórico de construção de relacionamentos técnicos profundos com especialistas seniores de TI em contas grandes ou altamente estratégicas · Habilidades de apresentação em nível executivo. Fortes habilidades interpessoais, excelentes habilidades de comunicação oral, escrita e verbal. Capacidade de se comunicar com sucesso com contatos por telefone, e-mail e vídeo. · Desejo de trabalhar em um ambiente cooperativo onde o potencial de crescimento é apoiado pelas próprias habilidades e atitudes.  · Personalidade voltada para a realização e o sucesso, motivada por recompensas de desempenho por superar as metas anuais de vendas por meio de liderança estratégica de vendas e forte colaboração entre empresas.  · Sólidas habilidades de gerenciamento de tempo e capacidade de trabalhar de forma independente ou sob supervisão com alto nível de integridade.  · Compreender MS e PartnerEcosystems. Técnico: · Conhecimento avançado do setor de TI, com capacidade de aprender e reter conhecimento sobre produtos individuais e soluções de negócios com rapidez e precisão. · Amplo conhecimento em vendas técnicas consultivas/complexas, projetos de implantação, arquitetura, design e implementação. · Conhecimento comprovado de identidade, autenticação, segurança, privacidade e conformidade para soluções híbridas e em nuvem. · Profundo conhecimento de domínio em soluções de infraestrutura em nuvem (ou seja, IaaS Windows e Linux, SAP, BCDR, segurança, gerenciamento, armazenamento, rede, OSS, contêineres e tecnologias de infraestrutura como código). · Experiência no uso de aplicativos Microsoft Office Suite, Dynamics CRM ou outra experiência de CRM é um bônus. · Paixão por tecnologias de nuvem e por mudar o mundo. Educação:  · Preferencial: bacharelado em administração, ciência da computação ou tecnologia da informação, engenharia ou experiência em áreas afins.</t>
  </si>
  <si>
    <t>Primary Skill CRM Applications Comments / Special Conditions Budgeted Rate - indicate currency and type (hourly/daily)* 100,00</t>
  </si>
  <si>
    <t>13228</t>
  </si>
  <si>
    <t>SAP Functional / FSCM-TRM - 14380148</t>
  </si>
  <si>
    <t>Estamos buscando um novo talento para se juntar à equipe de Engenharia de Software. Como Desenvolvedor de Aplicativos, você será responsável por projetar, construir e configurar aplicativos para atender aos requisitos de processos e aplicativos de negócios. Espera-se que você tenha um desempenho independente e se torne um especialista no assunto (SME). Além disso, você deverá participar ativamente e contribuir nas discussões da equipe, bem como fornecer soluções para problemas relacionados ao trabalho. É necessária proficiência avançada em SAP FSCM Treasury and Risk Management (TRM). Design &amp; Build Enablement, Configuration &amp; Release Management e Build Management com proficiência intermediária são recomendados. - Desenvolver soluções inovadoras para atender aos requisitos de negócios - Experiência prática em BCM (Bank Communication Management) e DMEE é obrigatória. - MBC (Multi Bank Connectivity) e APM (Advance Payment Management) são preferenciais. - Áreas de produtos de tesouraria como BAM (Gerenciamento de contas bancárias), IHC (Caixa interno) e TRM (Gerenciamento de tesouraria e risco) são opcionais. - Colaborar com equipes multifuncionais para garantir a implementação bem-sucedida do aplicativo - Realizar testes e depuração completos de aplicativos - Fornecer orientação técnica e suporte aos membros da equipe - Manter-se atualizado com as últimas tendências e tecnologias do setor.</t>
  </si>
  <si>
    <t>Inglês Obrigatório.
Primary Skill * Others (Please note the Skill at the beginning of Job Description)
Comments / Special Conditions Remoto das 9h as 18h - Alocação de 1 ano com possibilidade de absorção</t>
  </si>
  <si>
    <t>CVS EM INGLÊS. Budgeted Rate - indicate currency and type (hourly/daily)* Maximo R$ 130</t>
  </si>
  <si>
    <t>13227</t>
  </si>
  <si>
    <t>Administrador de Infraestrutura Pleno/Sênior</t>
  </si>
  <si>
    <t>Skill para o projeto Unificação do AD
* Conhecimento em Gestão de Mudança
* Conhecer SO Windows e Linux
* Conhecimento de infra para migrar os servidores com o mapeamento dos recursos e possíveis problemas.
* Aplicar de politicas de grupo
* Conhecimento em AD, DHCP, DNS, NPS.
* Validar a comunicação das redes, inclusive testando portas.</t>
  </si>
  <si>
    <t>Vaga 100% home
Vaga para 3 meses</t>
  </si>
  <si>
    <t>* Boa comunicação para interação com os diversos times da TI Athena.</t>
  </si>
  <si>
    <t>13226</t>
  </si>
  <si>
    <t>Analista de Suporte para Sustentação DC Corporativo - 462/2024</t>
  </si>
  <si>
    <t>Protocolo 462/2024
12 meses de projeto
Atuação Full Home Office – remoto
Analista de Suporte para Sustentação DC Corporativo</t>
  </si>
  <si>
    <t>Virtualização Imprescindível
Sistemas Operacionais Imprescindível
Monitoração Imprescindível
Ferramentas de Segurança Desejável</t>
  </si>
  <si>
    <t>13225</t>
  </si>
  <si>
    <t>Analista de Suporte Redes para Sustentação DC Corporativo - 462/2024</t>
  </si>
  <si>
    <t>Protocolo 462/2024
12 meses de projeto
Atuação Full Home Office – remoto
Analista de Suporte Redes para Sustentação DC Corporativo
Monitorar continuamente e aplicar atualizações disponíveis nos ativos que compõem os serviços de infraestrutura; Realizar atividades de administração de backup;</t>
  </si>
  <si>
    <t>Storage: Imprescindível
Backup: Imprescindível
Redes (Cisco ASA, Firepower): Imprescindível</t>
  </si>
  <si>
    <t>13224</t>
  </si>
  <si>
    <t>Consultor de Sistemas Especialista</t>
  </si>
  <si>
    <t>• Consultor de Sistemas Especialista</t>
  </si>
  <si>
    <t>• Horário Comercial</t>
  </si>
  <si>
    <t>• PJ ou Cooperado • Faturamento R$ 26.500,00 • Salário R$ 20.000,00</t>
  </si>
  <si>
    <t>13223</t>
  </si>
  <si>
    <t>Perfil 1 - PMO, com os seguintes Skills e atividades:
*Falar inglês fluente - terá contato com pessoas da Alemanha semanalmente.
*Visão estratégica impressindível.
*Irá definir junto a equipe ajustes, padrões a serem seguidos e angariar novos projetos e traçar estratégias para projetos que a empresa necessite.
*Tenha experiência em Gestão de Projetos.</t>
  </si>
  <si>
    <t>*Sênior.
Poderá atuar remoto.</t>
  </si>
  <si>
    <t>MODELO Contratação CLT FULL: Gestora solicitante: mariana-silva@t-systems.com</t>
  </si>
  <si>
    <t>13222</t>
  </si>
  <si>
    <t>Desenvolvedor Collibra</t>
  </si>
  <si>
    <t>Desenvolvedor Collibra, com os seguintes skills e atividades:
*Tenha amplo conhecimento na ferramenta de Collibra - ajude a empresa a gerenciar, catalogar e governar seus dados de maneira eficiente usando esta ferramenta.
*Diferencial ter conhecimento em Power BI e governança de dados.</t>
  </si>
  <si>
    <t>*Senioridade entre pleno e sênior.
Poderá atuar remoto.</t>
  </si>
  <si>
    <t>13221</t>
  </si>
  <si>
    <t>SAP FI Sênior - 1231</t>
  </si>
  <si>
    <t>Vaga: 1231 SAP FI SENIOR
Modelo de trabalho: Remoto
Início: Imediato
Prazo: 31/01/2025
Idioma: Português</t>
  </si>
  <si>
    <t>Conhecimento técnico:
Consultor com experiência nos submódulos AP (Contas a Pagar) e AR (Contas a Receber) e que já tenha atuado com a configuração de comunicação bancária DMX no SAP S/4HANA.
Desejável
Ter atuado em projeto SAP S/4HANA de Conversão ou Implementação.</t>
  </si>
  <si>
    <t>13220</t>
  </si>
  <si>
    <t>Analista de Infraestrutura Redes Pleno</t>
  </si>
  <si>
    <t>Vaga:
Analista de Infraestrutura Redes Pleno
Importante:
Atuação presencial em Teresina/PI
Início: Imediato</t>
  </si>
  <si>
    <t>Sobre:
Experiência em fazer a manutenção, configuração de modens e routers wireless;
Experiência em gerenciamento e manutenção de redes local e remota;
Experiência em realizar a instalação e configuração de computadores e ativos de rede;
Será responsável pelo planejamento, configuração, instalação e manutenção de servidores de rede e sistemas relacionados;
Experiência em instalar e configurar servidores, supervisionar a integração com outros sistemas e programas e fornecem suporte contínuo de manutenção e solução de problemas.
Vai atuar com todos os componentes importantes: software, hardware, sistemas, servidores, armazenamento, componentes de gerenciamento, periféricos, redes, bancos de dados e soluções de borda e nuvem.</t>
  </si>
  <si>
    <t>13219</t>
  </si>
  <si>
    <t>SAP Functional / MM Localization - 14376302</t>
  </si>
  <si>
    <t>Consultor SAP MM especializado em Processos Outbound de Localização Brasileira com inglês (primordial) para trabalhar com discussões de processos de localização e escrever especificações funcionais de possíveis desenvolvimentos vinculados a localização brasileira.</t>
  </si>
  <si>
    <t>Inglês avançado obrigatório.
Primary Skill SAP MM Materials Management</t>
  </si>
  <si>
    <t>Comments / Special Conditions Híbrido, sendo remoto com visitas pontuais no cliente - Av. Roque PEtronio Junior, 999 - 5a andar SP/SP - Horario das 8h30 as 17h30 Budgeted Rate - indicate currency and type (hourly/daily)* R$ 250</t>
  </si>
  <si>
    <t>13218</t>
  </si>
  <si>
    <t>Analista de Dados Power BI - 14370048</t>
  </si>
  <si>
    <t>Analista de dados com conhecimento de power bi para construir relatórios e também conhecimento de construtor de relatórios e aplicativos de power bi.</t>
  </si>
  <si>
    <t>Desejável: Inglês Avançado
Primary Skill Data Visualization
Comments / Special Conditions Local de Trabalho - Remoto das 9h as 18h</t>
  </si>
  <si>
    <t>Budgeted Rate - indicate currency and type (hourly/daily)* até R$ 90/hora</t>
  </si>
  <si>
    <t>13217</t>
  </si>
  <si>
    <t>Analista Contábil/Financeiro Pleno - 1224</t>
  </si>
  <si>
    <t>Vaga: 1224 Analista Contábil/Financeiro PL.
Modelo de trabalho: Hibrido - Presencial 3x na semana
Local da Vaga (Cidade): São Paulo – Zona Sul
Local da Vaga (Estado): SP</t>
  </si>
  <si>
    <t>Início: Imediato
Prazo: 3 meses
Idioma: Inglês Básico</t>
  </si>
  <si>
    <t>Budget: 25,00/h</t>
  </si>
  <si>
    <t>25 - p/ hora</t>
  </si>
  <si>
    <t>13216</t>
  </si>
  <si>
    <t>SAP Functional / SD Localization - 14376300</t>
  </si>
  <si>
    <t>Consultor SAP SD especializado em Processos Outbound de Localização Brasileira com inglês (primordial) para trabalhar com discussões de processos de localização e escrever especificações funcionais de possíveis desenvolvimentos vinculados a localização brasileira</t>
  </si>
  <si>
    <t>Inglês avançado obrigatório.</t>
  </si>
  <si>
    <t>Primary Skill * Others (Please note the Skill at the beginning of Job Description) Comments / Special Conditions Híbrido, sendo remoto com visitas pontuais no cliente - Av. Roque PEtronio Junior, 999 - 5a andar SP/SP - Horario das 8h30 as 17h30 Budgeted Rate - indicate currency and type (hourly/daily)* R$ 250</t>
  </si>
  <si>
    <t>13215</t>
  </si>
  <si>
    <t>Consultor Sênior - 1227</t>
  </si>
  <si>
    <t>Vaga: 1227 CONSULTOR SENIOR.
Modelo de trabalho: Remoto
Local da Vaga (Cidade): São Paulo
Local da Vaga (Estado): SP
Início: Imediato
Prazo: 5 meses
Idioma: Inglês Básico</t>
  </si>
  <si>
    <t>Conhecimento técnico:
Consultor com experiência nos submódulos de Tesouraria/Cash Management/FSCM no SAP S/4HANA e integração nos demais módulos ou outros sistemas , com um papel ativo na definição da arquitetura.
Desejável:
Ter atuado em projeto no formato Agile.</t>
  </si>
  <si>
    <t>13214</t>
  </si>
  <si>
    <t>SAP FI Sênior - Cash Management - 1205</t>
  </si>
  <si>
    <t>Vaga: 1205 SAP FI Sênior - Cash Management
Modelo de trabalho: Remoto
Início: Imediato
Prazo: 31/01/2025
Idioma: Português</t>
  </si>
  <si>
    <t>Conhecimento técnico:
Consultor com experiência nos submódulos de Tesouraria/Cash Management/FSCM no SAP S/4HANA e integração nos demais módulos ou outros sistemas , com um papel ativo na definição da arquitetura.
Desejável:
Ter atuado em projeto no formato Agile.</t>
  </si>
  <si>
    <t>13213</t>
  </si>
  <si>
    <t>DEV Java Fullstack - 1229</t>
  </si>
  <si>
    <t>Vaga: 1229 DEV JAVA FULLSTACK
Modelo de trabalho: Remoto
OBS: Preferência por alocação nas capitais de SP, RJ ou Belo Horizonte/MG e regiões metropolitanas.
Início: Imediato
Prazo: 6 meses
Idioma: Inglês Intermediário</t>
  </si>
  <si>
    <t>Conhecimento técnico:
• Formação em ciências da computação, tecnologia da informação, engenharias ou cursos correlatos
• No mínimo 5 anos de experiência na arquitetura de sistemas
• Experiência como arquiteto de soluções em Java, utilizando Java EE (JSF, JPA, JTA, JAX, etc) e Java SE (Spring Boot)
• Experiência implementação de soluções para front-end (ReactJS, Angular, VueJS)
• Capacidade de configurar e gerenciar ambientes em nuvem
• Conhecimento em modelagem técnica e funcional de bancos de dados (bancos relacionais)
• Habilidade para resolução de problemas complexos, incluindo capacidade de identificar e resolver problemas ambíguos
• Experiência em ferramentas de gestão ágil de projetos de tecnologia (e.g. Azure DevOps, JIRA, etc.)
• Experiência no desenvolvimento de sistemas e ferramentas de software para a indústria
Desejável
• Experiencia com Spring e framework Javascript ReactJS, experiencia de no mínimo 5 anos na função.</t>
  </si>
  <si>
    <t>13212</t>
  </si>
  <si>
    <t>Fullstack (Java e angular) Sênior</t>
  </si>
  <si>
    <t>Híbrido ( Zona Sul de SP) 3 X presencial e 2 x Home Office. ( 9:00 ás 18:00)
Vaga: Fullstack (Java e Angular) Senior</t>
  </si>
  <si>
    <t>Descrição da Vaga:
• FullStack (Java e Angular);
• Desenvolvimento de micro serviços;
• Frameworks (Spring Boot, Hibernate);
• Integração com serviços Rest (cliente e servidor);
• Git / GitFlow;
• Docker;
• Noções de arquitetura Cloud;
• API Gateway (Apigee | AWS Gateway);
• Bancos relacionais e não relacionais (MySQL, PostgreSQL, MongoDB, DocumentDB, Oracle);
• Profissional SR com experiência (6 anos ou mais);
• Experiencia de liderança de projetos com foco em planejamento e controle de atividades, backlog. Elaboração de planos para execução dos projetos, envolvendo times Cross e planejamento de implantações. Identificação de riscos e controle de mitigação de riscos.
Diferenciais:
• Kafka, Camunda; Camel;
• Ferramentas de análise de código (visualização da análise e solução de problemas)
• Monitoramento: Dynatrace;
• Experiencia em Cambio</t>
  </si>
  <si>
    <t>Cliente: Capgemini Solicitante: Claudia Sartori ID vaga cliente PS0013537 Salário: R$ 11.000,00 ( Beneficios não divulgados) Tipo de Contratação: CLT/ Hunting</t>
  </si>
  <si>
    <t>13211</t>
  </si>
  <si>
    <t>Fullstack (Java e Angular) Sênior</t>
  </si>
  <si>
    <t>Híbrido ( Zona Sul de SP) 3 X presencial e 2 x Home Office. ( 9:00 ás 18:00)
Vaga: Fullstack (Java e Angular) Sênior</t>
  </si>
  <si>
    <t>Descrição da Vaga:
Mandatório:
Mandatório:
• FullStack (Java e Angular);
• Desenvolvimento de micro serviços;
• Frameworks (Spring Boot, Hibernate);
• Integração com serviços Rest (cliente e servidor);
• Git / GitFlow;
• Docker;
• Noções de arquitetura Cloud;
• API Gateway (Apigee | AWS Gateway);
• Bancos relacionais e não relacionais (MySQL, PostgreSQL, MongoDB, DocumentDB, Oracle);
• Profissional SR com experiência (6 anos ou mais);
Diferenciais:
• Monitoramento: Dynatrace;
• Camunda;
• Camel;
• Experiencia em Cambio</t>
  </si>
  <si>
    <t>Cliente: Capgemini Solicitante: Claudia Sartori ID vaga cliente PS0013538 PS0013539 PS0013540 PS0013541 PS0013542 Salário: R$ 11.000,00 ( Benefícios não divulgados) Tipo de Contratação: CLT/ Hunting</t>
  </si>
  <si>
    <t>13210</t>
  </si>
  <si>
    <t>Descrição da Vaga:
Mandatório:
Desenvolvimento de micro serviços;
Frameworks (Spring Boot, Hibernate);
Integração com serviços Rest (cliente e servidor);
Banco de dados Oracle;
Git / GitFlow;
Docker;
Profissional PL com experiência (3 anos ou mais)
Diferenciais:
Noções de arquitetura Cloud;
Kafka, Camel, Camunda;
API Gateway (Apigee | AWS Gateway);
Bancos relacionais e não relacionais (MySQL, PostgreSQL, MongoDB, DocumentDB);
Ferramentas de análise de código (visualização da análise e solução de problemas)
Monitoramento: Dynatrace;</t>
  </si>
  <si>
    <t>Cliente: Capgemini Solicitante: Claudia Sartori ID vaga cliente PS0013536 Salário: R$ 11.000,00 ( Benefícios não divulgados) Tipo de Contratação: CLT/ Hunting</t>
  </si>
  <si>
    <t>8.000,00 - p/ mês (176h)</t>
  </si>
  <si>
    <t>13209</t>
  </si>
  <si>
    <t>Full-Stack Junior/Pleno - Angular e .Net - 14374033</t>
  </si>
  <si>
    <t>Desenvolvedor JR para atuar com desenvolvimento de novas funcionalidades e corretivas nos sistemas de setor hospitalar uyilizando as tecnologias Angular, C#.NET e SQL Server.</t>
  </si>
  <si>
    <t>Não é necessário idioma adicional.
Primary Skill Angular
Comments / Special Conditions Remoto das 9h as 18h - Alocação de 4 meses com chances de extensão</t>
  </si>
  <si>
    <t>Budgeted Rate - indicate currency and type (hourly/daily)* R$ 56,00 à R$ 78,00</t>
  </si>
  <si>
    <t>13208</t>
  </si>
  <si>
    <t>SAP Utilities / Billing - 14359248</t>
  </si>
  <si>
    <t>Funcional SAP Utilities IS-U CCS Billing para atuação em projetos na Equatorial: estimativas, desenho de solução, EF, Testes, Deploy e Suporte.</t>
  </si>
  <si>
    <t>Primary Skill * Others (Please note the Skill at the beginning of Job Description)
Comments / Special Conditions Remoto das 08:00 as 12:00 - 14:00 as 18:00 - Alocação de 4 meses com possibilidade de absorção</t>
  </si>
  <si>
    <t>13207</t>
  </si>
  <si>
    <t>SAP Functional / MM - Localization BR - 14367793</t>
  </si>
  <si>
    <t>Consultor experiente SAP-MM com localização Brasil.</t>
  </si>
  <si>
    <t>Inglês Avançado obrigatório.
Primary Skill * Others (Please note the Skill at the beginning of Job Description)
Comments / Special Conditions Hibrido: Condominio Parque da Cidade, São Paulo-SP - das 8h as 17h - Alocação de 11 meses vcom possibilidade de extensão ou absorção</t>
  </si>
  <si>
    <t>13206</t>
  </si>
  <si>
    <t>Application Developer - 14367110</t>
  </si>
  <si>
    <t>Precisamos de um profissional experiente em GoLang para atuar como referência em um time de desenvolvimento com pouca experiência na linguagem. Conhecimento em Desenvolvimento GoLang (API's, persistência, mensageria, testes unitários, testes de mutação, estratégias de mock), arquitetura de microserviços , circuit break, multithread, desenvolvimento thread safe,comunicação sícrona e assíncrona, arquitetura hexagonal, clean arch, princípios de SOLID, estratégias de cache. Desejável Conhecimento em AWS e seus serviços (ECS, EC2, SQS, S3, Lambda, Fargate). Conhecimento em banco de dados relacional e nao relacional e quando melhor utilizar um ou outro. Modelagem de dados. Conhecimento em desenvolvimento e manutenção de aplicações críticas (Alta volumetria, escalabilidade, resiliência).</t>
  </si>
  <si>
    <t>Budgeted Rate - indicate currency and type (hourly/daily)* R$ 130</t>
  </si>
  <si>
    <t>13205</t>
  </si>
  <si>
    <t>SAP PS – Processo de Repasse - CGEMJP00261804</t>
  </si>
  <si>
    <t>Vaga: SAP PS – Processo de Repasse - CGEMJP00261804
Data: 01-08 á 30-12-2024</t>
  </si>
  <si>
    <t>Cliente: Capgemini Solicitante: Rebecca Vaga: SAP PS – Processo de Repasse Renato Correia de Oliveira CGEMJP00261804</t>
  </si>
  <si>
    <t>13204</t>
  </si>
  <si>
    <t>SAP FI CO - CGEMJP00262371</t>
  </si>
  <si>
    <t>Vaga: CGEMJP00262371 SAP FI CO
Remoto
Alocação de 26/08 á 28/02/2025
Descrição da Vaga:
Profissional com experiência mínima de 5 anos e comprovada em suporte com atendimento a incidentes e melhorias, ou atuação em projeto de implementação.</t>
  </si>
  <si>
    <t>- Atuação no modulo e sub módulos de FI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Mandatório
Desejável:
- Academia SAP FI;
- Certificação SAP;
- Espanhol avançado.
- Conhecimentos em IDOC, BAPI, SHDB e LSMW.
- Conhecimento FM
- Conhecimento TRM
- Conhecimento LP
- Conhecimento RE
- Conhecimentos contábeis</t>
  </si>
  <si>
    <t>Cliente: Capgemini Solicitante: Rebecca PJ Limite de CVS: 10</t>
  </si>
  <si>
    <t>13203</t>
  </si>
  <si>
    <t>Product Owner TOTVs-Protheus Backoffice</t>
  </si>
  <si>
    <t>Vaga: Product Owner TOTVs-Protheus Backoffice
Localização: São Paulo-SP, Pinheiros
Empresa: Empresa de Varejo de Moda
Descrição:
Estamos em busca de um Product Owner para atuar na área de Tecnologia da Informação, sendo responsável por interagir com os usuários das áreas de RH, Financeira, Contábil e Fiscal. O profissional será o ponto de interlocução entre o negócio e a TI, gerenciando todo o backlog de demandas dessas áreas e garantindo o atendimento dos requisitos. É essencial possuir conhecimentos em Metodologias Ágeis, Varejo, Desenvolvimento de Sistemas, Business Intelligence e domínio de Excel.</t>
  </si>
  <si>
    <t>Requisitos:
• Experiência em Protheus módulos Fiscal, Contábil, RH e Financeiro
• Conhecimentos profundos em Contábil, Fiscal, SPED e demais assuntos relacionados às demandas fiscais
• Excelente comunicação interpessoal
• Visão de negócio e habilidade em propor soluções
• Habilidade em negociação
•
Detalhes da Vaga:
• Trabalho presencial</t>
  </si>
  <si>
    <t>• Carga horária: 170 horas • Período de contratação: ASAP • Modelo de contratação: Alocação PJ</t>
  </si>
  <si>
    <t>13202</t>
  </si>
  <si>
    <t>Product Owner para Core Business de Varejo</t>
  </si>
  <si>
    <t>Local: São Paulo-SP, Bairro de Pinheiros
Estamos em busca de um Product Owner para atuar na área de Tecnologia da Informação, sendo responsável por interagir com os usuários das áreas Comercial, Planejamento (Supply Chain) e Logística de uma Empresa de Varejo de Moda. O profissional será responsável por intermediar as demandas entre negócio e TI, gerenciando todo o backlog de projetos e garantindo que os requisitos sejam atendidos.</t>
  </si>
  <si>
    <t>Requisitos:
• Experiência com Metodologias Ágeis
• Conhecimento em Varejo, Desenvolvimento de Sistemas e Business Intelligence
• Domínio avançado em Excel, com habilidades em Modelagem de Negócios, Análise de Requisitos, Gestão Ágil e Kanban
• Boa comunicação e capacidade de trabalhar em equipe
Responsabilidades:
• Interagir com as áreas de negócio para compreender as necessidades e prioridades
• Garantir que os requisitos de negócio sejam traduzidos em soluções de TI eficazes
• Acompanhar o desenvolvimento dos projetos e garantir a entrega dentro dos prazos estabelecidos
• Reportar diretamente para o CIO da empresa e garantir a satisfação dos stakeholders</t>
  </si>
  <si>
    <t>Modelo de Contratação: Alocação PJ Carga Horária: 170 horas Prazo de Contratação: ASAP</t>
  </si>
  <si>
    <t>13201</t>
  </si>
  <si>
    <t>Cargo: Analista Funcional Sênior
Local: Remoto – Preferencialmente candidatos do Paraná.</t>
  </si>
  <si>
    <t>Perfil:
Experiência em levantamentos de requisitos funcionais;
Experiência com ERP Hospitalar (Tasy, MV);
Experiência em estabilização de sistemas hospitalares;
Experiência com migração de ERP;
Experiência em projetos de gestão de custos e glosas hospitalares.</t>
  </si>
  <si>
    <t>Remuneração: até 15k cooperado Vaga: Início imediato – URGENTE</t>
  </si>
  <si>
    <t>13200</t>
  </si>
  <si>
    <t>SAP CO-CCA/PCA/PC/PA - 866</t>
  </si>
  <si>
    <t>Descrição da vaga:
Período: Setembro/24 a Abril/26
Modalidade de trabalho: Remoto</t>
  </si>
  <si>
    <t>Requisitos:
Required:
· Minimo de 4 anos de experiência em implementações e migrações de versão SAP do módulo CO, com projetos completos de acordo com as metodologias oficiais de implementação
· Fortes habilidades de configuração financeira em SAP versões 6.0 e acima. Os candidatos preferidos serão os certificados em S/4 Hana.
· Experiência com os pontos de integração entre CO e outros módulos
· Conhecimento das "melhores práticas" integradas ao software SAP
· Experiência no uso das metodologias oficiais de implementação
· Experiência na condução de workshops para definição da estrutura organizacional do módulo, conceituando seus principais elementos, vantagens e desvantagens, conseguindo orientar o cliente na melhor estrutura com base nas melhores práticas do mercado;
· Conhecimentos sobre Internal Orders, Material Ledger, Cost Elements, Cost Centers, Profit Centers, Product Costing e Profitability Analisys (incluindo os sub-módulos CA, CCA, PC e PA)
Nice to have:
· Minimo de 5 anos de experiência em implementações e migrações de versão SAP do módulo CO, com projetos completos de acordo com as metodologias oficiais de implementação
· Conhecimentos complementares desejáveis:
· Experiência em implementação de SAP IS-U Utilities
· Conhecimentos de Microsoft Office (Excel, Powerpoint, Word e Project).</t>
  </si>
  <si>
    <t>Observações: Cliente: IBM Cliente final: CPFL Contratação CLT Flex Trabalharemos com as pretensões. Favor negociar.</t>
  </si>
  <si>
    <t>13199</t>
  </si>
  <si>
    <t>GMO - Gestão de Mudança Organizacional - SV-218</t>
  </si>
  <si>
    <t>GMO : Gerenciar atividades de gestão de impacto organizacional, comunicação, capacitação, engajamento.</t>
  </si>
  <si>
    <t>GMO Sênior.
Importante atuação com Projetos SAP
100% presencial
Consultor GMO – Gestão de Mudança Organizacional</t>
  </si>
  <si>
    <t>Terceiro (Consultoria)/PJ - FULL Projeto Mercedes</t>
  </si>
  <si>
    <t>13198</t>
  </si>
  <si>
    <t>[EA] - Backoficce Secretariado - 14368491</t>
  </si>
  <si>
    <t>Level: 12
Reserva de salas de reunião; Agendamento de reuniões e coffee break; Organização de eventos virtuais e presenciais; Relatório de despesas; Recebimento e envio de correspondência; Reservas de viagens nacionais e internacionais; Alteração de viagens; Organização do escritório;
Suporte executivo das eventuais necessidades no dia a dia. SKILLS Ensino Superior completo - preferencialmente Secretariado Executivo Mínimo 1 ano e meio de experiência Inglês Intermediário".</t>
  </si>
  <si>
    <t>Endereço: Dumas - Após 01/09 - Edificio Parque da Cidade Comments / Special Conditions Hibrido Avanade – Dumas das 9h as 18h - Budgeted Rate - indicate currency and type (hourly/daily)* R$ 100</t>
  </si>
  <si>
    <t>13197</t>
  </si>
  <si>
    <t>SAP FI Sênior - 1222</t>
  </si>
  <si>
    <t>Vaga: 1222 SAP FI Senior
Modelo de trabalho: Remoto
Início: Imediato
Prazo: 12 meses
Idioma: Inglês intermediário, espanhol intermediário.</t>
  </si>
  <si>
    <t>Conhecimento técnico:
• General Ledger (GL):
o Configuração e estrutura do plano de contas.
o Lançamentos contábeis e compensações automáticas.
o Gestão de documentos contábeis e partilhas.
• Accounts Payable (AP):
o Processamento de faturas de fornecedores.
o Gestão de contas a pagar e reconciliação de saldos.
o Pagamentos automáticos e compensações.
• Accounts Receivable (AR):
o Processamento de faturas para clientes.
o Gestão de contas a receber e reconciliação de saldos.
o Gestão de crédito e cobrança.
• Asset Accounting (AA):
o Gestão de ativos fixos.
o Avaliação e depreciação de ativos.
o Integração com outros módulos SAP, como MM (Materials Management) e SD (Sales and Distribution).
• Bank Accounting:
o Gestão de contas bancárias e fluxos de caixa.
o Conciliação bancária.
o Pagamentos eletrônicos e interfaces bancárias.
• Integration with Other Modules:
o Integração com módulos como MM, SD, e CO (Controlling).
o Entendimento de como as transações financeiras impactam outras áreas funcionais.
Desejável
Conhecimento em processo de agronegócio.</t>
  </si>
  <si>
    <t>13196</t>
  </si>
  <si>
    <t>Associate Operations - 14367637</t>
  </si>
  <si>
    <t>O que você vai fazer no seu dia a dia:
Vai atuar com todas as solicitações de PTP Fornecedores, Cobrança, Contas a Receber, duvidas Fiscais e direcionamento do cliente aos devidos canais de atendimento para resolução do seu problema.
Realizar monitoramento da caixa de e-mails.
Apoiar a liderança no controle dos indicadores.
O que estamos procurando na pessoa que vai fazer parte do time:
Profissional com experiência em atendimento Receptivo, Recepção entre outras áreas de atendimento direto ao cliente.
Profissional dinâmico para lidar com a flexibilidade das solicitações no seu dia a dia.
Noções Básicas de Excel.
Horário de trabalho 09:00 as 18:00, segunda a sexta-feira.  Falar Espanhol fluente e escrita.
Além disso… o que mais você pode ter? Internet em casa devido todo o Time estar atuando hoje Home Office devido ao Covid 19. Pacote Office intermediário a avançado (Principalmente Excel).</t>
  </si>
  <si>
    <t>Primary Skill Requirements Analysis
Comments / Special Conditions Hibrido em BH sendo 7 dias da semana presecial e o resto Home Office - Horário de trabalho 09:00 as 18:00, segunda a sexta-feira.</t>
  </si>
  <si>
    <t>Aprovação da Vaga: Dear Requestor, Your request - 3952 has been approved by the required stakeholders. Authorization ID – to raise demand is BRA-RDL-611239. Please input this Authorization ID or attach this email, in the respective recruitment systems while raising the demand request. Budgeted Rate - indicate currency and type (hourly/daily)* TBD</t>
  </si>
  <si>
    <t>13195</t>
  </si>
  <si>
    <t>Technology Delivery Lead - 14358605</t>
  </si>
  <si>
    <t>Delivery Lead para projeto imobiliario -
-----------Como Líder de Entrega de Tecnologia, você será responsável por gerenciar a entrega de projetos de tecnologia grandes e complexos usando estruturas apropriadas e colaborando com patrocinadores para gerenciar o escopo e os riscos. Suas atividades diárias incluirão impulsionar a lucratividade e o sucesso contínuo, gerenciando a qualidade e o custo do serviço, bem como liderando a entrega. Além disso, você apoiará proativamente as vendas por meio de soluções inovadoras e excelência na entrega. Espera-se que você seja um especialista no assunto (SME) com profundo conhecimento e experiência em serviços hipotecários. Você deve ter habilidades de influência e consultoria, interagir com diversas equipes e ser responsável pelas decisões da equipe. Além disso, espera-se que você forneça soluções para problemas que se aplicam a várias equipes e forneça soluções para problemas da área de negócios. É necessária proficiência mestre em serviços hipotecários.
Liderar e gerenciar a entrega de projetos de tecnologia grandes e complexos
Colaborar com patrocinadores para gerenciar escopo e risco
Impulsione a lucratividade e o sucesso contínuo gerenciando a qualidade e o custo do serviço
Apoiar proativamente as vendas por meio de soluções inovadoras e excelência na entrega
Garantir que a entrega atenda às expectativas do cliente e aos objetivos do projeto"</t>
  </si>
  <si>
    <t>Não é necessário idioma adicional.
Primary Skill * Others (Please note the Skill at the beginning of Job Description)
Comments / Special Conditions Presencial das 9h as 18h - Alocação de 12 meses com possibilidade de absorção ou extensão</t>
  </si>
  <si>
    <t>13194</t>
  </si>
  <si>
    <t>Analista Fiscal Pleno - 1220</t>
  </si>
  <si>
    <t>Vaga: 1220 ANALISTA FISCAL PLENO (INDIRETOS/ RETIDOS)
Modelo de trabalho: Hibrido 3x na semana
Local da Vaga (Cidade): São Paulo
Local da Vaga (Estado): SP
Início: Imediato
Prazo: 3 meses Com possibilidade de prorrogação
Idioma: Inglês Intermediário</t>
  </si>
  <si>
    <t>Conhecimento técnico:
- Conhecimentos técnicos relacionados às regras fiscais envolvendo os impostos indiretos (federais, estaduais e municipais): IPI, ICMS (incluindo ICMS-ST, DIFAL) ISS, PIS/Cofins; e retidos: INSS, ISS, PCC, IRRF, etc.
- Recebimento Fiscal e Conferências dos lançamentos de entradas;
- Faturamento e Conferência de lançamentos de saídas;
- Suporte para validação e atualização das regras fiscais em sistema, para operações de entradas e saídas;
- Conhecimento em EXCEL intermediário/ avançado (procv/procx/tabela dinâmica/somase);
- Acompanhamento das alterações de legislação.
Conhecimentos Técnicos Desejáveis
- Rotinas de Fechamento Fiscal;
- Conhecimentos em obrigações acessórias e SPED: EFD - ICMS/ IPI; EFD - Contribuições; REINF; EFD (Escrituração Fiscal Digital);etc.
- Desejável experiência com ERP Oracle e/ou SAP.</t>
  </si>
  <si>
    <t>**********************************Importante ***************************************** 1. Disponibilidade para atuação no final de semana caso necessário/ atuação de horas parciais consideradas como horas extras. 2. Trabalho no modelo híbrido com possibilidade de ser remoto com idas pontuais ao cliente, no Jardim Cambará, próximo à Raposo. 3. Vaga com período de 3 meses, podendo ser prorrogável por mais 3 ou 6 meses. 4. Cliente do Ramo Industrial. ******************************************************************************************************************</t>
  </si>
  <si>
    <t>13193</t>
  </si>
  <si>
    <t>DBA MongoDB - 1218</t>
  </si>
  <si>
    <t>Vaga: 1218 DBA MongoDB
Modelo de trabalho: Hibrido (1 a 2 vezes presencial no mês)
Local: Vila Nova Conceição, São Paulo/SP ( Zona Sul)
Início: Imediato
Prazo: 3 meses com possibilidade de extensão
Idioma: Inglês intermediário desejável</t>
  </si>
  <si>
    <t>Conhecimento técnico:
• O profissional deverá atual como DBA MongoDB em um projeto de migração de um banco DocumentDB na AWS para MongoDB. O profissional também poderá realizar atividades de otimização do banco tais como shrinking e atualização de versões
• Administração de banco de dados MongoBD;
• Migração ou refatoração de bancos de dados NoSQL para MongoDB;
• Atualização e upgrade de versões do banco de dados MongoDB.
Desejável
• Administração de Banco de dados DocumentDB e MongoDB na AWS;
• Serviço de migração de banco de dados (DMS) da AWS;
• Ferramenta de conversão de esquemas da AWS (SCT);
• Conhecimentos de IaC.</t>
  </si>
  <si>
    <t>13192</t>
  </si>
  <si>
    <t>Supervisor Fiscal - 1219</t>
  </si>
  <si>
    <t>Vaga:1219 SUPERVISOR FISCAL (IMPOSTOS INDIRETOS E RETIDOS)
Modelo de trabalho: Hibrido 3x na semana
Local da Vaga (Cidade): São Paulo
Local da Vaga (Estado): SP
Início: Imediato
Prazo: 3 meses
Idioma: Inglês Intermediário</t>
  </si>
  <si>
    <t>Conhecimento técnico:
- Conhecimentos e maturidade técnica em relação aos processos envolvidos no Faturamento;
- Conhecimentos técnicos relacionados às regras fiscais envolvendo os impostos indiretos (federais, estaduais e municipais): IPI, ICMS (incluindo ICMS-ST, DIFAL) ISS, PIS/Cofins; e retidos: INSS, ISS, PCC, IRRF, etc.
- Suporte técnico tributário para orientação à outras áreas (logística, comercial, etc.);
- Suporte para validação e atualização das regras fiscais em sistema (tabelas de impostos parametrizadas), para operações de entradas e saídas. -
- Conhecimento em EXCEL intermediário/ avançado (procv/procx/tabela dinâmica/somase);
- Acompanhamento das alterações de legislação tributária;
- Experiência com ERP Oracle e/ou SAP."
Conhecimentos Técnicos Desejáveis:
- Rotinas de Fechamento Fiscal;
- Recebimento Fiscal e Conferências dos lançamentos de entradas;
- Conhecimentos em obrigações acessórias e SPED: EFD - ICMS/ IPI; EFD - Contribuições; REINF; EFD (Escrituração Fiscal Digital);etc.
- Conhecimentos relacionados à mapeamento de processos/ excelência operacional/ melhoria contínua.</t>
  </si>
  <si>
    <t>Com possibilidade de prorrogação.</t>
  </si>
  <si>
    <t>13191</t>
  </si>
  <si>
    <t>Engenheiro DevOps - 4118</t>
  </si>
  <si>
    <t>FSR 4118
Engenheiro DevOps
Inglês/ Espanhol: Avançado.</t>
  </si>
  <si>
    <t>Habilidade principal Esta função é responsável por todos os aspectos centrais da disciplina DevOps, incluindo engenharia de lançamento, provisionamento de infraestrutura, integração e implantação contínua de código, eficiências de automação e gerenciamento de incidentes em ambientes de pré-produção e produção. detalhado anexado
Qualificações exigidas "
• 5+ anos de experiência profissional relevante
• Habilidoso com Kafka, Docker e Kubernetes com experiência prática em implantação, design de arquitetura e otimização
• Hábil em CI/CD usando diversas ferramentas – pelo menos uma ou mais entre Jenkins, Chef, Puppet, Ansible
• Deve ser proficiente em uma ou mais linguagens de script: por exemplo, Unix Shell, Perl, Python
• Deve ter experiência em depuração e solução de problemas em servidores de aplicativos baseados em Linux/Unix, como back-end Java e ambientes de microsserviços"
Principais Atividades e Responsabilidades "
• Esta função é responsável pela disciplina DevOps, incluindo engenharia de lançamento, provisionamento de infraestrutura, integração e implantação contínua de código, eficiências de automação e gerenciamento de incidentes em ambientes de pré-produção e produção.
• Inclui o fornecimento de suporte DevOps para as equipes de construção de aplicativos, que estão fazendo uso de bancos de dados Java, Kafka, Docker, MySQL em uma arquitetura de microsserviços e serviços web, aproveitando ferramentas de automação de configuração como Jenkins, Vault e ferramentas operacionais como Splunk, Sysdig e Prometheus
• A função também terá a responsabilidade principal de criar ferramentas e capacidades DevOps tanto para auxiliar as atividades atuais de CI/CD quanto para as operações de longo prazo dos aplicativos RSDP, por exemplo, pipelines de CI/CD e monitoramento operacional"
Soft Skill (Características pessoais) Inglês</t>
  </si>
  <si>
    <t>Informações Adicionais O candidato deve participar de 2-3 rodadas de entrevista técnica do cliente. INFORMAÇÕES DE ALOCAÇÃO Data de início 01/08/2024 Data final 31/03/2025 (possível prorrogação) Inglês/ Espanhol: Avançado (não descartar profissionais que não possuam tanta fluência no espanhol) Modelo da alocação: Hibrido- SP – Av. Brigadeiro Faria Lima. (a quantidade de idas ao escritório será alinhado mediante a entrevista).</t>
  </si>
  <si>
    <t>13190</t>
  </si>
  <si>
    <t>SRE Observabilidade - 861</t>
  </si>
  <si>
    <t>Período: 6 meses com possibilidade de renovação.
Mandatório Inglês Fluente.
Requisitos:
Experiência de 3+ Anos com SRE. com foco em Observabilidade
Atividades:
Automação (Python, Bash e Go) ;
Construção e otimização de dashboards e alertas (New Relic);
Thoubleshooting e Observabilidade;</t>
  </si>
  <si>
    <t>Conhecimentos:
Conhecimento profundo em ferramentas de APM (New Relic, Dynatrace(Preferencia), Datadog.
Plataformas de logs (Grafana+Loki+Prometheus ou Elasticsearch).
Noções em serviços de cloud (Azure -preferencia, GCP ou AWS).
Proficiente em linguagens de script como Python, Golang ou Bash.
Conhecimentos em conteinerização (Docker) e plataformas de orquestração (Kubernetes).
Conhecimento em desenvolvimento de Pipelines de automação. Conhecimento em arquitetura de micro serviço.</t>
  </si>
  <si>
    <t>Turno e jornada: Horário comercial (09h às 18h) Seg a sexta + escala sobreaviso Observações: VV130 **Precisa ser preenchida até 20/08 Contratação PJ ou Cooperado Remuneração: R$ 90,00/h Ele abriu mão do Kafka como requisito mandatório, passando a ser desejável/diferencial e definiu que mandatório será a experiência em Cloud (preferencia AWS mas não mandatório), Python e Spark.</t>
  </si>
  <si>
    <t>13189</t>
  </si>
  <si>
    <t>Desenvolvedor Pyton/C# Sr. - 860</t>
  </si>
  <si>
    <t>Período: 6 meses, com possibilidade de renovação.
100% home office.
Inglês Avançado para conversação.</t>
  </si>
  <si>
    <t>Atribuições e vivência:
Desenvolver e manter aplicativos utilizando C# e scripts em Python;
Colaborar com equipes multidisciplinares para definir, projetar e entregar novas funcionalidades;
Integrar sistemas e serviços utilizando APIs RESTful e outras tecnologias;
Trabalhar com bancos de dados Mongo e SQL;
Otimizar desempenho de aplicativos e soluções para garantir escalabilidade;
Realizar testes de unidade e integração;
Participar de revisões de código e garantir a qualidade do código através das melhores práticas de desenvolvimento;
Requisitos:
Experiência comprovada de trabalho como Desenvolvedor C# e Python;
Forte experiência com frameworks e bibliotecas C# (.NET Core) e Python (como numpy, pandas);
Experiência em desenvolvimento de APIs RESTful;
Experiência em integração com serviços em nuvem, preferencialmente Azure;
Familiaridade com o uso de controle de versão (Git) e metodologias de desenvolvimento ágil;
Excelentes habilidades de resolução de problemas e comunicação;</t>
  </si>
  <si>
    <t>Cliente final: AMBEV Remuneração máxima: R$ 95,00/h VV máx 135/h Ele abriu mão do Kafka como requisito mandatório, passando a ser desejável/diferencial e definiu que mandatório será a experiência em Cloud (preferencia AWS mas não mandatório), Python e Spark.</t>
  </si>
  <si>
    <t>135 - p/ hora</t>
  </si>
  <si>
    <t>13188</t>
  </si>
  <si>
    <t>Analista de Segurança SAP GRC</t>
  </si>
  <si>
    <t>Requisitos Técnicos:
· Ensino superior completo em TI, Administração ou áreas afins;
· Inglês intermediário ou avançado; ( Deve ser validado previamente)
· Experiência com SAP S/4 Hana;
· Experiência na utilização do SAP GRC Access Control;
· Conhecimento sólido em políticas de segurança, controles de acesso e segregação de funções;
· Familiaridade com regulamentações de conformidade, como SOX, LGPD, entre outras;
Responsabilidades:
· Definir requerimentos das áreas de Negócio para Gerenciamento de identidade de acesso, incluindo definição de perfis e funções, políticas de acesso, regras de segregação de funções (SoD) e workflows de aprovação;
· Realizar análises de riscos e avaliações de segurança para identificar vulnerabilidades e propor medidas corretivas;
· Identificar oportunidades de melhorias nos processos de segurança e conformidade
· Colaborar com equipes de TI e áreas de Negócio na integração adequada do SAP GRC Access Control com outros sistemas e aplicativos empresariais
· Participar de projetos no SAP S/4 Hana nas atividades Controle de Acesso;
· Apoiar os usuários na realização dos testes de aceitação e integrais.</t>
  </si>
  <si>
    <t>( Presenciais 4 x por semana e 1x home.)
Início: Imediato ( Prazo Indeterminado)
Título da Vaga: Analista de Segurança SAP GRC</t>
  </si>
  <si>
    <t>Tipo de Contratação: PJ – Alocação SLA: 3 dias</t>
  </si>
  <si>
    <t>13187</t>
  </si>
  <si>
    <t>Desenvolvedor Pega Systems Sênior</t>
  </si>
  <si>
    <t>Vaga: Desenvolvedor Pega Systems Sênior
Híbrido – SP (Presencial 3 X na semana e 2 X Remoto)
Local: Interlagos – Zona Sul</t>
  </si>
  <si>
    <t>Perfil: Desenvolvedor Pega com no mínimo 03 anos de experiência para atuar em sustentação.
Diferencial: Profissional que tenha atuado com metodologia Ágil.
Certificação Pega AS</t>
  </si>
  <si>
    <t>Cliente: Capgemini Solicitante: Claudia Sartori Cliente Segmento Bancário CLT Remuneração: R$ 10.370,00</t>
  </si>
  <si>
    <t>10.370,00 - p/ mês (176h)</t>
  </si>
  <si>
    <t>13186</t>
  </si>
  <si>
    <t>Consultor ARIBA Sênior - 1217</t>
  </si>
  <si>
    <t>Vaga: 1217 CONSULTOR ARIBA SENIOR
Modelo de trabalho: Remoto
Início: Imediato
Prazo: 1 mês
Idioma: Português</t>
  </si>
  <si>
    <t>Conhecimento técnico:
- Precisa conhecer IDoc e como debuggar
- Configuração e integração de sourcing
Desejável
- Conhecimento em sustentação com o framework ITIL.</t>
  </si>
  <si>
    <t>13185</t>
  </si>
  <si>
    <t>Tech Support (Acciona) - 14365305</t>
  </si>
  <si>
    <t>Comments / Special Conditions Idioma Obrigario: Espanhol Avanaçado / Fluente
Presencial 100% Rua das Olimpíadas, 134 - Itaim Bibi - CEP: 04551-000 - São Paulo - SP
Budgeted Rate - indicate currency and type (hourly Idioma Obrigario: Espanhol Avanaçado / Fluente
Presencial 100% Rua das Olimpíadas, 134 - Itaim Bibi - CEP: 04551-000 - São Paulo - SP
Job Description :
Escopo: Atendimento convencional e VIP em campo (Hands &amp; Eyes) de microinformática para necessidades e problemas técnicos relacionados a hardwares e softwares.
Tipo de equipamentos: Desktop, notebook, celular, tablet e impressora
Tipo de sistema operacional: Windows /daily)*</t>
  </si>
  <si>
    <t>Comments / Special Conditions Idioma Obrigario: Espanhol Avanaçado / Fluente
Presencial 100% Rua das Olimpíadas, 134 - Itaim Bibi - CEP: 04551-000 - São Paulo - SP</t>
  </si>
  <si>
    <t>Budgeted Rate - indicate currency and type (hourly/daily)* R$54,00</t>
  </si>
  <si>
    <t>87 - p/ hora</t>
  </si>
  <si>
    <t>13184</t>
  </si>
  <si>
    <t>XP (Evoluções Help Center) - Full-Stack (.Net + React) - 14363856</t>
  </si>
  <si>
    <t>vagas level Senior e 1 vaga level Pleno
Job Description: NET Core - Advanced; C# Programming Language - Advanced; DevOps - Advanced; GitHub - Advanced; JavaScript - Advanced; Microsoft Azure PaaS - Advanced; React e Angular - Advanced; Cascading Style Sheets (CSS) - Advanced; HTML5 - Advanced; JavaScript - Advanced; React.js - Advanced; Responsive and Adaptive Design - Advanced;</t>
  </si>
  <si>
    <t>Não possui necessidade de idioma.
Primary Skill .Net Full Stack Development
Comments / Special Conditions Remoto das 9h as 18h</t>
  </si>
  <si>
    <t>Budgeted Rate - indicate currency and type (hourly/daily)* R$87,00</t>
  </si>
  <si>
    <t>13183</t>
  </si>
  <si>
    <t>5306561 - Data Engineer - Data Platforms-AWS</t>
  </si>
  <si>
    <t>5306561
ITAU
Data Engineer - Data Platforms-AWS
DATA ENGINEER-DATA INTEGRATION banda 9 R$ 163,00
22/08/24 a 31/12/24
"Skill primário: Dados
Skill secundário: AWS, Python, SQL
Serviços AWS: Glue
Banda: B7B
Comentários: Glue AWS
- Python
- Spark e PySpark
- SQL
- Data Lake
- Democratização de Tabelas "
Home Office</t>
  </si>
  <si>
    <t>R$ 163,00</t>
  </si>
  <si>
    <t>13182</t>
  </si>
  <si>
    <t>Front-End Developer - (React) Senior/Pleno - 14363615</t>
  </si>
  <si>
    <t>Desenvolvedor Senior/Pleno com os seguintes requisitos :
React Angular - Advanced; Cascading Style Sheets (CSS) - Advanced;
HTML5 - Advanced; JavaScript - Advanced;
React.js - Advanced; Responsive and Adaptive Design - Advanced;</t>
  </si>
  <si>
    <t>Não possui necessidade de idioma.
Primary Skill React.js
Comments / Special Conditions Remoto das 9h as 18h</t>
  </si>
  <si>
    <t>13181</t>
  </si>
  <si>
    <t>5296480 - Application Developer - Angular</t>
  </si>
  <si>
    <t>Miguel Pereira</t>
  </si>
  <si>
    <t>5296480
ITAU
Application Developer - Angular
APPLICATION DEVELOPER-EXPERIENCE FRONT END – banda 7 R$ 82,00
05/08/24 a 31/12/25
"Skill primário: Angular
Skill secundário: Mobile - Android, Mobile - IOS
Serviços AWS: Amazon S3
Comentários: Profissional com conhecimento em Angular (versão 12 acima), com conhecimento em Design Systems, tais como Material Design, com conhecimento em Micro Frontend e acessibilidade/UX.
Desejável experiencia bancária. "
Home Office</t>
  </si>
  <si>
    <t>13180</t>
  </si>
  <si>
    <t>5287387 - Application Developer - AWS Cloud Modernization</t>
  </si>
  <si>
    <t>5287387
ITAU
Application Developer - AWS Cloud Modernization
APPLICATION DEVELOPER-AWS CLOUD MODERNIZATION – banda 8 R$ 104,00
22/07/24 a 31/12/24
"Skill primário: Java
Skill secundário: AWS
Serviços AWS: Amazon S3, Amazon SQS - Simple Queue Service, AWS EC2, AWS Lambda, AWS Dynamo DB (NoSQL)
Comentários: Mandatório:
Experiência minima de 4 anos em desenvolvimento, testes de sistema e CodeReview;
Experiência minima de 4 anos com em Git;
Experiência minima de 4 anos com JAVA CORE;
Experiência minima de 4 anos com Spring MVC / Springboot;
Experiência minima de 4 anos com SQL e bancos de Dados (MySQL ou PostgreSQL);
Experiência minima de 4 anos com plataformas Web HTML/CSS;
Experiência minima de 4 anos com Restful API
Experiência minima de 3 anos com Microserviços
Experiência minima de 4 anos com Junit ou outras ferramentas de Teste.
Experiência com metodologia agile;
Experiência minima de 3 anos com Cloud (AWS);
Experiência em Kotlin;
Experiência em Pyhon.
Desejável:
Conhecimento com Kafka e Cassandra"
Home Office</t>
  </si>
  <si>
    <t>13179</t>
  </si>
  <si>
    <t>SAP Functional / FICO - 14360514</t>
  </si>
  <si>
    <t>Vaga de Consultor SAP FI/CO Sênior, com experiência nos processos de fechamento contábil, contabilidade por Centro de Lucro/Custo e experiência em integrações bancárias, AP/AR/New GL e Tesouraria.</t>
  </si>
  <si>
    <t>Não é necessário idioma adicional.
Primary Skill * Others (Please note the Skill at the beginning of Job Description)
Comments / Special Conditions Remoto das 9h as 18h - Alocação de 6 meses com possibilidade de absorção ou extensão</t>
  </si>
  <si>
    <t>13178</t>
  </si>
  <si>
    <t>5304144 - Data Engineer - Data Platforms-AWS</t>
  </si>
  <si>
    <t>5304144
ITAU
Data Engineer - Data Platforms-AWS
DATA ENGINEER-BIG DATA banda 8 R$ 130,00
17/08/24 a 31/12/24
"Skill primário: Python
Skill secundário:
Serviços AWS: Amazon S3, Glue
Comentários: Python, Pyspark e Spark.
"
Home Office</t>
  </si>
  <si>
    <t>13177</t>
  </si>
  <si>
    <t>5298141 - Application Developer - AWS Cloud Modernization (Golang)</t>
  </si>
  <si>
    <t>Rincão</t>
  </si>
  <si>
    <t>ITAU
Application Developer - AWS Cloud Modernization (Golang)
APPLICATION DEVELOPER-AWS CLOUD MODERNIZATION – banda 9 – R$ 123,00
Tempo de alocação: 10/06/24 a 31/12/24
"Skill primário: Golang
Skill secundário: AWS, dotNet
Serviços AWS: AWS Dynamo DB (NoSQL), AWS ECS, EKS, AWS Lambda
Comentários: Dev Sr em Golang , conhecer dot.net, com Microserviços de AWS
Qualificações Necessárias:
• Experiência comprovada como desenvolvedor GoLang, preferencialmente de pelo menos 4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
Home Office</t>
  </si>
  <si>
    <t>Banda 9 - p/ mês (160h)</t>
  </si>
  <si>
    <t>R$ 123,00</t>
  </si>
  <si>
    <t>13176</t>
  </si>
  <si>
    <t>5275323 - Package Specialist - Salesforce Platform Services (Mkt Cloud)</t>
  </si>
  <si>
    <t>5275323
CLARO
Package Specialist - Salesforce Platform Services (Mkt Cloud)
APPLICATION ARCHITECT-SALESFORCE - banda 6 - R$ 95,00
15/07/24 a 31/12/24
Profissional com conhecimento técnico em marketing cloud. Capaz de operar os principais módulos da plataforma para construções de jornadas, como journey builder e automation studio. Para isso, o profissional deve ter um bom conhecimetno de SQL, HTML e Ampscript além de entender as melhores práticas de construções de jornadas, automações e comunicações dentro da plataforma. Além disso, o profissional precisa ter conhecimento para acompanhamento das jornadas criando e automatizando relatórios de performance. Por fim, é esperado que o profissional tenha um olhar analítico e estratégico para as campanhas e operações vigentes. É esperado que sejam feitas constantes sugestões, análises e melhorias nas comunicações e jornadas atuais e novas.
Home Office
Portuguese</t>
  </si>
  <si>
    <t>13175</t>
  </si>
  <si>
    <t>13174</t>
  </si>
  <si>
    <t>Seg. a Sexta 09h as 18h - presencial Hortolândia Disponibilidade para viagem</t>
  </si>
  <si>
    <t>13173</t>
  </si>
  <si>
    <t>SAP FI Sênior - 1215</t>
  </si>
  <si>
    <t>Vaga: 1215 SAP FI SENIOR
Modelo de trabalho: Híbrido (1x presencial por semana)
Local: Vila Olímpia, São Paulo/SP
Início: Início imediato
Prazo: 31/01/2025 – com possibilidade de prorrogação.
Idioma: Mandatório Inglês Avançado/ Fluente para conversação.</t>
  </si>
  <si>
    <t>Conhecimento técnico:
Experiência em implementações e rollouts com templates globais;
Vivência em processos de negócios ligados a Finanças;
Sênior na solução SAP módulo FI
Implementações completas no módulo FI no S/4HANA
Conhecimento em análise de resultados e encerramento de Período mensal/anual
Ter o domínio das modificações ocorridas no módulo e as diferenças entre o SAP ECC e S/4Hana
Experiência em especificação Funcional;
Conhecimentos gerais em ABAP é um diferencial;</t>
  </si>
  <si>
    <t>13172</t>
  </si>
  <si>
    <t>SAP SD Sênior - 1208</t>
  </si>
  <si>
    <t>Vaga: 1208 SAP SD Sênior
Modelo de trabalho: Híbrido (80% remoto – 20% presencial)
Local: Vila Olímpia, São Paulo/SP
Início: Imediato
Prazo: 31/01/2025
Idioma: Inglês Avançado para reuniões diárias com EUA</t>
  </si>
  <si>
    <t>Conhecimento técnico:
 Experiência em implementações e rollouts com templates globais;
 Vivência em processos de negócios ligados a vendas;
 Especialista em Localização Brasil;
 Experiência em BP;
 Experiência com configurações gerais de SD como Dados Mestres, Ordem de Vendas, Remessa, Fatura, pricing e Nota Fiscal;
 Atuação em processos de vendas – Venda de Serviço, venda com entrega Futura, Venda de Ativo, Consignação e Devoluções;
 Experiência em especificação Funcional;
 Conhecimentos gerais em ABAP é um diferencial;</t>
  </si>
  <si>
    <t>13171</t>
  </si>
  <si>
    <t>Consultor Oracle EBS Sênior - 1202</t>
  </si>
  <si>
    <t>Vaga: 1202 Consultor Oracle EBS Senior
Modelo de trabalho: Remoto
Início: Imediato
Prazo: 01/2025
Idioma: Inglês (conversação e escrita) - não obrigatório</t>
  </si>
  <si>
    <t>Conhecimento técnico:
Conhecimento dos módulos iProcurement, PO, RI do Oracle EBS.
Desejável
Conhecimento do módulo AP, conhecimento de SQL e PL/SQL.</t>
  </si>
  <si>
    <t>13170</t>
  </si>
  <si>
    <t>Perfil: Desenvolvedor Java Sênior
Requisitos Técnicos Imprescindíveis:
• Experiência no desenvolvimento de aplicações cloud, utilizando a linguagem de programação Java e Spring Framework. Prática em testes unitários, de integração e end-to-end
• Experiência com banco de dados SQL e noSQL
• Familiaridade com a metodologia Scrum, Jira, processos de DevOps e Cloud Computing Azure ou AWS
• Entendimento de Site Reliability Engineering, APM e Logging
• Conhecimentos sólidos em design patterns, anti-patterns, SOLID, hexagonal architecture e clean architecture
Habilidades Requeridas:
• Possuir resiliência, senso de criticidade e visão abrangente para priorizar entregas com qualidade
• Contar com objetividade e atitude de dono em discussões técnicas e funcionais;
• Experiência no acompanhamento de projetos.</t>
  </si>
  <si>
    <t>Atividades:
• Desenvolver sistemas e realizar manutenções de funcionalidades relacionadas a Previdência
• Definir e implementar requisitos funcionais e técnicos de APM e SER
Alocação: Híbrida</t>
  </si>
  <si>
    <t>Estamos com a demanda referente a contratação de 01 Desenvolvedor Java Sênior para pagamento via HUNTING. Por favor enviar os CV’s para a Luciene luciene.silva@atos.net , comigo em cópia. Atenção: Só aceitaremos a tarifa do Hunting de até 50% do salário firmado Atividades: • Desenvolver sistemas e realizar manutenções de funcionalidades relacionadas a Previdência • Definir e implementar requisitos funcionais e técnicos de APM e SER Contratação: CLT - Prazo Indeterminado Alocação: Híbrida Localidade: Região de Santo Amaro, Zona Sul de São Paulo/S.P – Cliente Zurich Santander Pretensão: Até 10.000,00 reais Horário de Trabalho: Seg a Sexta – Horário Comercial</t>
  </si>
  <si>
    <t>13169</t>
  </si>
  <si>
    <t>Dasa - Especialista Em Implementação - Remoto - 14355511</t>
  </si>
  <si>
    <t>Implementar e manter soluções de Identity Governance and Administration (IGA) utilizando o One Identity Manager. Configurar e personalizar fluxos de trabalho e processos de negócios dentro do One Identity Manager. Integrar sistemas e aplicativos corporativos com o One Identity Manager para gerenciamento centralizado de identidades. Gerenciar e otimizar o ciclo de vida das identidades, incluindo provisionamento, desprovisionamento, certificação e governança. Desenvolver scripts e customizações para atender aos requisitos específicos de negócios e segurança. Garantir conformidade com políticas de segurança e regulamentações aplicáveis. Fornecer suporte técnico e treinamento para usuários e equipes de TI. Colaborar com equipes de segurança, redes e infraestrutura para garantir a integração e a operação segura das soluções de IGA. Realizar avaliações e auditorias de segurança para identificar e mitigar riscos. Elaborar documentação técnica e relatórios de status para stakeholders - Inglês sera um diferencial</t>
  </si>
  <si>
    <t>Primary Skill Security Operations Management
Comments / Special Conditions Remoto das 9h as 18h</t>
  </si>
  <si>
    <t>FAVOR ENVIAR APENAS CANDIDATOS NO MODELO CLT TEMPORARIO Budgeted Rate - indicate currency and type (hourly/daily)* R$ 101,14</t>
  </si>
  <si>
    <t>101,14 - p/ hora</t>
  </si>
  <si>
    <t>13168</t>
  </si>
  <si>
    <t>Consultor Funcional Pleno/Sênior Avalara - 1214</t>
  </si>
  <si>
    <t>Vaga: 1214 CONSULTOR FUNCIONAL PLENO/SÊNIOR AVALARA
Modelo de trabalho: Hibrido 3x na semana
Local da Vaga (Cidade): Osasco
Local da Vaga (Estado): SP
Início: Início de Agosto
Prazo: 06 Meses Aproximadamente</t>
  </si>
  <si>
    <t>Conhecimento técnico:
Módulos Fiscais Avalara</t>
  </si>
  <si>
    <t>13167</t>
  </si>
  <si>
    <t>SAP Utilities / MIG - Iberdrola Rollout - 14328263</t>
  </si>
  <si>
    <t>Carga de dados no SAP CCS;Métodos de Carga: SAPCCS, SAPCRM, SAP MOM utilização EMIGALL e LSMWProgramas Desenvolvidos (Zs);Validação/reconciliação dos objetos carregados de acordo com as regras definidas (Script de Validação de Carga+Execução de Programas de Reconciliação);</t>
  </si>
  <si>
    <t>Especialista para realizar a migração de dados SAPCCS, SAPCRM, SAPMOM . Especialista em configuração EMIGALL, ABAP, WORKFLOW.
Primary Skill * Others (Please note the Skill at the beginning of Job Description)
Comments / Special Conditions Alocação Remota</t>
  </si>
  <si>
    <t>13166</t>
  </si>
  <si>
    <t>Salesforce / Application Developer Pleno e Sênior - 14353195</t>
  </si>
  <si>
    <t>Salesforce Lightning Web Components - Profissional deverá atuar dentro de sua senioridade para desenvolver todos os aspectos do produto de software: elicitação de requisitos, refinamento, desdobramento de funcionalidades, construção do MVP, construção/evolução do produto, construção das integrações, testes, deployment, documentação, atender aos requisitos: a) Graduação em qualquer curso de nível superior; b) Experiência comprovada de no mínimo 3 anos como consultor, desenvolvedor, analista de sistemas ou cargo correlato, em plataforma SALESFORCE; c) Certificação Salesforce Administrator; d) Certificação Salesforce Platform APP Builder;</t>
  </si>
  <si>
    <t>Primary Skill * Others (Please note the Skill at the beginning of Job Description)
Comments / Special Conditions Remoto das 8h as 17h - Alocação de 1 ano</t>
  </si>
  <si>
    <t>13165</t>
  </si>
  <si>
    <t>Salesforce / Application Developer Junior - 14353192</t>
  </si>
  <si>
    <t>Salesforce Lightning Web Components - Profissional deverá atuar dentro de sua senioridade para desenvolver todos os aspectos do produto de software: elicitação de requisitos, refinamento, desdobramento de funcionalidades, construção do MVP, construção/evolução do produto, construção das integrações, testes, deployment, documentação, atender aos requisitos: a) Graduação em qualquer curso de nível superior; b) Experiência comprovada de no mínimo 1 ano (jr) como consultor, desenvolvedor, analista de sistemas ou cargo correlato, em plataforma SALESFORCE; c) Certificação Salesforce Administrator; d) Certificação Salesforce Platform APP Builder;</t>
  </si>
  <si>
    <t>13164</t>
  </si>
  <si>
    <t>SAP EWM Sênior - 1213</t>
  </si>
  <si>
    <t>Vaga: 1213 SAP EWM SR
Modelo de trabalho: Remoto
Início: Imediato
Prazo: 31/01/2025</t>
  </si>
  <si>
    <t>Conhecimento técnico:
Conhecimento e experiência em projetos de Implementação S/4HANA para o módulo EWM.</t>
  </si>
  <si>
    <t>13163</t>
  </si>
  <si>
    <t>Analista Administrativo Junior</t>
  </si>
  <si>
    <t>Analista Administrativo JR
Atuação 100% presencial no Aricanduva</t>
  </si>
  <si>
    <t>Perfil:
Experiência em rotinas administrativas de controle de estoque
Experiência com sistemas e pacote office
Superior em Tecnologia ou ADM
Perfil comunicativo, jovem, com perspectiva de crescimento</t>
  </si>
  <si>
    <t>Início imediato (vaga de substituição)</t>
  </si>
  <si>
    <t>13162</t>
  </si>
  <si>
    <t>Consultor Funcional Oracle EBS - 4125</t>
  </si>
  <si>
    <t>Inglês/ Espanhol: Intermediário.
Padrão Oracle EBS
Consultor Principal de Habilidades Funcional Oracle EBS
Qualificações exigidas "• Diploma de bacharelado ou equivalente estrangeiro exigido de uma instituição credenciada. Também considerará três anos de experiência progressiva na especialidade em vez de cada ano de estudo.
• Pelo menos 5 anos de experiência relevante em Tecnologia da Informação - Projetos Oracle EBS, incluindo suporte e desenvolvimento em Módulos Financeiros
• Cidadãos dos EUA e aqueles autorizados a trabalhar nos EUA são incentivados a se inscrever. Não podemos patrocinar neste momento
• O candidato deve estar localizado a uma distância próxima de São Paulo ou estar disposto a se mudar para essas áreas.
• Mínimo de 2 experiências em implementação e 1 envolvimento de suporte como consultor financeiro.
• Habilidades funcionais em Módulos Financeiros
• Contato com outras equipes, coordenação com equipes offshore para desenvolvimento customizado
• Discussões voltadas para o cliente
• Suporte à produção e suporte ao estado estacionário"
Atividades e responsabilidades principais "
Experiência em Implementação Oracle incluindo Desenvolvimento de Integrações, Relatórios Customizados e Extensões.
Experiência em grandes projetos AMS
Ampla experiência em localizações no Brasil
Trabalhei em projetos turnkey da Oracle Financials nas seguintes áreas seria uma vantagem
Aplicativos Oracle EBS (GL, AP, AR, FA, CM, EBTAX)
Experiência em design e teste de formulários móveis personalizados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Bom conhecimento das principais funcionalidades, tabelas e relacionamentos do aplicativo.
Profundo conhecimento de metodologias de customização/extensão Oracle EBS.
Boas habilidades de configuração funcional usando o conjunto de ferramentas Oracle EBS.
Boa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t>
  </si>
  <si>
    <t>Perfil: Consultor Funcional Oracle EBS
Inglês Nível Intermediário
Nível de espanhol: não obrigatório</t>
  </si>
  <si>
    <t>Por favor, encaminhe no máximo três (03) CVs em EN. Modelo da alocação: Onsite- Guarulhos.</t>
  </si>
  <si>
    <t>13161</t>
  </si>
  <si>
    <t>13160</t>
  </si>
  <si>
    <t>Trabalho remoto, mas poderá ter deslocamentos devido à reuniões.Gestora: Rosa Haje. Lotação: Auditoria E Processamentos Médicos. Substituição de Luan Moraes dos Santos</t>
  </si>
  <si>
    <t>R$ 5.231,00 - p/ mês (176h)</t>
  </si>
  <si>
    <t>13159</t>
  </si>
  <si>
    <t>Senior Projects - 1211</t>
  </si>
  <si>
    <t>Jardim Carvalho</t>
  </si>
  <si>
    <t>Vaga: 1211 Senior Projects
Modelo de trabalho: Híbrido – (previsão de 4 semanas de trabalho presencial, dependendo da fase do projeto)
Local: Jardim Carvalho, Porto Alegre/RS – localizar consultores em Porto Alegre ou Região.</t>
  </si>
  <si>
    <t>Início: Imediato
Prazo: 24 meses
Idioma: Inglês – Intermediário
Conhecimento técnico:
Requeridos
Mandatória experiência em projetos de implantação de ERP Oracle Fusion Cloud nos módulos de Projetos, Payables e Expenses.
Desejáveis
Desejável ter certificação Oracle Fusion Cloud de Projects
Conhecimento de metodologias ágeis e habilidade para trabalhar em equipe.
Desejável experiência em implementação de projeto Oracle EBS.</t>
  </si>
  <si>
    <t>13158</t>
  </si>
  <si>
    <t>SAP ABAP Sênior - 1210</t>
  </si>
  <si>
    <t>Vaga: 1210 SAP ABAP SENIOR
Modelo de trabalho: Remoto
Início: imediato
Prazo: 09/2024
Idioma: Inglês desejável</t>
  </si>
  <si>
    <t>Abap Fiori RAP/ Elements
• Desenvolvimento e a manutenção de aplicações ABAP, incluindo relatórios, formulários, interfaces, conversões, saídas e programas de ALV.
• Trabalhar em estreita colaboração com os analistas de negócios para entender os requisitos do projeto e traduzi-los em soluções técnicas eficazes.
• Desenvolvimento ABAP, desde a concepção até a implementação, incluindo a customização e a otimização de processos.
• Colaborar com a equipe de TI para garantir a integração eficiente das soluções ABAP com outros sistemas e aplicativos.
• Desenvolver e manter documentação técnica adequada para as soluções desenvolvidas.
• Compartilhar conhecimento e fornecer orientação técnica para outros membros da equipe.
• Fornecer liderança técnica em iniciativas de inovação e adoção de melhores práticas.
• Conhecimento em RAP e Fiori elements é um diferencial e será uma prioridade</t>
  </si>
  <si>
    <t>13157</t>
  </si>
  <si>
    <t>DBA MySQL - 1209</t>
  </si>
  <si>
    <t>Vaga: 1209 DBA MySQL
Modelo de trabalho: Híbrido (presencial uma à duas vezes no mês).
Local: Vila Nova Conceição, São Paulo/SP
Início: Imediato
Prazo: 3 meses com possibilidade de prorrogação.
Idioma: Inglês intermediário (desejável)</t>
  </si>
  <si>
    <t>Conhecimento técnico:
Perfil da Vaga
O profissional deverá atuar como DBA em um projeto de migração em massa para a AWS no papel de DBA MySQL. Seu objetivo será avaliar as aplicações que estão hoje no datacenter utilizando MySQL e definir uma nova arquitetura e método de migração da base para a AWS. O profissional também poderá realizar atividades de otimização do banco tais como shrinking, atualização de versões e migração para plataformas nativas da AWS.
Conhecimentos Técnicos Requeridos
• Administração de banco de dados MySQL na nuvem AWS em EC2 e serviços gerenciados como RDS e Aurora;
• Experiência com AWS e arquiteturas de bancos de dados gerenciados pela AWS;
• Atualização e upgrade de versões do banco de dados MySQL;
• Criação e gerenciamento de clusters MySQL.
Conhecimentos Técnicos Desejáveis
• Administração de Banco de dados MySQL e Heatwave na OCI;
• Migração de Banco de dados MySQL para Heatwave;
• Administração de banco de dados Oracle Exadata;
• AWS Database Migration Service (DMS);
• Conhecimentos de IaC.</t>
  </si>
  <si>
    <t>13156</t>
  </si>
  <si>
    <t>Assistente Administrativo Sênior (Rede Atendimento)</t>
  </si>
  <si>
    <t>Lotação: Rede de Atendimento
Gestor: Júlio Cesar
Horário: das 09:00 as 18:00
Substituição de Hermógenes Ribeiro Rosa, desligado por performance</t>
  </si>
  <si>
    <t>13155</t>
  </si>
  <si>
    <t>SAP Functional / WM (14354474)</t>
  </si>
  <si>
    <t>SAP ECC WM - Atender chamados em um AMS / Pacote de Melhorias Analyze, design, code and test multiple components of application code across one or more clients. Perform maintenance, enhancements and/or development work.</t>
  </si>
  <si>
    <t>Inglês Avançado obrigatório, espanhol diferencial.
Primary Skill * Others (Please note the Skill at the beginning of Job Description)
Comments / Special Conditions Remoto das 9h as 18h - Alocação de 6 meses com possibilidade de absorção ou extensão</t>
  </si>
  <si>
    <t>13154</t>
  </si>
  <si>
    <t>Gerente de Projetos Senior
Duração da Alocação: 2 meses
Modalidade: Remoto
Idioma: Inglês no mínimo avançado</t>
  </si>
  <si>
    <t>Perfil: Gerente de Projetos Senior</t>
  </si>
  <si>
    <t>Gerente de Projetos Sênior- Siemens USA -ATOS Atuação na Siemens USA, executar um projeto relacionado à VOZ. A tarefa é coordenar atividades de limpeza relacionadas à voz em todos os locais da Siemens nos EUA. Valor hora total: R$ 9.000,00 – CLT consultor Duração da Alocação: 2 meses, Possibilidade de prorrogação, mas sem garantias. CLT do Parceiro, não temos aprovação para contratação PJ. Horário de trabalho: Segunda a sexta das 09:00 - 18:00</t>
  </si>
  <si>
    <t>9.000,00 - p/ hora</t>
  </si>
  <si>
    <t>13153</t>
  </si>
  <si>
    <t>Perfil: SAP MM - para atuar no projeto SAP FIR
Alocação: Remota
Período: 2 meses</t>
  </si>
  <si>
    <t>Idioma: Inglês Avançado</t>
  </si>
  <si>
    <t>SAP MM - Nidec GA – Atos Descrição Atividades: Cliente não disponibilizou Modalidade: CLT via fornecedor Horário: Brasil - segunda a sexta-feira de 6:00 da manhã às 13 horas (Pouca possibilidade de prorrogação) Target: R$ 8.500,00 salário CLT</t>
  </si>
  <si>
    <t>8.500,00 - p/ hora</t>
  </si>
  <si>
    <t>13152</t>
  </si>
  <si>
    <t>Cientista de Dados SR</t>
  </si>
  <si>
    <t>Cientista de Dados SR.
Duração do Projeto: 06 meses com possibilidade de Prorrogação</t>
  </si>
  <si>
    <t>Skills / Atividades: Conhecimentos em Conhecimentos em Azure, IAGen e Azure.
Atuação Híbrida: Região Central de São Paulo – S.P</t>
  </si>
  <si>
    <t>Estamos com a demanda referente a contratação de 01 Cientista de Dados Sr por pagamento via HUNTING. Por favor enviar os CV’s para a Luciene luciene.silva@atos.net , comigo em cópia. Atenção: Só aceitaremos a tarifa de até 50% do salário firmado Segue abaixo mais detalhes: Serviços: Pagamento de Hunting referente a captação e contratação de 01 Cientista de Dados SR para atuação em Projeto no cliente B3. Modalidade de Contratação: CLT Salário Proposto: Até R$ 14.000,00</t>
  </si>
  <si>
    <t>14.000,00 - p/ hora</t>
  </si>
  <si>
    <t>13151</t>
  </si>
  <si>
    <t>Assistente Sinistro SR</t>
  </si>
  <si>
    <t>Conhecimentos técnicos solicitados.</t>
  </si>
  <si>
    <t>Poderá ter solicitação de deslocamento. Gestor: Dayanne Medeiros. Lotação: Contas Médicas. 3ª onda.</t>
  </si>
  <si>
    <t>R$ 6.690,00 - Assistente Sinistro SR</t>
  </si>
  <si>
    <t>13150</t>
  </si>
  <si>
    <t>Ter conhecimentos técnicos em SAP (40% técnico / 60% gerencial).
• Ter participado de transformações ou implementações do S4HANA na indústria para migração do SAP On Premises para SAP4Hanna (nuvem).
• Organização em documentação de gerenciamento de projetos (em ambas as abordagens: cascata e ágil (scrum ou safe))
• Mínimo de 05 (cinco) anos gerenciando projetos utilizando metodologias de projetos
• Experiência na condução de projetos internacionais (países LATAM e EUA)
• Experiência na elaboração de orçamentos, cronogramas, mapas de compras, riscos e gestão de múltiplos fornecedores.
• Diferencial: liderou migrações de ECC para S4 em empresas multinacionais com foco em standard</t>
  </si>
  <si>
    <t>- Competências
• Fluência em inglês oral e escrito / espanhol intermediário
• Habilidades de comunicação usando apresentações em PowerPoint.
• Facilidade na elaboração de relatórios e apresentações para diferentes stakeholders (técnicos ou gestão)
• Habilidades de relacionamento interpessoal para conduzir reuniões com sucesso.
• Capacidade de resolver conflitos (demonstrar moderação emocional em grupo e em habilidades gerenciais).
• Bom nível de relacionamento com executivos.
• Proativo e facilitador.
• Liderar gerenciamento de risco em projetos internacionais</t>
  </si>
  <si>
    <t>Horário de Trabalho: 09:00 as 18:00 Previsão para Início: 01/08/24 Duração do Contrato? Possibilidade de Prorrogação/Efetivação?: 1 ano, com possibilidade de prorrogar. Alocação: Remota, com possibilidade de viagens ao cliente Endereço Do Cliente: Curitiba. Valor hora consultor: R$135,00 NISSAN - Gerente de Projeto SAP - Subco PJ ATOS Skill: Gerente de Projeto Modelo de Contratação: PJ ou CLT via Fornecedor</t>
  </si>
  <si>
    <t>13149</t>
  </si>
  <si>
    <t>Especialista SAP Basis - 14359252</t>
  </si>
  <si>
    <t>Especialista SAP BASIS, que atuará em projeto de Carveout e atualização de sistemas SAP, assim como outras demandas relacionadas com as atividades Basis que venham a surgir nesse projeto.
O ambiente atual está localizado em infraestrutura cloud no Rise SAP. Dentro do escopo do projeto, temos um S/4HANA, assim como todo um ecosistema BTP (DWC, Fiori, Fieldglass, etc).
É esperado do contratado que trabalhe no desenvolvimento, descrição e revisão da arquitetura SAP, assim como sua atuação como responsável SAP BASIS do lado do cliente, solicitando as devidas ações para a SAP, e executando procedimentos de implementação, cópias de sistemas, configuração e atualização que venham a ser solicitados pelo fornecedor para o cliente.</t>
  </si>
  <si>
    <t>Inglês nível intermediário obrigatório.
Primary Skill * Others (Please note the Skill at the beginning of Job Description)
Comments / Special Conditions Remoto das 9h as 18h - Alocação de 3 meses com possibilidade de absorção ou extensão</t>
  </si>
  <si>
    <t>Budgeted Rate - indicate currency and type (hourly/daily)* R$180,00 a R$200,0</t>
  </si>
  <si>
    <t>13148</t>
  </si>
  <si>
    <t>Desenvolvedor .NET - 854</t>
  </si>
  <si>
    <t>Requisitos:
Visual Studio, Visual Studio Code</t>
  </si>
  <si>
    <t>Obrigatório:
• SOLID, Arquiteturas, Design Patterns
• .NET Core 5+
• Web Api (Swagger, Jwt Token), Web Service
• GIT (Commit, Branch, Sync, Pull). Padrão Git Flow
• Orm Entity Framework // Code First (Data annotations // Migrations)
• Json, Xml
• C#
• Azure(API Gateway)</t>
  </si>
  <si>
    <t>.Contratação direta pelo cliente. Observações: Incluir se disp híbrido ou 100% remoto no envio Salário: R$ 11.000,00 CLT Full + benef Contratação NTT p/ cte. área financeira (banco) *DECISION - manter envio à Regiane **4SOLUTION - colocar david.rezende.torres@emeal.nttdata.com em cópia</t>
  </si>
  <si>
    <t>11.000,00 - p/ hora</t>
  </si>
  <si>
    <t>13147</t>
  </si>
  <si>
    <t>Dev Full Stack Senior - Node E React - 14357626</t>
  </si>
  <si>
    <t>Desenvolvedor React e Node
---------------------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React.js
Comments / Special Conditions Alocação de 5 meses - Alocação Hibrida das 9h as 18h - Preferencialmente pessoas de SP</t>
  </si>
  <si>
    <t>13146</t>
  </si>
  <si>
    <t>Front-End Developer - React Junior E Pleno - 14359921</t>
  </si>
  <si>
    <t>Perfil de desenvolvedor front end com conhecimento de React.
Perfis Juniors e Plenos.</t>
  </si>
  <si>
    <t>Não requer idioma adicional.
Primary Skill React.js
Comments / Special Conditions Contrato híbrido (flexível) em SP - Alexandre Dumas das 9h as 18h</t>
  </si>
  <si>
    <t>13145</t>
  </si>
  <si>
    <t>XP (Squad Governança) - PowerBI - 14359605</t>
  </si>
  <si>
    <t>Profissional de visualização dados Skills:
• SQL intermediário (Instruções DML, agregações, subqueries e criação de views); • Conceitos de modelagem de dados (Star Schema); • Power Query; • Conexão com modelo Import e Live Connection; • Linguagem M Básica; • Linguagem DAX intermediária (calculate, funções de tempo, agregações e filtro); • Power BI Desktop; • Power BI Services (compartilhamento de relatórios, agendamento de atualizações e deploy). "
Hibrido São Paulo</t>
  </si>
  <si>
    <t>Não requer idioma adicional.
Comments / Special Conditions Atuação Remota das 8h as 17h
Preferencia por candidatos de localidade São Paulo/SP</t>
  </si>
  <si>
    <t>Budgeted Rate - indicate currency and type (hourly/daily)* R$100,00</t>
  </si>
  <si>
    <t>13144</t>
  </si>
  <si>
    <t>O2M CMS - Analista De Infraestrutura Linux E Windows - 14358410</t>
  </si>
  <si>
    <t>Level: 11 á 12
Localidade: Remoto
1 VAGA: Linux
Descrição: Analista de infraestrutura com experiência em Linux, para atuação no turno II, das 15h00 às 0h00, de segunda à sexta-feira. Também é requerido conhecimento básico em Azure e/ou outras clouds. Atuação principal no processo de patch management; Atuação no CMS (Cloud Managed Services da Avanade), na modalidade O2M (one to many), suportando diversos clientes, com foco principal em patch management.
2 VAGA: Windows
Analista de infraestrutura com experiência em Windows para atuação no turno II do CMS, das 15h00 às 0h00, de segunda à sexta-feira. Conhecimento em Azure e/ou outras clouds será um diferencial. Desejável conhecimento em Linux. Atuação principal em patch management; CMS - Cloud Managed Services, atendendo a diversos clientes, com atuação principal em patch management.</t>
  </si>
  <si>
    <t>Primary Skill * Others (Please note the Skill at the beginning of Job Description)
Comments / Special Conditions</t>
  </si>
  <si>
    <t>Budgeted Rate - indicate currency and type (hourly/daily)* 65,48</t>
  </si>
  <si>
    <t>13143</t>
  </si>
  <si>
    <t>SAP Functional / SD - 14349697</t>
  </si>
  <si>
    <t>Precisamos de um recurso SD Pleno com conhecimento S/4 , Fiori, conhecimento sólidos em SD, Localização Brasil, NF-e com GRC, integraçoes com Sales Force/Mulesoft, integrações com IDOC e que saiba debugar.</t>
  </si>
  <si>
    <t>Não é necessario idioma adicional
Primary Skill * Others (Please note the Skill at the beginning of Job Description)
Comments / Special Conditions Remoto das 9h as 18h -Alocação até Novembro com possibilidade de absorção</t>
  </si>
  <si>
    <t>- Bauducco/ Henkel Budgeted Rate - indicate currency and type (hourly/daily)* R$ 151,81</t>
  </si>
  <si>
    <t>151,81 - p/ hora</t>
  </si>
  <si>
    <t>13142</t>
  </si>
  <si>
    <t>Analista Sinistro SR</t>
  </si>
  <si>
    <t>Trabalho remoto, mas poderá ter deslocamentos devido à reuniões. Gestora: Dayanne Medeiros. Lotação: Contas Médicas. 3ª onda</t>
  </si>
  <si>
    <t>13141</t>
  </si>
  <si>
    <t>Analista Sinistro JR</t>
  </si>
  <si>
    <t>Trabalho remoto, mas poderá ter deslocamentos devido à reuniões. Gestora: Dayanne Medeiros. Lotação: Contas Médicas. Uma das vagas trata-se da substituição da Jennifer Gomes Ferreira de Souza. 3ª onda.</t>
  </si>
  <si>
    <t>13140</t>
  </si>
  <si>
    <t>Cargo: Analista de Sistemas
Local: Vitória/ES</t>
  </si>
  <si>
    <t>Perfil:
Prestando suporte aos sistemas da Athena com foco no Solus, SalesForce Admin, Fluig e MV2000;
Experiência em instalação dos sistemas e configuração de software;
Experiência prévia no seguimento médico/hospitalar;
Experiência com consultas em Banco de Dados dos Sistemas;
Suporte N3 aos sistemas internos;
Experiência em gerenciar sistemas terceiros junto a área de desenvolvimento.</t>
  </si>
  <si>
    <t>Remuneração: 6k – cooperado Vaga: Início imediato – URGENTE</t>
  </si>
  <si>
    <t>13139</t>
  </si>
  <si>
    <t>Engenheiro DBRE Sr. - Observabilidade</t>
  </si>
  <si>
    <t>Modalidade de trabalho: remoto
Contrato inicial de 6 meses
Inglês Fluente.</t>
  </si>
  <si>
    <t>Profissional Sênior 3+ anos exp.
Atividades:
Construir pipelines de dados na estrutura Harmonized Data Mest; Depurar testes e otimizar pipeline de dados; Troubleshooting e Observabilidade de bancos de dados; Automação;
Conhecimentos:
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Turno e jornada: Horário comercial (09h às 18h) Seg a sexta + Escala de sobreaviso. Observações: VV140 Remuneração PJ: R$ 100/H 4SOLUTION enviar para @Yuri Mussi.</t>
  </si>
  <si>
    <t>13138</t>
  </si>
  <si>
    <t>Consultor PL/SQL Oracle Forms</t>
  </si>
  <si>
    <t>Vaga: Consultor PL/SQL Oracle Forms</t>
  </si>
  <si>
    <t>Descrição da Vaga:
Mandatório:
• Conhecimennto e experiência em:
• Extração de dados em banco de dados Oracle 19 (SQL)
• Construção de objetos em banco de dados Oracle 19 (PL/SQL)
• Construção de telas em Oracle Forms 12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Cliente: Capgemini Solicitante: Claudia Sartori Atuação: Hibrida em Sto Amaro, Zona Sul de SP ( cliente vai confirmar, quantas x na semana é presencial) 9:00 ás 18:00 - Hunting</t>
  </si>
  <si>
    <t>13137</t>
  </si>
  <si>
    <t>Consultor PL/SQL Sênior - 14279458</t>
  </si>
  <si>
    <t>Vaga: Consultor PL/SQL Senior 14279458</t>
  </si>
  <si>
    <t>Descrição da Vaga:
Mandatório:
Conhecimennto e experiência em:
• Extração de dados em banco de dados Oracle 19 (SQL)
• Construção de objetos em banco de dados Oracle 19 (PL/SQL)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Cliente: Capgemini Solicitante: Claudia Sartori Atuação: Hibrida ( 3 x por semana) em Sto Amaro, Zona Sul de SP ( cliente vai confirmar, quantas x na semana é presencial) 9:00 ás 18:00 - Hunting ID Vaga cliente: PS0013441</t>
  </si>
  <si>
    <t>13136</t>
  </si>
  <si>
    <t>Consultor PL/SQL Oracle Forms Pleno</t>
  </si>
  <si>
    <t>Vaga: Consultor PL/SQL Oracle Forms Pleno.</t>
  </si>
  <si>
    <t>Descrição da Vaga:
Mandatório:
• Extração de dados em banco de dados Oracle 19 (SQL)
• Construção de objetos em banco de dados Oracle 19 (PL/SQL)
• Construção de telas em Oracle Forms 12
• Scrum, Jira e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13135</t>
  </si>
  <si>
    <t>EWM com inglês projeto global.</t>
  </si>
  <si>
    <t>(demanda não formalmente aberta), para tratar tb com os indianos. A principio remoto assim como a 4030;</t>
  </si>
  <si>
    <t>13134</t>
  </si>
  <si>
    <t>Data Engineer Senior E Pleno - 14356933</t>
  </si>
  <si>
    <t>1 LEVEL 10
Necessário:
Ter perfil de Liderança em projetos, boa comunicação e interação direta com clientes."
1 LEVEL 11
Necessário:
Autonomia moderada, comunicação clara para esclarecimentos com clientes.
Comments / Special Conditions Modalidade: Hibrido/SP das 9h as 18h</t>
  </si>
  <si>
    <t>•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t>
  </si>
  <si>
    <t>Budgeted Rate - indicate currency and type (hourly/daily)* L11: 76,1 // L10: 109,55</t>
  </si>
  <si>
    <t>13133</t>
  </si>
  <si>
    <t>Vaga: SAP SD Sênior
Modelo de trabalho: Híbrido (80% remoto – 20% presencial)
Local: Vila Olímpia, São Paulo/SP
Início: Imediato
Prazo: 31/01/2025
Idioma: Inglês Avançado para reuniões diárias com EUA</t>
  </si>
  <si>
    <t>Idioma: Inglês Avançado para reuniões diárias com EUA – Favor enviar o Laudo</t>
  </si>
  <si>
    <t>13132</t>
  </si>
  <si>
    <t>SAP MM Sênior - 1207</t>
  </si>
  <si>
    <t>Vaga: 1207 SAP MM Sênior
Modelo de trabalho: Híbrido (80% remoto – 20% presencial)
Local: Vila Olímpia, São Paulo/SP
Início: Imediato
Prazo: 31/01/2025
Idioma: Inglês Avançado para reuniões diárias com EUA</t>
  </si>
  <si>
    <t>Conhecimento técnico:
 Especialista em Localização Brasil para processos de compras;
 Processos inbound de importação;
 Experiência em projetos internacionais;
 Entendimento da Integração dos módulos MM e SD;
 Conhecimentos abap serão um diferencial;</t>
  </si>
  <si>
    <t>Idioma: Inglês Avançado para reuniões diárias com EUA – Favor enviar o Laudoi</t>
  </si>
  <si>
    <t>13131</t>
  </si>
  <si>
    <t>SAP SUCESSFACTORS LMS Sênior - 1206</t>
  </si>
  <si>
    <t>Vaga: 1206 SAP SUCESSFACTORS LMS SENIOR
Modelo de trabalho: Remoto</t>
  </si>
  <si>
    <t>Idioma: Português
Conhecimento técnico:
Consultor Senior especializado em SAP SuccessFactors Learning Management System (LMS), com mais de 5 anos de experiência em implementação, configuração e suporte de soluções LMS. Possui forte conhecimento em integração de sistemas, personalização de funcionalidades e melhoria contínua dos processos de aprendizado corporativo. Detém certificações SAP relevantes, incluindo C_THR88_2211 (SAP Certified Application Associate - SAP SuccessFactors Learning Management 1H/2022). Demonstrou capacidade de conduzir projetos complexos do início ao fim, trabalhando com metodologias ágeis e garantindo a satisfação do cliente. Habilidades excepcionais de comunicação e resolução de problemas.</t>
  </si>
  <si>
    <t>Início: 01/08/2024 Prazo: 30/09/2024</t>
  </si>
  <si>
    <t>13130</t>
  </si>
  <si>
    <t>Consultor PL/SQL Pleno - 14279457</t>
  </si>
  <si>
    <t>Vaga: Consultor PL/SQL Pleno - 14279457</t>
  </si>
  <si>
    <t>Descrição da Vaga:
Mandatório:
• Conhecimento e experiência em:
• Extração de dados em banco de dados Oracle 19 (SQL)
• Construção de objetos em banco de dados Oracle 19 (PL/SQL)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ID vaga cliente: PS0013438 Cliente: Capgemini Solicitante: Claudia Sartori Atuação: Hibrida em Sto Amaro, Zona Sul de SP ( cliente vai confirmar, quantas x na semana é presencial) 9:00 ás 18:00 - Hunting</t>
  </si>
  <si>
    <t>13129</t>
  </si>
  <si>
    <t>Consultor PL/SQL Junior - 14279456</t>
  </si>
  <si>
    <t>Vaga: Consultor PL/SQL Junior 14279456
Descrição da Vaga:
Mandatório:
• Conhecimento e experiência em:
• Extração de dados em banco de dados Oracle 19 (SQL)
• Construção de objetos em banco de dados Oracle 19 (PL/SQL)
• Scrum Jira Confluence
• Esteira Devops</t>
  </si>
  <si>
    <t>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ID vaga cliente PS0013436 Cliente: Capgemini Solicitante: Claudia Sartori Atuação: Hibrida em Sto Amaro, Zona Sul de SP ( cliente vai confirmar, quantas x na semana é presencial) 9:00 ás 18:00 - Hunting</t>
  </si>
  <si>
    <t>13128</t>
  </si>
  <si>
    <t>SAP BASIS - 14356902</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t>
  </si>
  <si>
    <t>Inglês mandatório / Alocação híbrida
Primary Skill * Others (Please note the Skill at the beginning of Job Description)</t>
  </si>
  <si>
    <t>Budgeted Rate - indicate currency and type (hourly/daily)* R$220</t>
  </si>
  <si>
    <t>13127</t>
  </si>
  <si>
    <t>SAP Functional / CRM - 14353153</t>
  </si>
  <si>
    <t>SAP CRM Sales - SAP ECC CRM.
Atender chamados em um AMS / Pacote de Melhorias Analyze, design, code and test multiple components of application code across one or more clients. Perform maintenance, enhancements and/or development work</t>
  </si>
  <si>
    <t>Inglês Avançado obrigatório.
Espanhol opcional.
Primary Skill * Others (Please note the Skill at the beginning of Job Description)
Comments / Special Conditions Remoto das 9h as 18h - Alocação de 6 meses com possibilidade de extensão ou absorção</t>
  </si>
  <si>
    <t>13126</t>
  </si>
  <si>
    <t>SAP Functional / SD - GRC NFe - 14353155</t>
  </si>
  <si>
    <t>Governance Risk Compliance - SAP ECC GRC NFe.
Atender chamados em um AMS / Pacote de Melhorias Analyze, design, code and test multiple components of application code across one or more clients. Perform maintenance, enhancements and/or development work.</t>
  </si>
  <si>
    <t>Budgeted Rate - indicate currency and type (hourly/daily)* R$ 175</t>
  </si>
  <si>
    <t>13125</t>
  </si>
  <si>
    <t>XP (Squad Dynatrace) - 14355584</t>
  </si>
  <si>
    <t>Skill: Dynatrace Senior
Comments / Special Conditions Atuação remota das 8h as 17h</t>
  </si>
  <si>
    <t>Skill: Dynatrace.
Experiência com implantação de configuração Dynatrace;
Experiência no desenvolvimento de dashboards de média e alta complexidade; ótima comunicação escrita e verbal, organizado(a);
Desejável certificação Dynatrace.</t>
  </si>
  <si>
    <t>13124</t>
  </si>
  <si>
    <t>XP (Automações Para Self Healing &amp; CCA) - 14354263</t>
  </si>
  <si>
    <t>Skill: Ansible+Python
Primary Skill Ansible on Microsoft Azure</t>
  </si>
  <si>
    <t>Desenvolvimento em ansible, python, shell script.
Atuação Remota.</t>
  </si>
  <si>
    <t>13123</t>
  </si>
  <si>
    <t>XP (Squad Dynatrace) - 14355578</t>
  </si>
  <si>
    <t>Skill: Dynatrace Junior
Comments / Special Conditions Atuação remota das 8h as 17h</t>
  </si>
  <si>
    <t>Skill: Dynatrace
Conhecimento em desenvolvimento de dashboards de baixa complexidade; boa comunicação escrita e verbal, organizado(a);desejável conhecimento em Python.</t>
  </si>
  <si>
    <t>Budgeted Rate - indicate currency and type (hourly/daily)* R$ 120.00</t>
  </si>
  <si>
    <t>13122</t>
  </si>
  <si>
    <t>XP (Squad Dynatrace) - 14355582</t>
  </si>
  <si>
    <t>Skill: Dynatrace Pleno.
Comments / Special Conditions Atuação remota das 8h as 17h00</t>
  </si>
  <si>
    <t>Skill: Dynatrace
Experiência no desenvolvimento de dashboards de baixa e média complexidade; ótima comunicação escrita e verbal, organizado(a);desejável conhecimento em Python.</t>
  </si>
  <si>
    <t>Budgeted Rate - indicate currency and type (hourly/daily)* R$ 150.00</t>
  </si>
  <si>
    <t>13121</t>
  </si>
  <si>
    <t>Product Owner Sênior - Produtos Digitais</t>
  </si>
  <si>
    <t>Vaga: Product Owner Sênior – Produtos Digitais
Presencial: Aricanduva
Atividades:
Experiência em liderar projetos de implementação de compras, marketing, digital, finanças, TI, entre outros.
Integração multisistêmicas
Desenvolvimento de produtos digitais
Experiência em campanhas estratégicas
Análise e viabilidade das estratégias alinhadas ao negócio</t>
  </si>
  <si>
    <t>Habilidades:
Liderança
Gestão
Comunicação</t>
  </si>
  <si>
    <t>Contratação: Cooperado Remuneração: 13k</t>
  </si>
  <si>
    <t>13120</t>
  </si>
  <si>
    <t>Aegea - Refreshment - 14355959</t>
  </si>
  <si>
    <t>Descrição: Gerente de Projetos para atuação presencial no Rio Grande do Sul/Porto Alegre.
Esse profissional será responsável pela coordenação do resfreshment de equipamentos de redes, como Swith e Firewall, sendo ponto focal de comunicação, planejamento e acompanhamento das atividades. Algumas atividades poderão ser realizadas fora do horário comercial (entre 15h - 22h), porém cada unidade será negociada com um horário específico, cabendo a esse gestor de projetos negociar, visto a flexibilidade de escalas em cada unidade.</t>
  </si>
  <si>
    <t>Presencial Porto Alegre.
Primary Skill Program Project Management
Comments / Special Conditions Presencial das 9h as 18h</t>
  </si>
  <si>
    <t>Redes Corsan. Avenida Carlo Gomes 300. Budgeted Rate - indicate currency and type (hourly/daily)* R$120 á R$140</t>
  </si>
  <si>
    <t>13119</t>
  </si>
  <si>
    <t>13118</t>
  </si>
  <si>
    <t>SAP Functional / MD - 14233919</t>
  </si>
  <si>
    <t>Demanda para um MD atuando como líder de Sales em SAP no México.</t>
  </si>
  <si>
    <t>Inglês intermediário.
Primary Skill * Others (Please note the Skill at the beginning of Job Description)
Comments / Special Conditions Alocação até Julho de 2024 - Hibrido das 9h as 18h</t>
  </si>
  <si>
    <t>Budgeted Rate - indicate currency and type (hourly/daily)* R$ 110</t>
  </si>
  <si>
    <t>13117</t>
  </si>
  <si>
    <t>Business Analyst - AEGEA - 14354239</t>
  </si>
  <si>
    <t>Business Analyt com disponibilidade para início de atuação imediato (5 dias de prazo para entrega de máquina).
Não requer idioma adicional.</t>
  </si>
  <si>
    <t>Comments / Special Conditions Contrato hibrido (flexível)</t>
  </si>
  <si>
    <t>13116</t>
  </si>
  <si>
    <t>CONSULTOR BASIS SECURITY/PERFIS ou GRC-AC, Nível Sênior,RJ, SAP Basis - Híbrido - 3x por semana presencial</t>
  </si>
  <si>
    <t>Híbrido. HÍBRIDO - CLIENTE situado no RJ 3 meses início imediato, o profissional após este período poderá ser contratado diretamente pela Engineering.</t>
  </si>
  <si>
    <t>13115</t>
  </si>
  <si>
    <t>SAP Functional / FSCM - 14354320</t>
  </si>
  <si>
    <t>Consultor que conheça Hedge com Inglês fluente para projeto internacional.</t>
  </si>
  <si>
    <t>Inglês fluente para projeto internacional.
Primary Skill * Others (Please note the Skill at the beginning of Job Description)
Comments / Special Conditions Remoto das 9h as 18h - Alocação de 6 meses com possibilidade de absorção</t>
  </si>
  <si>
    <t>CVs em Inglês. Budgeted Rate - indicate currency and type (hourly/daily)* R$ 175</t>
  </si>
  <si>
    <t>13114</t>
  </si>
  <si>
    <t>ADM-PM - Gerente de Projetos - FSR- 4091</t>
  </si>
  <si>
    <t>Atuação hibrida em Guarulhos FSR- 4091
Gerente de Projetos com os conhecimentos abaixo
INFORMAÇÕES DE HABILIDADE
Perfil Padrão ADM-PM - Gerente de Projetos
Gerente Principal de Teste de Habilidade
Qualificações exigidas "BE. Qualquer grau. BE" "Bachelor of Engineering" (Bacharel em Engenharia).
Experiência em processos e tecnologia de fabricação.
Forte conhecimento sobre o uso prático de sistemas MES.
Habilidades em áreas como automação de manufatura, digitalização e análise de processos.
Fortes habilidades analíticas e sistêmicas de resolução de problemas com clara paixão para desenvolver e impulsionar mudanças.
Habilidades comprovadas de liderança em áreas de treinamento e educação.
Experiência internacional, trabalhando com diferentes países e culturas.
Inglês fluente, escrito e falado. Português e/ou espanhol altamente desejado
Grande nível de habilidades interpessoais para ser capaz de se comunicar de forma eficaz entre as partes interessadas.
Diploma universitário em Tecnologia da Informação, Ciência da Computação, Sistemas de Informação, Engenharia ou áreas afins com experiência em uma posição orientada para a qualidade.
Disposto a viajar uma semana por mês em média.
Global/Brasil"
Principais Atividades e Responsabilidades "Gerenciamento de equipe multilocal, testes E2E e melhoria da qualidade.
Trabalhe em estreita colaboração com a gestão de negócios e departamentos em abordagens e soluções de validação que agreguem valor aos clientes e à entrega do projeto.
Faça parceria com clientes empresariais e equipes de entrega multidisciplinares para determinar a estratégia e abordagem de validação apropriada para projetos específicos.
Criação, desenvolvimento e execução de planos de garantia de qualidade alinhados com projetos técnicos e revisões de especificações.
Conduza testes informais e formais de soluções de fabricação de TI.
Execute scripts de teste, analise resultados de testes e determine a aceitabilidade dos resultados com base em critérios pré-determinados.
Execução, Revisão e Aprovação de documentos de Validação, incluindo gestão de Exceções/Desvios.
Iniciar e implementar atividades de Controle de Mudanças de acordo com os Padrões e Práticas de Qualidade.
Fornecer treinamentos para usuários corporativos."
Soft Skill (características pessoais) Boa comunicação, muito bom jogador de equipe</t>
  </si>
  <si>
    <t>MES (acima citado)
MES significa "Manufacturing Execution System" em inglês, que traduzido para o português significa "Sistema de Execução de Manufatura". É um sistema de informação utilizado em ambientes industriais para gerenciar, monitorar e controlar processos de fabricação em tempo real.
Funções típicas de um sistema MES incluem:
1. Controle de Produção: Monitoramento e controle das atividades de produção em tempo real.
2. Rastreabilidade: Capacidade de rastrear componentes e produtos ao longo do processo de fabricação.
3. Coleta de Dados: Captura de dados operacionais, como tempo de máquina, produção por hora, etc.
4. Gestão de Qualidade: Controle e garantia da qualidade durante o processo de fabricação.
5. Programação da Produção: Programação e sequenciamento de ordens de produção.
6. Integração com ERP: Integração com sistemas ERP (Enterprise Resource Planning) para alinhamento dos dados de produção com o planejamento empresarial.
Benefícios do uso de um sistema MES:
• Aumento da eficiência operacional.
• Redução de desperdícios e tempo de ciclo.
• Melhoria na qualidade do produto.
• Melhoria na tomada de decisões baseada em dados em tempo real.
Em resumo, um sistema MES é essencial para empresas que desejam otimizar e controlar seus processos de fabricação de maneira eficiente e precisa.</t>
  </si>
  <si>
    <t>OUTROS Informações Adicionais Fluente em Português. Ambos sempre que necessário deverá dirigir-se ao local do cliente - Av. Monteiro Lobato – Guarulhos, SP, 07190-904. Data de início 10/07/2024 Data de término 31/03/2025</t>
  </si>
  <si>
    <t>13113</t>
  </si>
  <si>
    <t>Consultor SAP PP, MM ou WM - SV-217</t>
  </si>
  <si>
    <t>1. Experiência em Projetos SAP:
• Mínimo de 8 anos de experiência em projetos de implementação SAP .
• Conhecimento profundo em pelo menos 1 dos módulos SAP relevantes para o projeto, como MM, WM e/ou PP.
2. Liderança e Coordenação:
• Habilidade comprovada em liderar equipes multidisciplinares na implementação de projetos SAP.
• Capacidade de definir estratégias, coordenar atividades e garantir a entrega dentro do prazo e do orçamento.
3. Análise e Solução de Problemas:
• Forte capacidade analítica para compreender requisitos de negócios e traduzi-los em soluções técnicas no ambiente SAP.
• Habilidade em identificar e resolver problemas complexos durante o ciclo de vida do projeto.
4. Comunicação e Relacionamento:
• Excelentes habilidades de comunicação para interagir com stakeholders, usuários finais e equipe técnica.
• Capacidade de construir relacionamentos sólidos e manter uma comunicação clara e eficaz em todos os níveis do projeto.
5. Certificações e Formação:
• Certificações relevantes em módulos SAP específicos, como SAP Certified Application Associate.
• Graduação ou pós-graduação em áreas relacionadas à tecnologia da informação, gestão de projetos ou áreas afins.</t>
  </si>
  <si>
    <t>. Liderar o time de consultores funcionais
. Montar apresentações com prova de conceito
. Propor solução em time</t>
  </si>
  <si>
    <t>Terceiro (Consultoria)/PJ - FULL flexibilizaram o presencial 100% para: 3x (três) por semana no cliente para as seguintes vagas: (todas Projeto Mercedes) São Bernardo do Campo próximo ao Extra Anchieta</t>
  </si>
  <si>
    <t>13112</t>
  </si>
  <si>
    <t>Substituição da profissional Érica Miranda Braga da Cruz</t>
  </si>
  <si>
    <t>Poderá ter deslocamento mediante solicitação do cliente. Gestor: Claudia Cunha. Lotação: Suprimentos e Facilities</t>
  </si>
  <si>
    <t>R$ 3.767,00 - p/ mês (176h)</t>
  </si>
  <si>
    <t>Mensal - Analista Administrativo Senior - Faturamento R$ 8.400,41</t>
  </si>
  <si>
    <t>13111</t>
  </si>
  <si>
    <t>Consultor Profissional PowerBI + Sql Server nível pleno/sênior</t>
  </si>
  <si>
    <t>Consultor Profissional PowerBI + Sql Server nível pleno/sênior
Teria que ser um Pleno muito bom mesmo ou então um profissional nível sênior
Experiência comprovada
Atenderá a principio a Area de Marketing do Agronegócio Cooperativa Agro
Será entrevistado pela área de TI</t>
  </si>
  <si>
    <t>Excelente oportunidade. A princípio 03 meses e a renovação ocorrerá dependendo da própria performance atuação do profissional.
Tem grande volume de trabalho (para muito tempo mesmo)
Valerá a integração com a área, entendimento da necessidade, proposição de soluções, atuação.
Proativo
Atuação remota</t>
  </si>
  <si>
    <t>13110</t>
  </si>
  <si>
    <t>Engenheiro De Dados - Subk - 14352504</t>
  </si>
  <si>
    <t>•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
Necessario:
Ter perfil de Liderança em projetos, boa comunicação e interação direta com clientes."</t>
  </si>
  <si>
    <t>Comments / Special Conditions Modalidade: Hibrido
Localidade: São Paulo - Dumas</t>
  </si>
  <si>
    <t>4 posições para level 10 3 posições para level 11 Budgeted Rate - indicate currency and type (hourly/daily)* Level 11: R$ 76,10 (Hora) / Level 10: R$109,55 (Hora)</t>
  </si>
  <si>
    <t>13109</t>
  </si>
  <si>
    <t>SAP SolMan (+Charm) Consultant - 852</t>
  </si>
  <si>
    <t>SAP SolMan
É fundamental que tenha experiência com configuração CHarm.</t>
  </si>
  <si>
    <t>Período: 01/08/24 a 01/11/24
Trabalho híbrido, Campinas.</t>
  </si>
  <si>
    <t>Cliente final: CPFL Contratação CLT Flex Remuneração: R$ 13.500,00 (3k CLT + 616 VR + VERBAS) “Talvez poucas reuniões em Campinas (centro)”</t>
  </si>
  <si>
    <t>13108</t>
  </si>
  <si>
    <t>SAP Basis Consultant - 851</t>
  </si>
  <si>
    <t>Experiência nas disciplinas comuns a consultores de infraestrutura SAP (Basis): implementação de SAP system landscapes, incluindo gestão de bases de dados, sistemas operacionais e infraestrutura de redes
Monitoramento de desempenho dos sistemas e pro-atividade na identificação e resolução de potenciais problemas
Experiência em migração e conversão do SAP ECC para SAP S/4HANA
Experiência em migração e upgrade de ECC sobre base Oracle.
Buscamos consultores SAP Basis que conheçam: Migração e conversão S4 - Conversão de banco Oracle para Hana com auxilio na remediação de conexões com ambientes satélites, integração e migração. Preparação e execução de SUM-DMO incluindo post installation. Execução de upgrade de EHP em ambientes ORACLE, administração e procedimento de copia de banco. Suporte em configuração de alta disponibilidade e backup. Desenho, criação e remediação de perfis de segurança e integração com GRC-AC.</t>
  </si>
  <si>
    <t>Trabalho híbrido, Campinas
Período: 01/08/24 a 01/07/25</t>
  </si>
  <si>
    <t>Observações: contratação CLT Flex Remuneração: R$ 9.500,00 (3k CTPS + VR 616 + VERBAS) Cliente final: CPFL “Talvez poucas reuniões em Campinas (centro)”</t>
  </si>
  <si>
    <t>13107</t>
  </si>
  <si>
    <t>1 analista de N1 NOC</t>
  </si>
  <si>
    <t>Salário R$ 5.500,00 Horário e escala de Domingo á quinta das 07 ás 16:00 Cooperativa.</t>
  </si>
  <si>
    <t>13106</t>
  </si>
  <si>
    <t>SAP PP - 1203</t>
  </si>
  <si>
    <t>Vaga: 1203 SAP PP
Modelo de trabalho: Híbrido - 3 a 5 dias presencial por semana (somente nas semanas de UAT e Cutover do Projeto)
Local: Campinas/SP e São José dos Campos/SP.
Início: Imediato
Prazo: 6 meses</t>
  </si>
  <si>
    <t>Idioma: Inglês avançado/Fluente
Conhecimento técnico:
• +06 anos de experiência em configurações nos módulos de SAP PP e SAP PM
• Experiência com conversão de dados (LSMW, programas)
• Conhecimento de integrações relacionadas aos módulos
• Detalhamento de requerimentos juntamente às áreas de negócio
• Identificação de gaps de solução, determinação e direcionamento da solução correspondente seguindo as melhores práticas
• Experiência com testes das soluções apresentadas e suporte ao UAT
• Experiência com as atividades de cutover de projeto
Work Timings : 09:00 AM to 06:00 PM Brazil
Desejável
• Participação em projetos de reorganização societária ou merge &amp; acquisitions.</t>
  </si>
  <si>
    <t>(Favor validar o inglês do profissional, este passará com entrevista do time global)</t>
  </si>
  <si>
    <t>13105</t>
  </si>
  <si>
    <t>SAP PM - 1203</t>
  </si>
  <si>
    <t>Vaga: 1203 SAP PM
Modelo de trabalho: Híbrido - 3 a 5 dias presencial por semana (somente nas semanas de UAT e Cutover do Projeto)
Local: Campinas/SP e São José dos Campos/SP.
Início: Imediato
Prazo: 6 meses</t>
  </si>
  <si>
    <t>13104</t>
  </si>
  <si>
    <t>VMware Sr. Consultant</t>
  </si>
  <si>
    <t>As a VMware Sr. Consultant, you will provide customers with technical leadership in the design, installation, configuration, and implementation of VMware products and services. You will help to document best practices in developing and deploying VMware solutions and feed them into our knowledge base of best practices got customers and partners. Services include (but not limited to) Operational Readiness, Business Continuance, Disaster Recovery, and Storage, and IT services Delivery.
Responsibilities:
• Independently conduct enterprise engagements with customers
• Maintain current knowledge of the entire VMware product line
• Conduct pre-packaged VMware consulting solutions in a timely and effective manner
• Assist in the development of standard reusable VMware “productized” consulting service offerings, including definition of tasks, deliverables and standard estimates
• Help to document best practices in developing and deploying VMware solutions
• Work closely and guide development teams to design and deploy services mainly oriented to VCF
• Able to apply PSO principles in the day-to-day activities
• Hand on to design and implement infrastructure and services
• Identify, gather, analyze, and automate responses to key performance metrics, logs, and alerts
• Ensure compliance with high security standards including inventory and access control monitoring and reporting
• Provide service companion by participating in regular on-call responding to post implementation service issues
• Develop and maintaining of up-to-date, clear, and effective operations automated responses and playbooks</t>
  </si>
  <si>
    <t>• BS in Computer Science or related technical field, or equivalent industry experience
• Demonstrated experience with VMware Cloud Foundation
• Strong communication and interpersonal skills
• Systematic problem-solving approach coupled with a strong sense of ownership and independence
• Experience administering Linux systems and networks in a production environment
• Experience providing on-call support for high priority incidents
• 3+ years of experience in networking
• Proficiency on Shell and/or Bash
• Troubleshoot complex environments that require networking, server, virtualization, security, and platform &amp; deployment expertise
Preferred Qualifications:
• Experience in supporting vCloud Foundation
• Experience working in secure cloud environments
• Familiarity with security issues in the cloud such as intrusion, vulnerability detection, privilege escalation, lateral movement, and data exfiltration.
• Experience with monitoring and alerting solutions
• Experience with ITIL and Change Management processes and functions
What we need to see (skills, tech stack, certifications, degree, etc.)
Knowledge on VMware products, Bachelor or higher school level, VMware Certifications is a must</t>
  </si>
  <si>
    <t>Presencial em Interlagos What we need to see (skills, tech stack, certifications, degree, etc.) Knowledge on VMware products, Bachelor or higher school level, VMware Certifications is a must • Project: BSBR • Region: LATAM • Start Date: 22 July 2024 • End Date: 24 Jan 2025 • Role: Sr. Consultant • Effort: 960 Hours • FT/PT: Full Time • Language: Portuguese • Skillset/Scope: VCF Extended Expert • Location: Onsite - Sao Paulo Brazil • Rate: TBD • T&amp;E: $0 • Funding Type: T&amp;M</t>
  </si>
  <si>
    <t>13103</t>
  </si>
  <si>
    <t>Consultor ABAP Sr com TDF - 850</t>
  </si>
  <si>
    <t>Modalidade de trabalho: Remoto
Período: 6 meses, com possibilidade de renovação</t>
  </si>
  <si>
    <t>Experiência mínima de 4 anos em Desenvolvimento ABAP SAP
Conhecimento em TDF
Atividades/Responsabilidades:
Atendimento de projetos corretivos e evolutivos, identificação de causa raiz, relacionamento direto com usuários e priorização de temas urgentes.
Suporte aos recursos de menor senioridade da equipe.
Foco em prazo e qualidade.</t>
  </si>
  <si>
    <t>Observações: VV120 Cliente Final: VIVO Remuneração máx: R$ 85,00/h</t>
  </si>
  <si>
    <t>13102</t>
  </si>
  <si>
    <t>SAP Utilities / MIG - Iberdrola Rollout - 14326873</t>
  </si>
  <si>
    <t>Métodos de Carga (Arquivos em formato txt) :Ferramenta EMIGALL ( Transação standard SAP para carga de dados massivo - Direct input )LSMW (carga de ZULEIT e Conjunto de Contratos) – Batch inputProgramas Desenvolvidos para carga de tabelas Z (tabelas criadas específicas do cliente);O especialista precisa ter compravação de participação em outros projetos. Filtros para Extração dos Dados ( Histórico de 13 meses + todos os itens antigos que estiverem em aberto ) ;Volumetrias previstas;Campos Considerados;De-paras aplicados sobre Extração;Regras aplicadas na Carga (SAP);Validações necessárias do Pós Carga;Erros previamente identificados (Sanitização);</t>
  </si>
  <si>
    <t>Remoto / 09h as 18h
Primary Skill * Others (Please note the Skill at the beginning of Job Description)</t>
  </si>
  <si>
    <t>Budgeted Rate - indicate currency and type (hourly/daily)* R$200/h</t>
  </si>
  <si>
    <t>13101</t>
  </si>
  <si>
    <t>O2M IA - Gerdau - Analista De Dados - Visualização - 14350594</t>
  </si>
  <si>
    <t>Level: 09
Local: Pendente
Projeto de Visualização de Dados
"• SQL avançado (Instruções DML, agregações, subqueries, criação de views e procedures);
• Conceitos de arquitetura e modelagem de dados;
• Power Query (functions, variáveis, análise de performance de tabelas);
• Analysis Services;
• Linguagem M;
• Linguagem DAX (calculate, funções de tempo, summarize, calculate table);
• DAX Studio, ALM Toolkit e Vertipaq Analyzer;
• Data Design e Storytelling de Dados;
• Power BI Gateway;
• Dados complexos (APIS, serviços de autenticação com protocolos de segurança);
• Power BI Dataflow;
• Licenciamento (PRO x Premium) e precificação;
• Experiência com dados não estruturados no Power BI;
• Conhecimentos de frameworks ágeis (ex: Kanban, Scrum);
• Liderança em times de desenvolvimento.
Diferencial:
• Liderança em times de Analytics;
• Conceitos de Python e R;
• LGPD;
• Streaming de dados;
• Integração com outros serviços (Azure Machine Learning e Azure Cognitive Services)
• Certificações DP-900, DA-100, PL-300 ou relacionadas a dados.
Necessario:
Excelentes habilidades de gestão e comunicação, relacionamento direto e contínuo com clientes."</t>
  </si>
  <si>
    <t>Hibrido.
Primary Skill Data Visualization</t>
  </si>
  <si>
    <t>Budgeted Rate - indicate currency and type (hourly/daily)* 140</t>
  </si>
  <si>
    <t>13100</t>
  </si>
  <si>
    <t>SAP Functional / FICO - 14339552</t>
  </si>
  <si>
    <t>SAP FICO Module - Responsabilidades: desenvolvimento e implementação de soluções SAP FICO. Suas atividades diárias envolverão projetar e configurar módulos SAP FICO, liderar equipes de desenvolvimento e fornecer orientação técnica e suporte às equipes de projeto. Você deve ter proficiência master no Módulo SAP FICO e proficiência avançada em SAP S/4HANA Cloud Public Finance.
Você também deve possuir proficiência avançada em SAP S/4HANA FI General Ledger. Liderar o desenvolvimento e implementação de soluções SAP FICO. Projetar e configurar módulos SAP s/4 FICO para atender aos requisitos do cliente. Fornecer orientação técnica e suporte às equipes de projeto durante todo o ciclo de vida da implementação. Colabore com equipes multifuncionais para garantir a integração perfeita de soluções SAP.
Realize testes rigorosos do sistema e solução de problemas para otimizar o desempenho das soluções SAP.</t>
  </si>
  <si>
    <t>Primary Skill * Others (Please note the Skill at the beginning of Job Description)
Comments / Special Conditions SAP S/4HANA FI General Ledger (P4 - Expert) Remote</t>
  </si>
  <si>
    <t>Budgeted Rate - indicate currency and type (hourly/daily)* 0 To 34</t>
  </si>
  <si>
    <t>13099</t>
  </si>
  <si>
    <t>Lead Funcional Senior Oracle EBS - 4113</t>
  </si>
  <si>
    <t>Habilidades Funcional Sênior Oracle EBS
Qualificações exigidas "• Diploma de bacharelado ou equivalente estrangeiro exigido de uma instituição credenciada. Também considerará três anos de experiência progressiva na especialidade em vez de cada ano de estudo.
• Pelo menos mais de 10 anos de experiência relevante em Tecnologia da Informação - Oracle Mfg e projetos de suporte à cadeia de suprimentos, incluindo projetos de implementação e desenvolvimento.
• O candidato deve estar localizado a uma distância próxima de São Paulo ou estar disposto a se mudar para essas áreas.
• Mínimo de 3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
Mais de 9 anos de experiência na implementação e suporte de ERP Oracle em clientes de manufatura
Experiência em Implementação Oracle incluindo Desenvolvimento de Integrações, Relatórios Customizados e Extensões.
Experiência em grandes projetos AMS
Trabalhar em projetos Oracle SCM turnkey em MFG,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
Inglês Nível Avançado
Nível de espanhol avançado
Data de início imediata
Informações Adicionais Devem ser de Guarulhos/SP
Oracle SCM turnkey em MFG e WMS refere-se a uma solução completa e pronta para uso da Oracle, que integra diversos módulos do Oracle E-Business Suite para oferecer uma gestão eficiente da cadeia de suprimentos, com foco específico em manufatura e gestão de armazéns.</t>
  </si>
  <si>
    <t>Oracle SCM turnkey" refere-se a uma abordagem pronta e completa oferecida pela Oracle para soluções de cadeia de suprimentos (Supply Chain Management - SCM) integradas, que podem incluir módulos de Manufatura (MFG) e Gestão de Armazéns (WMS).
A expressão "turnkey" indica que a solução é entregue pronta para uso, incluindo configuração, personalização e integração necessárias para atender às necessidades específicas de uma organização. Pontos-chave:
1. Integração de Módulos: A solução Oracle SCM turnkey em MFG e WMS pode integrar diversos módulos do Oracle E-Business Suite relacionados à cadeia de suprimentos e à gestão de manufatura. Isso pode incluir módulos de planejamento de produção, controle de qualidade, gestão de materiais, gestão de armazéns, entre outros.
2. Pronto para Uso: A abordagem turnkey significa que a solução é pré-configurada e pré-integrada, reduzindo o tempo e o esforço necessários para implementar uma solução completa de SCM com foco em manufatura e gestão de armazéns.
3. Personalização: Embora a solução seja pronta para uso, ela pode ser personalizada para atender a requisitos específicos de negócio da organização. Isso pode envolver ajustes nos processos, interfaces de usuário personalizadas, relatórios adicionais, entre outros.
4. Suporte e Manutenção: Além da implementação inicial, a Oracle SCM turnkey também inclui suporte contínuo e atualizações regulares para garantir que a solução esteja alinhada com as necessidades em evolução da organização.</t>
  </si>
  <si>
    <t>Consultor Funcional Oracle EBS (E-Business Suite) Senior ( para AMS) FSR 4113 Encaminhar três CVs em inglês Atuação Presencial – on site Guarulhos Inglês/ Espanhol: Intermediário. Data de inicio : imediata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8</t>
  </si>
  <si>
    <t>Consultor SAP Oracle SCM para AMS – FSR- 4112</t>
  </si>
  <si>
    <t>SAP Oracle EBS
Consultor Principal de 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Mfg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
Experiência em Implementação Oracle incluindo Desenvolvimento de Integrações, Relatórios Customizados e Extensões.
Experiência em grandes projetos AMS
Trabalhar em projetos Oracle SCM turnkey em PO, OM,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nglês Nível Intermediário
Nível de espanhol intermediário
Data de início imediata
Informações Adicionais Devem ser de Guarulhos/SP</t>
  </si>
  <si>
    <t>Um consultor Oracle SCM (Supply Chain Management) turnkey com especialização em PO (Procurement), OM (Order Management) e WMS (Warehouse Management System) é um profissional especializado na implementação e configuração de soluções integradas da Oracle que abrangem esses três domínios principais da cadeia de suprimentos.
Aqui estão as responsabilidades e atividades principais desse consultor:
1. Procurement (PO - Procurement): Este módulo abrange o ciclo completo de compras, desde a criação de solicitações de compra até o pagamento aos fornecedores. O consultor Oracle SCM turnkey em PO configura e personaliza o módulo de acordo com os processos de compra específicos do cliente, incluindo definição de fornecedores, aprovações, gestão de contratos, entre outros.
2. Order Management (OM): O módulo OM trata do ciclo de vida dos pedidos dos clientes, desde a entrada do pedido até a entrega final. O consultor trabalha na configuração e personalização do OM para garantir que os processos de gerenciamento de pedidos sejam eficientes e alinhados com as políticas comerciais da empresa. Isso pode incluir gestão de preços, disponibilidade de estoque, alocação de estoque, programação de ordens, entre outros aspectos.
3. Warehouse Management System (WMS): O consultor também se concentra na implementação e otimização do sistema de gestão de armazéns. Isso inclui a configuração de locais de armazenamento, definição de regras de movimentação de estoque, processos de picking e packing, gestão de inventário em tempo real, integração com sistemas de transporte e execução de pedidos, entre outros aspectos críticos para a eficiência operacional do armazém.
Além dessas atividades específicas de configuração e personalização dos módulos PO, OM e WMS, o consultor Oracle SCM turnkey também desempenha funções como:
• Análise de Requisitos: Compreender os requisitos de negócio do cliente e traduzi-los em soluções técnicas dentro do Oracle E-Business Suite.
• Treinamento e Suporte: Treinar usuários finais nos processos e funcionalidades implementadas, além de fornecer suporte contínuo pós-implementação.
Um consultor Oracle SCM turnkey em PO, OM e WMS é um especialista em implementar e configurar soluções completas de cadeia de suprimentos da Oracle, focando nos módulos de Procurement, Order Management e Warehouse Management System, para melhorar a eficiência e a gestão de processos dentro de uma organização.</t>
  </si>
  <si>
    <t>Consultor SAP Oracle SCM para AMS – FSR- 4112 Projeto indeterminado Modelo da alocação: Onsite- Guarulhos. Inglês/ Espanhol: Intermediário Encaminhar CVs em inglês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7</t>
  </si>
  <si>
    <t>Consultor Funcional Oracle EBS - FSR- 4111</t>
  </si>
  <si>
    <t>SAP Oracle EBS
Consultor Principal de 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Mfg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t>
  </si>
  <si>
    <t>Experiência em Implementação Oracle incluindo Desenvolvimento de Integrações, Relatórios Customizados e Extensões.
Experiência em grandes projetos AMS
Trabalhar em projetos Oracle SCM turnkey em PO, OM,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Inglês Nível Intermediário
Nível de espanhol intermediário
Data de início imediata
Informações Adicionais Devem ser de Guarulhos/SP</t>
  </si>
  <si>
    <t>Consultor Funcional Oracle EBS FSR- 4111 Encaminhar CVs em inglês Modelo da alocação: Onsite- Guarulhos. Inglês/ Espanhol: Intermediário.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6</t>
  </si>
  <si>
    <t>Consultor Funcional Senior Oracle EBS – FSR- 4110</t>
  </si>
  <si>
    <t>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WMS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nos módulos Oracle Warehouse Management (WMS), Order Management (OM), Shipping e Purchasing do Oracle EBS R12.2+
• Contato com outras equipes, coordenação com equipes offshore para desenvolvimento customizado
• Discussões voltadas para o cliente
• Suporte à produção e suporte ao estado estacionário
"
Principais Atividades e Responsabilidades "Habilidade em suportar e implementar Oracle ERP Go-Live resolvendo problemas, propondo soluções, correções através do Oracle Standard Process, habilidade em corrigir/avaliar setups.
Experiência em Implementação Oracle incluindo Desenvolvimento de Integrações, Relatórios Customizados e Extensões.
Experiência em grandes projetos AMS
Trabalhei em projetos turnkey Oracle WMS nas seguintes áreas seria uma vantagem
Aplicativos Oracle EBS, módulos Mfg como WIP/BOM
Experiência em design e teste de formulários móveis personalizados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Inglês Nível Intermediário
Nível de espanhol intermediário
INFORMAÇÕES DE ALOCAÇÃO
Data de início imediata
Informações Adicionais Devem ser de Guarulhos/SP</t>
  </si>
  <si>
    <t>• WIP (Work in Process): Este módulo é usado para gerenciar o processo de fabricação de produtos. Ele suporta o controle de chão de fábrica, monitorando e registrando as operações de produção em tempo real. O WIP permite que as empresas acompanhem o status de cada trabalho em andamento, incluindo o uso de materiais, tempo de produção e custos associados. Ele também facilita a gestão da ordem de produção, roteiros de fabricação, controle de qualidade e outros aspectos essenciais do processo de manufatura.
• BOM (Bill of Materials): O módulo BOM é fundamental para a gestão de materiais na fabricação. Ele define a estrutura dos produtos, especificando os componentes necessários e as relações entre eles. O BOM permite a criação e manutenção de listas de materiais (BOMs), que detalham os itens que compõem um produto final. Isso inclui informações como quantidades de componentes, métodos de montagem, roteiros de produção e substituições de componentes.
Ambos os módulos (WIP e BOM) trabalham em conjunto para garantir que o processo de fabricação seja eficiente, controlado e alinhado com as especificações do produto final. Eles são essenciais para empresas que buscam melhorar a gestão da produção, reduzir custos, otimizar o uso de materiais e garantir a qualidade dos produtos fabricados.
No contexto do Oracle E-Business Suite, os módulos de manufatura como WIP (Work in Process) e BOM (Bill of Materials) desempenham papéis cruciais na gestão e execução de processos de fabricação, fornecendo ferramentas robustas para controle e planejamento da produção.</t>
  </si>
  <si>
    <t>Consultor Funcional Senior Oracle EBS – FSR- 4110 Encaminhar CVs em ingles Modelo da alocação: Onsite- Guarulhos Inglês/ Espanhol: Intermediário.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5</t>
  </si>
  <si>
    <t>Consultor SAP PO (Process Orchestration), SAP CPI (Cloud Platform Integration) – FSR – 4109</t>
  </si>
  <si>
    <t>Perfil padrão SAP-SAP PI
Devem entender os requisitos de integração do cliente, desenvolver soluções eficazes usando as ferramentas e tecnologias disponíveis, e garantir que os sistemas integrados funcionem de maneira eficiente e sem problemas. Eles desempenham um papel crucial na arquitetura de integração de sistemas
Habilidade Principal SAP PO, SAP CPI
Qualificações exigidas Graduação
Principais Atividades e Responsabilidades "• Fornece soluções técnicas para interfaces relacionadas ao SAP PO.
• Trabalhar em estreita colaboração com as equipes de negócios e funcionais em relação à viabilidade dos requisitos de negócios para integração com sistemas SAP e não SAP
• Especialista no uso de ferramentas SAP PO (ferramentas/editores de mapeamento) e proficiente em diferentes estilos de mapeamento (Mapeamento Gráfico, Mapeamento Java, Mapeamento XSLT)
• Trabalhar extensivamente em adaptadores técnicos (HTTP_AAE, IDoc_AAE, RFC, SOAP, SFTP, REST, AS2) e deve ter experiência em integração técnica em sistemas SAP e não-SAP usando esses adaptadores.
• Expertise em desenho de solução de interface baseada em Especificação Funcional, e também revisão de Especificações Técnicas. Deve realizar o desenvolvimento prático conforme necessário na plataforma SAP PO.
• Capacidade de fazer avaliação da paisagem existente para criar projetos técnicos.
"
Soft Skill (características pessoais) "• Proativo em relatar o status às partes interessadas e capacidade de concluir as entregas de forma independente.
• Boa comunicação e trabalho em equipe."
Inglês Nível Avançado
Nível de espanhol Não obrigatório
Data de início 22/07/2024
Data de término 30/06/2025
Serviço Remoto</t>
  </si>
  <si>
    <t>SAP PO (Process Orchestration): É uma ferramenta que combina recursos de integração de processos, integração de dados e gerenciamento de processos de negócios em um único ambiente. Ele permite integrar processos de negócios entre diferentes sistemas heterogêneos, tanto SAP quanto não-SAP. Um consultor SAP PO é responsável por configurar, desenvolver e manter os processos de integração dentro da plataforma SAP PO.
SAP CPI (Cloud Platform Integration): É uma solução de integração baseada na nuvem da SAP, projetada para facilitar a integração de sistemas e aplicativos na nuvem e em ambientes locais. SAP CPI oferece conectividade pré-construída com várias soluções SAP e não-SAP, permitindo que as empresas integrem seus sistemas de forma eficiente e segura. Um consultor SAP CPI trabalha com essa plataforma para projetar, configurar e implementar soluções de integração de acordo com os requisitos do cliente.</t>
  </si>
  <si>
    <t>Consultor SAP PO (Process Orchestration), SAP CPI (Cloud Platform Integration) – FSR – 4109 Atuação Remota Projeto Global: Inglês Avançado/fluente pois terá forte interação com a India, calls, etc; Espanhol avançado Encaminhar três CVs em inglês Localização da Base Infosys São Paulo Data de início estimada: 22/07/2024 Data de término estimado: 30/06/2025 PS: Referente o espanhol, não necessariamente precisa ser avançado, mas será bom pelo menos intermediário. Caso não tenha traga com inglês avançado mesmo, por favor.</t>
  </si>
  <si>
    <t>13094</t>
  </si>
  <si>
    <t>Consultor SAP MM/DRC inbound – FSR 4114</t>
  </si>
  <si>
    <t>Consultor SAP MM/DRC inbound – FSR 4114
Data de inicio estimada – Ainda no mês de Julho
Prazo estimado até : 01/06/2025
Atuação: Manaus</t>
  </si>
  <si>
    <t>HABILIDADE
Habilidade Principal / Cargo SAP MM / DRC Inbound
Qualificações exigidas "TECNOLOGIAS OBRIGATÓRIAS
SAP Procurement Knowledge (MM), processo de entrada para implementação na RDC
Especialista em Localização SAP BR
Inglês é obrigatório, espanhol será um diferencial
Mais de 7 anos de experiência em projetos SAP (ECC) / implementação 1s/4HANA
Boas habilidades de comunicação
habilidade autodidata é importante
Principais Atividades e Responsabilidades Consultor MM
Inglês Nível Avançado
Nível de espanhol Não obrigatório
Data de término 01/06/2025</t>
  </si>
  <si>
    <t>Verificando se a atuação será hibrida Encaminhar três CVs em inglês. PS: Sobre isso, estou checando e devo te retornar o quanto antes, mas o que você tiver com disponibilidade de viagem me avise ou se mora em Manaus melhor ainda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3</t>
  </si>
  <si>
    <t>Líder Projetos - 1192</t>
  </si>
  <si>
    <t>Vaga:1192 Líder Projetos
Modelo de Trabalho: híbrido 1 a 2 vezes ( por semana)
Local da Vaga (Cidade): São Paulo – Zona Sul
Local da Vaga (Estado): São Paulo
Início: 15/07/2024 a 15/07/2025
Período: 1 ano</t>
  </si>
  <si>
    <t>Idioma: Inglês intermediário a avançado;
Qualificações técnicas:
Especialista em Design Estratégico (Design Thinking);
Elaborar e conduzir workshops de ideação e co-criação;
Liderar equipe de designers e desenvolvedores;
Trabalhar em estreita colaboração com a equipe do cliente e Deloitte para garantir a implementação adequada dos designs;
Conduzir design de produto e serviços.
Experiência:
+4 anos;
Conhecimentos Técnicos Desejáveis
Planejamento e condução de estratégia de design, ideação e co-criação, Labs e Workshops;
Projetos estratégicos e abordagem a C-Levels;
Customer Experience (CX);
Aplicação de metodologias de Design Estratégico;
Mapeamento de jornada do cliente, personas e pain points;
Planejamento e execução de MVPs;
Desenvolvimento de frameworks para clientes;
Storytelling e inovação.
Diferenciais:
Experiência com empresas/projetos tributários, contábeis, financeiros, tecnologia. Certificações de design Thinking."</t>
  </si>
  <si>
    <t>13092</t>
  </si>
  <si>
    <t>SAP Functional / PP-DS - 14301823</t>
  </si>
  <si>
    <t>Experiência no mínimo de 5 anos em planejamento detalhado da produção, configuração e suporte do módulo PPDS no SAP S/4 HANA Consultor Sênior.</t>
  </si>
  <si>
    <t>Não é necessário idioma adicional.
Primary Skill * Others (Please note the Skill at the beginning of Job Description)
Comments / Special Conditions Remoto das 9h as 18h - Alocação até Novembro/24 com possibilidade de absorção ou extensão</t>
  </si>
  <si>
    <t>Budgeted Rate - indicate currency and type (hourly/daily)* Até R$140/h</t>
  </si>
  <si>
    <t>13091</t>
  </si>
  <si>
    <t>SAP Functional / SD - DRC - 14320930</t>
  </si>
  <si>
    <t>SAP Functional / SD ou MM.
Com experiência em configuração do DRC NF-e Inbound ou Outbound.</t>
  </si>
  <si>
    <t>Inglês Intermediário.
Primary Skill * Others (Please note the Skill at the beginning of Job Description)
Comments / Special Conditions Remoto das 9h as 18h - Alocação até Novembro de 2024 com possibilidade de absorção ou extensão</t>
  </si>
  <si>
    <t>13090</t>
  </si>
  <si>
    <t>Analista De Dados - Visualização - 14323243</t>
  </si>
  <si>
    <t>Level 11 a 10
"• SQL avançado (Instruções DML, agregações, subqueries, criação de views e procedures);
• Conceitos de modelagem de dados (Star Schema);
• Power Query (functions, variáveis, análise de performance de tabelas);
• Linguagem M;
• Linguagem DAX avançada (calculate, funções de tempo, summarize, calculate table, variáveis, agregações e filtro);
• DAX Studio;
• Power BI Services (compartilhamento de relatórios, agendamento de atualizações e deploy);
• Power BI Gateway;
• Power BI Dataflow;
• Conceitos de licenciamento (PRO x Premium);
• Conceitos de dados não estruturados;
• Conhecimentos de frameworks ágeis (ex: Kanban, Scrum).
• ALM Toolkit e Vertipaq Analyzer;
• Analysis Services;
• Experiência com dados não estruturados no Power BI;
• Conceitos de Python e R;
• Certificações DP-900, DA-100, PL-300 ou relacionadas a dados;
• Precificação de licenciamentos.
Necessário:
Boas entregas e atenção aos prazos em projetos, boa comunicação e interação direta com clientes."</t>
  </si>
  <si>
    <t>Não é necessário idioma adicional.
Comments / Special Conditions SP - Flexível</t>
  </si>
  <si>
    <t>Budgeted Rate - indicate currency and type (hourly/daily)* R$120,00</t>
  </si>
  <si>
    <t>13089</t>
  </si>
  <si>
    <t>SAP Functional / SD 14319135</t>
  </si>
  <si>
    <t>Recurso SAP SD Especialista para realizar a analise e desenho dos processos de SAP SD localização Brasil, inclusive TAXBRA e Nota fiscal eletrônica de saída.
Inglês Avançado obrigatório</t>
  </si>
  <si>
    <t>Primary Skill * Others (Please note the Skill at the beginning of Job Description)
Comments / Special Conditions Hibrido -Sendo Remoto e indo ao cliente de 15 em 15 dias - Magnaghi do Brasil - Chacaras Reunidas - Sao José dos Campos - das 8h30 as 17h30 - Alocação de 2 meses com chance de extensão</t>
  </si>
  <si>
    <t>Budgeted Rate - indicate currency and type (hourly/daily)* R$ 198</t>
  </si>
  <si>
    <t>13088</t>
  </si>
  <si>
    <t>Back-End Developer JAVA - 14315277</t>
  </si>
  <si>
    <t>Desenvolvedor back-end com expertise em Java.</t>
  </si>
  <si>
    <t>Primary Skill Java
Comments / Special Conditions Contrato híbrido das 9h as 18h em SP</t>
  </si>
  <si>
    <t>Outros detalhes do trabalho: level: 10-11 Budgeted Rate - indicate currency and type (hourly/daily)* R$ 90</t>
  </si>
  <si>
    <t>13087</t>
  </si>
  <si>
    <t>Natura - Dev Front End Senior - React E React Native - 14302869</t>
  </si>
  <si>
    <t>Desenvolvedor React e React Native.
Participar de um time com metologida ágil para criar micro apps em react native. Criação do novo aplicativo global do client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React.js
Comments / Special Conditions Alocação de 9 meses - Alocação Hibrida das 9h as 18h - Preferencialmente pessoas de SP</t>
  </si>
  <si>
    <t>Budgeted Rate - indicate currency and type (hourly/daily)* R$119,00</t>
  </si>
  <si>
    <t>119 - p/ hora</t>
  </si>
  <si>
    <t>13086</t>
  </si>
  <si>
    <t>Back-End Dev Node Sênior - 14302862</t>
  </si>
  <si>
    <t>Desenvolvedor Nod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Node.js
Comments / Special Conditions Alocação de 9 meses - Alocação Hibrida das 9h as 18h - Preferencialmente pessoas de SP</t>
  </si>
  <si>
    <t>13085</t>
  </si>
  <si>
    <t>Product Designer Com Foco Em UX - 14310044</t>
  </si>
  <si>
    <t>Perfil Necessário: Product Designer com Foco em UX
Descrição Geral
Procuramos um profissional sênior ou staff, com habilidades diversificadas e uma forte ênfase em Product Design. Este profissional deve ser capaz de liderar a construção de produtos, colaborar com líderes de equipe e criar fluxos de jornada de usuários eficientes. Uma compreensão sólida de arquitetura de informação e a habilidade de transformar pesquisa e usabilidade em insights acionáveis são essenciais.
Habilidades e Experiência Necessárias
1. Experiência Profissional:
o Experiência mínima de 5 anos em product design para aplicativos mobile.
o Experiência comprovada em atuação com times de Design System.
o Experiência em atuação end to end na construção de produtos digitais.
2. Habilidades Técnicas:
o Pesquisa quantitativa e qualitativa.
o Análise de dados.
o Mapeamento de fluxos e jornadas.
o UX Writing.
o Arquitetura de informação.
o Visual Design.
o Design de interação.
o Handoff.
o Acessibilidade para produtos digitais com base na WCAG.
3. Ferramentas de Design:
o Proficiência em Invision para prototipagem e colaboração de design.
4. Guidelines de Design:
o Domínio dos guidelines do Material Design (Android) e Human Interface (iOS).
5. Fluxos de Jornada de Usuário:
o Habilidade para mapear e otimizar a jornada do usuário, garantindo uma experiência fluida e intuitiva.
6. Arquitetura de Informação:
o Competência em organizar e estruturar a informação de maneira lógica e acessível.
7. Design System:
o Experiência na criação e manutenção de design systems, incluindo princípios de Atomic Design.
Qualidades Adicionais
• Trabalho em Equipe:
o Capacidade de colaborar efetivamente com outros designers, desenvolvedores e stakeholders.
• Pensamento Estratégico:
o Visão estratégica para alinhar as necessidades do usuário com os objetivos de negócio.
• Adaptabilidade:
o Flexibilidade para ajustar-se a novas ferramentas, processos e feedback contínuo.
• Competência de Visão Sistêmica:
o Habilidade para enxergar o produto como um todo, garantindo a coerência e integração entre suas partes.
• Comunicação:
o Habilidade para apresentar e comunicar as decisões de design para fóruns de nível operacional até executivo.
Diferenciais
• Experiência prévia com sistemas de design, especialmente Atomic Design.
• Conhecimento aprofundado de guidelines de Material Design.
• Capacidade de lidar com múltiplos projetos e prioridades em um ambiente dinâmico.</t>
  </si>
  <si>
    <t>Primary Skill * Others (Please note the Skill at the beginning of Job Description)
Comments / Special Conditions Remoto das 8h as 17h -</t>
  </si>
  <si>
    <t>Necessário anexar o portifólio do candidato Budgeted Rate - indicate currency and type (hourly/daily)* TBD</t>
  </si>
  <si>
    <t>13084</t>
  </si>
  <si>
    <t>Analista De Dados Power BI - 14308396</t>
  </si>
  <si>
    <t>Desejável: Inglês Avançado.
Primary Skill Data Visualization
Comments / Special Conditions Local de Trabalho - Remoto das 9h as 18h</t>
  </si>
  <si>
    <t>13083</t>
  </si>
  <si>
    <t>SAP Functional / SD - 14300073</t>
  </si>
  <si>
    <t>Consultor SAP SD experiente com com bons conhecimentos em trade.
Necessário inglês avançado.</t>
  </si>
  <si>
    <t>Primary Skill SAP SD Sales Order Management
Comments / Special Conditions Remoto das 8h as 17h - Alocação de 1 ano</t>
  </si>
  <si>
    <t>13082</t>
  </si>
  <si>
    <t>SAP Functional / MDG - 14302748</t>
  </si>
  <si>
    <t>Experiência em SAP MDG-F Experiência preferencialmente em Customização Sincronização e com Interfaces para Sistemas Externos da MDG-F. certificações/treinamentos SAP em módulos/áreas de processos específicos Preferível. 4Registro consistente de ampla experiência no setor e sólida compreensão de cenários e relacionamentos de TI corporativos complexos. Experiência em entrega de projetos Agile e gerenciamento geral em um ambiente internacional</t>
  </si>
  <si>
    <t>Necessário idioma inglês.
Primary Skill * Others (Please note the Skill at the beginning of Job Description)
Comments / Special Conditions Alocação até Agosto de 2024 - Remoto das 9 as 18</t>
  </si>
  <si>
    <t>Budgeted Rate - indicate currency and type (hourly/daily)* R$ 270,00</t>
  </si>
  <si>
    <t>13081</t>
  </si>
  <si>
    <t>Consultor Oracle EBS SR (Funcional para extração de dados)</t>
  </si>
  <si>
    <t>Presenciais 4 x por semana e 1x home.
Podendo ser em São Paulo (ao lado do Shopping Morumbi), com viagens pontuais para Fortaleza, podendo ser em Fortaleza com viagens pontuais a São Paulo ( Despesas de viagens reembolsáveis pelo Cliente).
Início: Imediato ( Prazo Indeterminado)
Título da Vaga: Consultor Oracle EBS SR (Funcional para extração de dados)</t>
  </si>
  <si>
    <t>Atribuições: - Desenvolver programas de extrações de dados baseado nas regras de negócio definidas pelos usuários chaves para os dados mestres (clientes, fornecedores, itens, ativo fixo, entre outros) e transacionais (títulos em aberto, saldos contábeis, saldos de inventário, entre outros).
Os dados extraídos devem ser migrados para uma área de stage, que posteriormente será usada para saneamento por um fornecedor especialista e migração para o SAP através do Migration Cockpit pela consultoria de implantação.
Conhecimentos:
- Avançado em conhecimento funcional nos módulos AR, AP, GL, PO, RI, INV, BOM, entre outros do Oracle EBS R12.
- Avançado em construção de documentação funcional.
- Intermediário em estrutura de tabelas Oracle EBS R12
- Intermediário em SQL e PLSQL.
Importante: Ter atuado em grandes empresas pelo menos 2 anos
Desejável: Inglês Intermediário</t>
  </si>
  <si>
    <t>Cliente: Grupo Edson Queiroz Solicitante: Jéssica Sales Tipo de Contratação: PJ – Alocação SLA: 3 dias</t>
  </si>
  <si>
    <t>13080</t>
  </si>
  <si>
    <t>SAP Functional / SD - 14294003</t>
  </si>
  <si>
    <t>Consultor Experiente com skill SAP SD GRC NFE.</t>
  </si>
  <si>
    <t>Primary Skill SAP SD Sales Order Management
Comments / Special Conditions Presencial na Faria Lima das 9h as 18h - Alocação de 6 meses com possibilidade de absorção ou extensão</t>
  </si>
  <si>
    <t>Budgeted Rate - indicate currency and type (hourly/daily)* 169,98</t>
  </si>
  <si>
    <t>168,98 - p/ hora</t>
  </si>
  <si>
    <t>13079</t>
  </si>
  <si>
    <t>Dev. Pleno/Senior Back-End .NetCore - 14257098</t>
  </si>
  <si>
    <t>Profissional com experiência em .NetCore (perfil hands On) -</t>
  </si>
  <si>
    <t>Idioma Inglês (dado que o cliente é da Suíça e toda a documentação e comunicação com o cliente é feita em inglês).
Primary Skill React.js
Comments / Special Conditions Hibrido 2x a 3x na semana no escritório em SP - Rua Bela Cintra, 560 - 9h as 18h</t>
  </si>
  <si>
    <t>1 posição de Analista Pleno à Analista Sênior 2 posições de Analista Sênior à Consultor Budgeted Rate - indicate currency and type (hourly/daily)* De 95/hora até 176/hora</t>
  </si>
  <si>
    <t>13078</t>
  </si>
  <si>
    <t>Squad Template Soma/Desenvolvedor Mobile Flutter Especialista - 14294056</t>
  </si>
  <si>
    <t>Profissional desenvolvedor mobile em Flutter para projeto de migração.
Skills: FLUTTER; API Management - Advanced; Microsoft Azure Mobile Apps - Advanced; Microsoft Xamarin - Advanced; Mobile Application Development - Advanced; Mobile Device/App Automation Testing - Advanced; React Native - Advanced;</t>
  </si>
  <si>
    <t>Primary Skill * Others (Please note the Skill at the beginning of Job Description)
Comments / Special Conditions Não é necessario idioma adicional</t>
  </si>
  <si>
    <t>Level de 10 Alocação Remota (não tem exigência de presencial)</t>
  </si>
  <si>
    <t>13077</t>
  </si>
  <si>
    <t>Consultor Sênior A Gerente Mobile Flutter - 14294564</t>
  </si>
  <si>
    <t>Experiência comprovada em desenvolvimento com Flutter.
2. Desenvolvimento Técnico:
o Eficiência na criação de templates, incluindo templates complexos.
o Experiência com camada de apresentação.
o Conhecimento em design system (diferencial).
o Familiaridade com Material UI.
o Experiência em projetos white label, permitindo a personalização rápida e eficiente para diferentes clientes.
o Domínio de Flutter para desenvolver e manter aplicativos de alta qualidade.
o Experiencia de injeção de Dependência e conhecimento dos benefícios.
3. Arquitetura e Design:
o Experiência em Clear Architecture (Arquitetura Limpa).
o Conhecimento de Solid Principles.
o Habilidade em abstração e gerenciamento de estado (state management).
o Experiência com widgets Stateful e Stateless, e como utilizar ambos de maneira eficaz.
o Capacidade de projetar e implementar soluções escaláveis e manuteníveis.
4. Qualidade e Testabilidade:
o Enfoque na testabilidade e qualidade do código.
o Experiência com segurança e criptografia (diferencial).
o Conhecimento em armazenamento de dados.
o Implementação de testes unitários, de integração e de UI para garantir a robustez do aplicativo.
Responsabilidades
• Entregas:
o Responsabilidade pelas entregas de backlog em tempo hábil, garantindo alta qualidade e eficiência.
o Colaboração próxima com outros membros do time para alinhar as metas de desenvolvimento.
• Arquitetura e Design:
o Definir e implementar arquiteturas robustas e eficientes.
o Contribuir na construção e manutenção de design systems.
o Aplicação de Clear Architecture para garantir a manutenção e escalabilidade do código.
• Templates e Apresentação:
o Criar templates eficientes e complexos.
o Garantir a qualidade da camada de apresentação.
Qualidades Adicionais
• Produtividade:
o Boa capacidade produtiva, mantendo a eficiência em um ambiente de alta demanda.
o Habilidade para gerenciar múltiplas tarefas e priorizar de acordo com as necessidades do projeto.
• Aprendizado Contínuo:
o Perfil voltado para o aprendizado e atualização contínua em tecnologias e melhores práticas.
o Proatividade em buscar soluções inovadoras e melhores práticas na comunidade Flutter.
Diferenciais
• Experiência em design system.
• Conhecimento aprofundado em segurança e criptografia.
• Capacidade de trabalhar em projetos white label.
• Familiaridade com Material UI.
• Experiência em desenvolver soluções com gerenciamento de estado utilizando padrões como Provider, Riverpod, Bloc ou outros.</t>
  </si>
  <si>
    <t>Level de 9 Alocação Remota (não tem exigência de presencial) Budgeted Rate - indicate currency and type (hourly/daily)* TBD</t>
  </si>
  <si>
    <t>13076</t>
  </si>
  <si>
    <t>Engenheiro De Dados - Analista/Consultor - 14294368</t>
  </si>
  <si>
    <t>Engenharia de Dados, Analista Sênior
Responsável por: Desenvolvimento das demandas • Traduzir requisitos de negócios em soluções técnicas • Analisar práticas, processos e procedimentos de negócios atuais para validar melhorias • Projetar e construir APIs de serviços de dados. /bancos de dados não relacionais para acesso a dados e análises avançadas. • Expor dados aos usuários finais usando PowerBI, aplicativos de API do Azure ou qualquer outra plataforma ou experiência de visualização moderna. • Implementar métricas e processos de monitoramento eficazes.
Habilidades e Experiências Detalhadas: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
Será um diferencial: Certificação DP-900
•Certificação DP-203
•Certificação Databricks Fundamentals
•Certificação Databricks Advanced</t>
  </si>
  <si>
    <t>Desejável: Inglês Avançado
Primary Skill Data Analytics
Comments / Special Conditions Local de trabalho: Remoto das 9h as 18h -</t>
  </si>
  <si>
    <t>Budgeted Rate - indicate currency and type (hourly/daily)* até 120/hora</t>
  </si>
  <si>
    <t>13075</t>
  </si>
  <si>
    <t>AMS - Application Developer - Clipper - 14289179</t>
  </si>
  <si>
    <t>De Analistas Júnior à Gerentes que conheçam e/ou tenham experiência com a tecnologia Clipper.
Buscamos um profissional com experiência em xHarbour/Clipper e Sustentação de Aplicações, para manter e otimizar os sistemas da Fast Shop.
O candidato ideal deve ser capaz de analisar os chamados, identificar causa raiz, aplicar solução paliativa e resolver problemas técnicos e trabalhar em equipe.
Responsabilidades:
- Atendimento N2 e N3 para manter e otimizar aplicações existentes.
- Resolver problemas técnicos das aplicações.
- Colaborar com a equipe de desenvolvimento.
Requisitos:
- Experiência com xHarbour/Clipper
- Conhecimento dos processos de negócios na indústria de varejo
- Habilidade para trabalhar em equipe
- Comprometimento
- Possibilidade de trabalhar aos sábados e domingos em modelo de turnos
- Conhecimento Plataformas IBM</t>
  </si>
  <si>
    <t>Local de Trabalho: Hibrido - SP
Comments / Special Conditions Não é necessario idioma adicional</t>
  </si>
  <si>
    <t>Budgeted Rate - indicate currency and type (hourly/daily)* até 200/hora</t>
  </si>
  <si>
    <t>13074</t>
  </si>
  <si>
    <t>Sourcing Data Analyst - 14283893</t>
  </si>
  <si>
    <t>Profissional visualizador de dados
skills: "• SQL avançado (Instruções DML, agregações, subqueries, criação de views e procedures);
• Conceitos de modelagem de dados (Star Schema);
• Power Query (functions, variáveis, análise de performance de tabelas);
• Linguagem M;
• Linguagem DAX avançada (calculate, funções de tempo, summarize, calculate table, variáveis, agregações e filtro);
• DAX Studio;
• Power BI Services (compartilhamento de relatórios, agendamento de atualizações e deploy);
• Power BI Gateway;
• Power BI Dataflow;
• Conceitos de licenciamento (PRO x Premium);
• Conceitos de dados não estruturados;
• Conhecimentos de frameworks ágeis (ex: Kanban, Scrum).</t>
  </si>
  <si>
    <t>Hibrido/Flexível São Paulo
Não requer idioma adicional.</t>
  </si>
  <si>
    <t>13073</t>
  </si>
  <si>
    <t>Feature Store - 14283623</t>
  </si>
  <si>
    <t>Profissional de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Budgeted Rate - indicate currency and type (hourly/daily)* R$ 182,00</t>
  </si>
  <si>
    <t>182 - p/ hora</t>
  </si>
  <si>
    <t>13072</t>
  </si>
  <si>
    <t>Manager MLops - 14283578</t>
  </si>
  <si>
    <t>Manager MLops
Skills: "Experiencia com Gerenciamento de Projetos e Equipe ML e MLop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Primary Skill Data Visualization
Comments / Special Conditions Híbrido São Paulo------
Não requer idioma adicional</t>
  </si>
  <si>
    <t>13071</t>
  </si>
  <si>
    <t>Sr Consultant MLops - 14283795</t>
  </si>
  <si>
    <t>Profissional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Primary Skill Data Visualization
Comments / Special Conditions Hibrido São Paulo -
Não requer idioma adicional</t>
  </si>
  <si>
    <t>Budgeted Rate - indicate currency and type (hourly/daily)* R$ 162</t>
  </si>
  <si>
    <t>13070</t>
  </si>
  <si>
    <t>Conversor E Lançador De Modelos E Feature Store Online (Anti Fraude) - Consultant MLops - 14283788</t>
  </si>
  <si>
    <t>Profissional visualizador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
Hibrido São Paulo
Não requer idioma adicional</t>
  </si>
  <si>
    <t>Primary Skill Data Visualization
Comments / Special Conditions Modelo de Trabalho Híbrido - São Paulo Sem necessidade de idioma adicional</t>
  </si>
  <si>
    <t>13069</t>
  </si>
  <si>
    <t>Conversor E Lançador De Modelos E Feature Store Online (Anti Fraude) - MLOps Level 10 - 14283285</t>
  </si>
  <si>
    <t>Profissional de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Modelo de Trabalho Híbrido - São Paulo Sem necessidade de idioma adicional
Primary Skill Data Visualization</t>
  </si>
  <si>
    <t>Budgeted Rate - indicate currency and type (hourly/daily)* 110</t>
  </si>
  <si>
    <t>13068</t>
  </si>
  <si>
    <t>Support Analyst Sênior - 14327544</t>
  </si>
  <si>
    <t>Perfil: Sénior
Escopo: Atendimento em campo (Hands &amp; Eyes) de microinformática para necessidades e problemas técnicos relacionados a hardwares e softwares.
Idioma: Português
Público: Convencional e VIP
Vaga: Contractor Temporário Tipo de equipamentos: Desktop, notebook, celular, tablet e impressora
Tipo de sistema operacional: Windows</t>
  </si>
  <si>
    <t>Não é necessário idioma adicional.
Primary Skill * Others (Please note the Skill at the beginning of Job Description)
Comments / Special Conditions Horário: 08h00 às 17h00
Escala: 100% presencial</t>
  </si>
  <si>
    <t>Endereço: Rua José Versolato, 101 - Centro, São Bernardo do Campo - SP, 09750-730 Budgeted Rate - indicate currency and type (hourly/daily)* R$91,17</t>
  </si>
  <si>
    <t>91,17 - p/ hora</t>
  </si>
  <si>
    <t>13067</t>
  </si>
  <si>
    <t>SAP Functional / PM-QM - 14326871</t>
  </si>
  <si>
    <t>Experiência em gestão de no mínimo 8 anos de manutenção de plantas e gerenciamento de qualidade, configuração e suporte dos módulos PM e QM no SAP.</t>
  </si>
  <si>
    <t>Não é necessário idioma adicional.
Primary Skill * Others (Please note the Skill at the beginning of Job Description)
Comments / Special Conditions Remoto das 9h as 18h, 5 meses de alocação com chance de extensão ou absorção</t>
  </si>
  <si>
    <t>13066</t>
  </si>
  <si>
    <t>Front-End Dev - React E SEO - Analista Sênior - 14335855</t>
  </si>
  <si>
    <t>React, SEO, Next.js, AMP, Tailwind, Typescript
Cliente &amp; Projeto: Procuramos um novo talento para integrar a equipa AV de Engenharia de Software onde terá a oportunidade de colaborar no projeto '0011412928 - Aumento de Eficiência Opera'. O projeto é para a AFYA, empresa especializada em fornecer soluções eficientes para empresas. Responsabilidades: Como desenvolvedor front-end, você desenvolverá UI web rica e interativa usando design, estilo e scripts para apoiar a estratégia de negócios da AFYA. Suas responsabilidades também incluirão a integração da UI com APIs, análises e sistemas de gerenciamento. Espera-se que você seja uma PME, colabore e gerencie o desempenho da equipe e seja responsável pelas decisões da equipe. Além disso, você se envolverá com várias equipes e contribuirá para decisões importantes. Você deve ter proficiência Master em Search Engine Optimization (SEO) e proficiência Expert em React.js. Folhas de estilo em cascata (CSS), JavaScript, HTML5 e design responsivo e adaptativo são habilidades recomendadas para esta função, com proficiência de especialista em cada uma. Desenvolva designs de UI web inovadores e fáceis de usar Colabore com equipes multifuncionais para garantir a integração perfeita da UI com APIs e sistemas de gerenciamento Otimize a UI web para visibilidade e desempenho do mecanismo de pesquisa Fique atualizado com as últimas tendências e melhores práticas no desenvolvimento front-end Contribua para a melhoria contínua dos processos de desenvolvimento de UI.</t>
  </si>
  <si>
    <t>Não é necessário idioma adicional.
Primary Skill React.js
Comments / Special Conditions Remoto das 9h as 18h</t>
  </si>
  <si>
    <t>Budgeted Rate - indicate currency and type (hourly/daily)* 150/hora</t>
  </si>
  <si>
    <t>13065</t>
  </si>
  <si>
    <t>Dev Mobile - Xamarin E React Native - Analista Pleno Ou Sênior - 14335726</t>
  </si>
  <si>
    <t>React Native, Xamarin, C# e .NET: Proficiência na linguagem C# e no framework .NET. Xamarin.Forms: Experiência em criar interfaces de usuário multiplataforma. Xamarin.Android e Xamarin.iOS: Compreensão das implementações específicas das plataformas Android e iOS. MVVM: Familiaridade com o padrão Model-View-ViewModel. Serviços de Dependência e Renderizadores Personalizados: Capacidade de integrar código específico da plataforma e estender funcionalidades dos controles. Programação Assíncrona e XAML: Conhecimento em async/await e XAML para definir UI. XAML: Conhecimento de XAML para definir elementos de UI em aplicativos Xamarin.Forms. Pacotes NuGet: Experiência em gerenciar e integrar pacotes NuGet em projetos Xamarin. Bibliotecas Multiplataforma: Familiaridade com bibliotecas como Xamarin.Essentials para acessar recursos nativos do dispositivo. React Native Domínio de TypeScript. Fundamentos do React: Conhecimento de componentes, hooks, e gerenciamento de estado. React Native CLI e Expo: Experiência com ferramentas de desenvolvimento. Redux ou Context API: Familiaridade com gerenciadores de estado. Estilização e Módulos Nativos: Capacidade de estilizar componentes e integrar módulos nativos. Depuração e Testes: Habilidade em ferramentas de depuração e escrita de testes. Geral Mobile Plataformas Android e iOS: Entendimento dos ciclos de vida e diretrizes de UI/UX. APIs e Controle de Versão: Experiência com APIs RESTful/GraphQL e Github. Firebase Conhecimentos em Banco de Dados SQL e NoSQL Princípios SOLID Clean Code Conhecimento de Padrões de Design Conhecimento de Padrões de Arquitetura CI/CD: Familiaridade com Integração e Implantação Contínuas. Submissão em Lojas de Aplicativos: Conhecimento dos processos de submissão e diretrizes. Segurança e Desempenho: Práticas de segurança mobile e otimização de desempenho. Acessibilidade e Design de UI: Implementação de acessibilidade e princípios de design responsivo. Resolução de Problemas e Comunicação: Habilidades analíticas e comunicativas para colaboração eficaz.</t>
  </si>
  <si>
    <t>Não é necessário idioma adicional.
Primary Skill .NET Architecture
Comments / Special Conditions Remoto das 9h as 18h</t>
  </si>
  <si>
    <t>13064</t>
  </si>
  <si>
    <t>XP (Iron Man 3) - Back-End: Node + Gen AI - 14338471</t>
  </si>
  <si>
    <t>Gen AI Expert: aqui o foco principal se inverte, precisamos de alguém forte em Back-end (Node JS) e com Skills de IA Generativa, como Langchain, Vector Store, Open AI Models, Tooling, etc</t>
  </si>
  <si>
    <t>Primary Skill Node.js
Comments / Special Conditions Prêferencia de candidatos de São Paulo/SP</t>
  </si>
  <si>
    <t>Budgeted Rate - indicate currency and type (hourly/daily)* R$140,00</t>
  </si>
  <si>
    <t>13063</t>
  </si>
  <si>
    <t>XP (Iron Man 3) - Front-End: React Next E Node - 14338981</t>
  </si>
  <si>
    <t>Desenvolvimento Web: foco principalmente em Node JS e React JS / Next JS, a ideia aqui é de um profissional que tenha entendimento intermediário de NodeJS para contribuir em pequenas funcionalidades que envolvam o Back-end, mas o foco principal dele é o desenvolvimento Front-end com React e Next.</t>
  </si>
  <si>
    <t>Primary Skill React.js
Comments / Special Conditions Preferência de candidatos sejam de São Paulo</t>
  </si>
  <si>
    <t>13062</t>
  </si>
  <si>
    <t>Service Now Architect - 14336849</t>
  </si>
  <si>
    <t>Responsibilities: As an ServiceNow Architect, your day-to-day activities will involve utilizing your advanced proficiency in ServiceNow to design, build, and configure applications that align with business process and application requirements. In this role, you will be responsible for collaborating with the team to provide solutions to work-related problems and actively participating in team discussions. Your primary skill, ServiceNow, should be at an advanced proficiency level. It is recommended to have advanced proficiency in ServiceNow Core System Setup and ServiceNow UI Builder. Design and build applications using ServiceNow to meet business process and application requirements Collaborate with the team to provide solutions to work-related problems Actively participate in team discussions Utilize advanced proficiency in ServiceNow Core System Setup to enhance application functionality.</t>
  </si>
  <si>
    <t>Remoto
Com possibilidade de atuação presencial 1 vez por semana</t>
  </si>
  <si>
    <t>Chucri Zaidan, 2400 . Telefonica Primary Skill ServiceNow Comments / Special Conditions Budgeted Rate - indicate currency and type (hourly/daily)* R$178</t>
  </si>
  <si>
    <t>178 - p/ hora</t>
  </si>
  <si>
    <t>13061</t>
  </si>
  <si>
    <t>Analista de Gerenciamento em Projetos ESG/Sustentabilidade - SV-216</t>
  </si>
  <si>
    <t>Analista de Gerenciamento em Projetos ESG//Sustentabilidade
Atuação: Remota
Inglês: Fluente
Atuação: Sob demanda</t>
  </si>
  <si>
    <t>Gerenciamento de Projetos em ESG/Sustentabilidade.
Gerenciar projetos com o tema em ESG para nosso cliente HP.</t>
  </si>
  <si>
    <t>Seguem respostas: Seria atuação sob demanda ou mês fechado? Sob demanda, ou seja, por hora e pelo período de 04 meses, podendo ser prorrogado. Em relação ao formato seria hibrido ou remoto? Híbrido, mas com certeza maior parte do tempo em home office. site Pampas e remoto</t>
  </si>
  <si>
    <t>13060</t>
  </si>
  <si>
    <t>Desenvolvedor Full Stack Sênior - 1183</t>
  </si>
  <si>
    <t>Vaga: 1183 Desenvolvedor Full Stack Senior
Modelo de trabalho: Remoto
Início: Imediato
Idioma: Inglês intermediário desejável</t>
  </si>
  <si>
    <t>Conhecimento técnico:
O profissional irá atuar no desenvolvimento de software em PHP juntamente com WordPress e React, sendo executadas on cloud, consumindo backlog de melhorias, bem como a implementação de novas funcionalidades na aplicação atual.
É esperado que o profissional possua maturidade, comprometimento, capacidade de gestão autônoma de tempo, muita vontade de aprender e entregar resultado.
Principais atividades:
• Realizar manutenções, melhorias e atualizações em códigos legados, bem como desenvolver novas funcionalidades;
• Escrever códigos claros e eficientes, utilizando boas práticas de desenvolvimento;
• Desenvolver códigos com possibilidade de reutilização;
• Atendimento de chamados.
• Conhecimentos sobre lógica de programação e estrutura de dados;
• Experiência com desenvolvimento de aplicações utilizando Docker, PHP, Wordpress, Grunt, JavaScript, JQuery, React, Webpack, HTML, Css e Sass;
• Metodologias ágeis (Scrum / Kanban);
• Experiência com versionamento de aplicações com GIT.
• Experiência com desenvolvimento de aplicações/plugins com PHP utilizando WordPress e React;
• Experiência com deploy utilizando Cloud Amazon AWS, principalmente CodeCommit e CodePipeline;
• Conhecimentos sobre conteinerização de aplicações utilizando Docker;
• Conhecimentos sobre testes;
• Jira para controle de Projetos Agile;</t>
  </si>
  <si>
    <t>O período inicial de contratação será de 3 meses, com possibilidade de prorrogação.</t>
  </si>
  <si>
    <t>13059</t>
  </si>
  <si>
    <t>SAP FSCM Sênior - 1168</t>
  </si>
  <si>
    <t>Vaga: 1168 SAP FSCM SENIOR
Modelo de trabalho: Presencial
Local: Faria Lima, São Paulo/SP
Início: Imediato
Prazo: Março/2025
Idioma: Português</t>
  </si>
  <si>
    <t>Conhecimento técnico:
• Consultor SAP FSCM com experiência em S/4HANA, capaz de implementar, configurar e otimizar as soluções e funcionalidades do SAP FSCM para melhorar a gestão financeira, a eficiência de cobrança e os processos relacionados à gestão de caixa.
• - Capacidade de traduzir as necessidades de negócios em soluções técnicas;
• - Conhecimento das melhores práticas de processos de rotinas financeiras, para aprimorar processos, aumentar a eficiência de cobrança, melhorar a gestão de caixa e minimizar os riscos financeiros.
Responsabilidades
• Colaborar com os clientes para entender suas necessidades financeiras e requisitos específicos.
• Configurar e personalizar as soluções SAP FSCM, incluindo Credit Management, Dispute Management, Collections Management, e Treasury and Risk Management.
• Integre o SAP FSCM com outros módulos SAP, como FI (Financial Accounting) e SD (Sales and Distribution).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FSCM, incluindo a implementação de soluções financeiras.
• Conhecimento profundo das funcionalidades e configurações do SAP FSCM, abrangendo Credit Management, Dispute Management, Collections Management e Treasury and Risk Management.
• Habilidades de integração com outros módulos SAP.
• Excelentes habilidades de comunicação e trabalho em equipe.
• Disponibilidade para viagens, se necessário.
Diferenciais
• Certificações SAP relevantes para o módulo SAP FSCM.
• Experiência em projetos financeiros estratégicos.
• Conhecimento avançado das melhores práticas de gestão financeira.
• Habilidades de programação para personalizações avançadas no SAP FSCM.
Desejável
Conhecimento do módulo SAP FICO, já tendo atuado como consultor funcional SAP em projeto de implementação S/4HANA.</t>
  </si>
  <si>
    <t>(Se o recurso não tiver disponibilidade para os 5 dias da semana, não enviar o CV).</t>
  </si>
  <si>
    <t>13058</t>
  </si>
  <si>
    <t>SAP SD Sênior / S4Hana - 1177</t>
  </si>
  <si>
    <t>Vaga: 1177 SAP SD SENIOR / S4Hana
Modelo de trabalho: Hibrido 3 dias presencial / 2 dias remoto.
Local: Berrini, São Paulo/SP
Início: Imediato
Prazo: 31/12/2024
Idioma: Inglês Intermediário a Avançado para reuniões diárias com EUA
Disponibilidade de viagens ao Rio de Janeiro.</t>
  </si>
  <si>
    <t>Conhecimento técnic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ência em Implementação Nota Fiscal;
• Experiência IDOC, EDI;
• BP - Business partner
• Experiência em Debug e analise de RFC e Programa;
• Customização dos cenários para atendimento de requisitos de negócio, bem como realização de testes unitárias destas novas funcionalidades e preparação de documentações técnicas e funcionais seguindo a metodologia de projeto, no idioma inglês;
• Experiê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ência em Changing Impacts com módulos integrados e participação de reuniões com outras workstream.</t>
  </si>
  <si>
    <t>, Favor validar o inglês com o profissional Matheus.</t>
  </si>
  <si>
    <t>13057</t>
  </si>
  <si>
    <t>Consultor SAP Sênior - Folha de Pagamento - 1175</t>
  </si>
  <si>
    <t>Vaga: 1175 CONSULTOR SAP SÊNIOR FOLHA DE PAGAMENTO
Modelo de trabalho: Remoto
Início: Imediato
Prazo: Janeiro/2025
Idioma: Português</t>
  </si>
  <si>
    <t>Conhecimento técnico:
• Experiência com S/4HANA
• Mínimo de 2 projetos de implementação end-to-end.</t>
  </si>
  <si>
    <t>13056</t>
  </si>
  <si>
    <t>Vaga: SAP RE SENIOR - REAL ESTATE
Modelo de trabalho: Presencial
Local: Faria Lima, São Paulo/SP
Início: Julho/2024
Prazo: Novembro/2025
Idioma: Português</t>
  </si>
  <si>
    <t>Conhecimento técnico:
Consultor com conhecimento do módulo, rotinas financeiras e implementação de SAP S/4HANA nas principais Funcionalidades do RE, as Melhores práticas, as principais transações, conhecimento de uso de RE para ativo biológico.
Responsabilidades
• Colaborar com os clientes para entender suas necessidades e requisitos específicos.
• Discutir, configurar e testar cenários básicos
• Integração o SAP RE com outros módulos SAP.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S/4HANA
• Conhecimento profundo das funcionalidades e configurações
• Habilidades de integração com outros módulos SAP.
• Excelentes habilidades de comunicação e trabalho em equipe.
• Disponibilidade para viagens, se necessário.
• Presencial SP – Faria Lima
Diferenciais
• Certificações SAP relevantes para o módulo SAP RE
• Experiência em projetos financeiros estratégicos.
• Conhecimento avançado das melhores práticas de gestão financeira.
• Habilidades de programação para personalizações avançadas no SAP RE</t>
  </si>
  <si>
    <t>13055</t>
  </si>
  <si>
    <t>5289720 - Application Developer – ServiceNow</t>
  </si>
  <si>
    <t>5289720
ITAU
Application Developer – ServiceNow
APPLICATION DEVELOPER-MICROSERVICES - Banda 8 - R$ 106,00
Tempo alocação: 22/07/24 a 31/12/24
"Skill primário: Ver Comentários
Skill secundário: Service Now
Serviços AWS: Amazon SQS - Simple Queue Service
Comentários: Skill primário: Desenvolvedor Service Now
Skill primário: Desenvolvedor Service Now
Skill primário: Desenvolvedor Service Now
- Conhecimento profundo da plataforma ServiceNow: Experiência com as principais funcionalidades da plataforma, incluindo workflows, formulários, relatórios, dashboards e integrações.
- Habilidades de programação: Proficiência em linguagens de programação como JavaScript, AngularJS e Python.
Experiência com bancos de dados: Conhecimento de bancos de dados relacionais, como MySQL e SQL Server.
- Habilidades de integração: Experiência com integrações de API e protocolos de comunicação como REST e SOAP.
- Pensamento analítico e resolução de problemas: Capacidade de analisar problemas de negócio complexos e desenvolver soluções eficazes utilizando a plataforma ServiceNow.
- Excelente comunicação e habilidades interpessoais: Capacidade de se comunicar de forma clara e concisa com usuários de negócio, técnicos e stakeholders.
- Experiência em metodologias de desenvolvimento ágil: Familiaridade com metodologias como Scrum
- Conhecimento pratico em AWS
- Conhecimento em SOLID "
Home Office</t>
  </si>
  <si>
    <t>13054</t>
  </si>
  <si>
    <t>5293530 - Application Developer - AWS Cloud Modernization</t>
  </si>
  <si>
    <t>5293530
ITAU
Application Developer - AWS Cloud Modernization
APPLICATION DEVELOPER-AWS CLOUD MODERNIZATION – banda 8 – R$ 104,00
Tempo alocação: 01/08/24 a 31/12/24
"Skill primário: Python
Skill secundário: AWS, Angular, Java, C#
Serviços AWS: Amazon S3, AWS EC2, AWS Dynamo DB (NoSQL), AWS RDS (Serviço de banco de dados)"
Home Office
Portuguese</t>
  </si>
  <si>
    <t>13053</t>
  </si>
  <si>
    <t>5289712 - Application Developer - AWS Cloud Modernization</t>
  </si>
  <si>
    <t>5289712
ITAU
Application Developer - AWS Cloud Modernization
APPLICATION DEVELOPER-AWS CLOUD MODERNIZATION banda 9 R$ 123,00
Tempo: 22/07/24 a 31/12/24
"Skill primário: Golang
Skill secundário:
Serviços AWS:
Comentários: Qualificações Necessárias:
Experiência comprovada como desenvolvedor GoLang, preferencialmente de pelo menos 2 anos, e que tenha tido atuação com Concorrência e multi thread
Sólidos conhecimentos em estruturas de dados, algoritmos e princípios de design de software.
Experiência com sistemas de controle de versão, como Git.
Experiência com Framework Fiber
Conhecimento em desenvolvimento de APIs REST e RPC.
Conhecimento em C#, .Net
Familiaridade com bancos de dados relacionais (RDS) e não relacionais (Redis-DynamoDB) -JSON - SQS SNS.
Experiência com testes automatizados (unitários, de integração e funcionais).
Experiência com Docker e Kubernetes.
Conhecimento em microserviços e arquitetura orientada a eventos.
Familiaridade com práticas de integração e entrega contínuas (CI/CD).
Experiência em ambientes de cloud AWS - Lambda / EKS / ECS - Dynamo DB "
Home Office</t>
  </si>
  <si>
    <t>13052</t>
  </si>
  <si>
    <t>5286106 - Salesforce</t>
  </si>
  <si>
    <t>5286106
GRANADO
Package Consultant – Salesforce
Cotação (R$ 133,00)
Até 31/12/24
"Skills: Tech Lead
Salesforce CDC / Marketing Cloud
Experiência:
Experiência comprovada em marketing digital e automação de marketing (pelo menos 3 anos)
Experiência com a plataforma Salesforce Marketing Cloud
Conhecimento de conceitos de marketing digital, como nutrição de leads, segmentação de público, jornadas do cliente e análise de marketing
Habilidades comprovadas de comunicação escrita e verbal
Habilidade de trabalhar parte de uma equipe
Certificação de Email Specialist ou Administrator Marketing Cloud e Consultant Marketing Cloud
Experiência com gestão de demandas de outras pessoas
Conhecimento de metodologias ágeis
Perfil de liderança, autogestão e organizado(a)
Conhecimento Técnico:
Compreensão profunda dos recursos e funcionalidades da Salesforce Marketing Cloud (Journey Builder, Email Studio, Mobile Studio)
Experiência com APIs e integrações da Salesforce Marketing Cloud
Conhecimento de HTML, CSS e JavaScript
Conhecimento de operações de SQL e Joins
Experiência com outras plataformas de automação de email marketing"
Home Office</t>
  </si>
  <si>
    <t>Cotação - p/ mês (160h)</t>
  </si>
  <si>
    <t>13051</t>
  </si>
  <si>
    <t>BRL 4.767,63</t>
  </si>
  <si>
    <t>13050</t>
  </si>
  <si>
    <t>Consultor SAP QM - 1194</t>
  </si>
  <si>
    <t>Modelo de trabalho: Remoto
Início: imediato
Prazo: 12 meses
Idioma: Espanhol e inglês avançado</t>
  </si>
  <si>
    <t>Conhecimento técnico:
• Experiência em atendimento em AMS nos módulos PP, PM, QM e MM;
• Conhecimento em debug;
• Localização Brasil;
Desejável
• Conhecimento em processo de agronegócio</t>
  </si>
  <si>
    <t>( Encaminhar pelo menos 2 CVs de cada Módulo, com o mesmo código da vaga) Favor validar com o Matheus – Profissional de Inglês ( enviar o laudo junto com o cv)</t>
  </si>
  <si>
    <t>13049</t>
  </si>
  <si>
    <t>Consultor SAP PP - 1194</t>
  </si>
  <si>
    <t>13048</t>
  </si>
  <si>
    <t>Consultor SAP PM - 1194</t>
  </si>
  <si>
    <t>Vaga: 1194 Consultor SAP PP, PM, QM e MM Senior
Modelo de trabalho: Remoto
Início: imediato
Prazo: 12 meses
Idioma: Espanhol e inglês avançado</t>
  </si>
  <si>
    <t>13047</t>
  </si>
  <si>
    <t>Descrição:
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
Requisitos para a vaga:
• Inglês avançado;
• Comunicação efetiva em todos os momentos;
• Conhecimento em práticas de Quality Assurance e padrões de qualidade web;
• Conhecimento em práticas ágeis (Agile Methodology).
Desejável para a vaga:
• Experiência anterior no cargo de QA;
• Experiência em projetos com equipes ágeis</t>
  </si>
  <si>
    <t>13046</t>
  </si>
  <si>
    <t>Médico Regulação PL</t>
  </si>
  <si>
    <t>Auditoria e análise técnica dos procedimentos em conformidade com a boa prática médica e Rol de Cobertura obrigatória da Agência Nacional de Saúde Suplementar e Acordo Coletivo de Trabalho vigente e Agência Nacional de Vigilância Sanitária
Conhecimento técnico de auditoria de procedimentos, medicamentos Oncológicos e não Oncológicos e conhecimento básico de órtese , prótese e material especial
Participar de reuniões técnicas periódicas para alinhamento técnico e conceitual com equipe interna e externa
2.Abordagem e interação dos médicos assistentes através de contato telefônico com finalidade de discutir, ajustar e definir os procedimentos mais aderente as boas práticas assistenciais
4. Interagir com os terceiros contratados e assegurar que todos os procedimentos estejam em conformidade com melhores práticas clínicas e cumprimento contratual.
5. Auxiliar nas demandas de outras áreas para análise de cobertura e revisão dos procedimentos buscando sempre a melhoria dos processos
6. Controlar a operação, atender e solucionar demandas de Regulação Médica (Demanda Judicial, NIP, Garantia de atendimento, Ouvidoria, Fale conosco, dentre outros) através das filas geradas para identificação de gargalos, revisão e recomendação de soluções
7. Acompanhar os processos técnicos da Regulação, fluxos e SLA através das filas geradas, identificar gargalos, propor soluções e melhorias e garantir que estejam de acordo com as normas técnicas estabelecidas
8.Participar de novos projetos e revisão de fluxos que envolvam regulação médica
9- Gerenciar o processo da empresa terceira atuando diretamente no processo para autorização célere dos casos
10- Gerencias qualidade de atendimento
9. Auxiliar e supervisionar equipe terceirizada regulação nas demandas técnicas e dúvidas operacionais
10- Apoiar a fiscalização administrativa do contrato em reuniões de suporte técnico</t>
  </si>
  <si>
    <t>Exigível Ensino Superior Completo em Medicina.
Desejável Pós-graduação/MBA em Auditoria/Especialidades
Conhecimentos técnicos avançados em Auditoria Técnica de procedimentos; Regulação de Procedimentos; Normas da Saúde Suplementar; Auditoria Médica.</t>
  </si>
  <si>
    <t>Trabalho remoto, mas poderá ter deslocamentos devido à reuniões. Gestora: Ana Lucia Meirelles Tavares. Lotação: Gerência de Regulação e Normas Técnicas</t>
  </si>
  <si>
    <t>R$ 20.070,00 - Médico Regulação PL</t>
  </si>
  <si>
    <t>13045</t>
  </si>
  <si>
    <t>Analista Programador .NET – Pleno</t>
  </si>
  <si>
    <t>Desenvolvimento de sistemas da qualidade da fábrica Mercedez Bens do Brasil LTDA com o .NET, que é uma plataforma de desenvolvimento atualmente open source, criada pela Microsoft, composta por uma biblioteca padrão, um compilador e uma máquina virtual;</t>
  </si>
  <si>
    <t>Manutenção de dados via script no SQL Server e Query's utilizadas pelos sistemas mencionados acima;
Métodos de trabalho Ágeis.
Atuação Hibrida</t>
  </si>
  <si>
    <t>Substituição do Gabriel Bicudo Rosa Motivo: Nova Oportunidade no Mercado Gestor do Cliente está indicando um profissional chamado Jefferson. Teremos mais detalhes na quarta pela manhã. Por enquanto não enviaremos CVs. Atuação Projeto Mercedes</t>
  </si>
  <si>
    <t>13044</t>
  </si>
  <si>
    <t>Consultor Salesforce JR - 1186</t>
  </si>
  <si>
    <t>Vaga: 1186 Consultor Salesforce JR
Modelo de trabalho: Remoto
Início: Imediato
Prazo: 31/12/2024</t>
  </si>
  <si>
    <t>Idioma: Inglês Avançado (Desejável)
Conhecimento técnico:
• Apex
• Visualforce
• Experiência de pelo menos 1 ano em Salesforce
• Outras ferramentas da plataforma Salesforce</t>
  </si>
  <si>
    <t>– Neste caso não é necessário validar o Ingles com o Matheus, somente vamos validar com o Consultor se ele se sente confortável em atuar em reuniões diárias com o cliente de fora, podendo eles ser indianos ou não.</t>
  </si>
  <si>
    <t>13043</t>
  </si>
  <si>
    <t>SAP SD - 1195</t>
  </si>
  <si>
    <t>Vaga: SAP SD
Modelo de trabalho: Hibrido – 2 dias no cliente e 3 dias home office
Local: São José dos Campos/SP
Início: Imediato
Prazo: 12 meses
Idioma: Inglês fluente</t>
  </si>
  <si>
    <t>Conhecimento técnico:
• Analisar e mapear processos de negócios relacionados a vendas e distribuição.
• Configurar e customizar o módulo SAP SD conforme os requisitos do cliente.
• Desenvolver e implementar soluções de negócios SAP SD, incluindo pricing, shipping, billing, credit management, entre outros.
• Realizar testes unitários e integrados para garantir a qualidade das soluções desenvolvidas.
• Fornecer suporte contínuo e resolver problemas técnicos relacionados ao módulo SAP SD.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SD, com participação em projetos de implementação e/ou suporte.
• Conhecimento profundo dos processos de negócios de vendas e distribuição.
• Habilidades em configuração e customização do módulo SAP SD.
• Conhecimento em integração do SAP SD com outros módulos, como SAP MM e SAP FI.
• Excelente capacidade de resolução de problemas e habilidades analíticas.
• Boa comunicação e habilidades interpessoais para interação com diferentes níveis da organização.</t>
  </si>
  <si>
    <t>Favor validar com o Matheus – Profissional de Inglês ( enviar o laudo junto com o cv)</t>
  </si>
  <si>
    <t>13042</t>
  </si>
  <si>
    <t>Consultor SAP MM Sênior - 1194</t>
  </si>
  <si>
    <t>13041</t>
  </si>
  <si>
    <t>Desenvolvedor Fullstack Pl ou Sr - 847</t>
  </si>
  <si>
    <t>100% remoto
Inglês avançado - deverá ser capaz de manter a comunicação com nativos do idioma
Período: 6 meses, com possibilidade de renovação
Níveis Pleno e Sênior</t>
  </si>
  <si>
    <t>- Experiência com desenvolvimento .net e Angular
- Experiência em construção de API e utilização de Postman
- Experiência com bases de dados não relacional (MongoDB, Redis, etc)
- Experiência com linguagem SQL (SQLServer, PostgreSQL )</t>
  </si>
  <si>
    <t>Observações: Cliente final: AMBEV Remuneração: até R$ 80,00/h **4Solution - Vide Notas obs: segue ajustes no perfil das vagas FullStack: Precisamos de profissionais que sejam seniores em .Net com conhecimentos em Angular, o core da vaga é o backend em .Net. Profissionais Pleno não serão considerados</t>
  </si>
  <si>
    <t>13040</t>
  </si>
  <si>
    <t>Analista Financeiro Jr. - 1201</t>
  </si>
  <si>
    <t>Vaga: 1201 Analista Financeiro Jr.
Modelo de trabalho: Hibrido 3 dias presencial.
Local da Vaga (Cidade): São Paulo – Zona Sul
Local da Vaga (Estado): SP
Início: imediato
Prazo: 03 Meses</t>
  </si>
  <si>
    <t>Conhecimento técnico:
Financeiro, contábil e fiscal
Conhecimentos Técnicos Desejáveis
Contabilidade, financeiro e fiscal</t>
  </si>
  <si>
    <t>Budget da vaga: R$ 28,00</t>
  </si>
  <si>
    <t>13039</t>
  </si>
  <si>
    <t>Analista Técnico Regulação Pleno</t>
  </si>
  <si>
    <t>Poderá ter deslocamento conforme solicitação do cliente. Gestora: Ana Lucia Tavares. Lotação: Regulação e Normas Técnicas.</t>
  </si>
  <si>
    <t>13038</t>
  </si>
  <si>
    <t>R$ 4.000,00 - p/ mês -</t>
  </si>
  <si>
    <t>13037</t>
  </si>
  <si>
    <t>Consultor SAP PM PL/SR</t>
  </si>
  <si>
    <t>Desenvolver interface entre Módulo de PM e sistema legado
4 anos experiencia
Remoto
preccisa ter mquina propria</t>
  </si>
  <si>
    <t>Remoto
Desenvolver interface entre Módulo de PM e sistema legado
4 anos experiencia</t>
  </si>
  <si>
    <t>Alocação do consultor Necessidade de Equipamento Próprio? (S/N) Sim Valor Taxa/Hora faturamento (R$) R$ 150,00 Prazo Limite para Recebimento de Currículos: 12/7/2024</t>
  </si>
  <si>
    <t>13036</t>
  </si>
  <si>
    <t>Consultor SAP FI Sênior</t>
  </si>
  <si>
    <t>Consultor FI Sênior cm experiencia em implantação com fluxxo de caixa</t>
  </si>
  <si>
    <t>6 Meses</t>
  </si>
  <si>
    <t>13035</t>
  </si>
  <si>
    <t>SAP MM - 1197</t>
  </si>
  <si>
    <t>Vaga: 1197 SAP MM
Modelo de trabalho: Hibrido – 2 dias no cliente e 3 dias home office
Local: São José dos Campos/SP
Início: Imediato
Prazo: 12 meses
Idioma: Inglês fluente</t>
  </si>
  <si>
    <t>Conhecimento técnico:
• Analisar e mapear processos de negócios relacionados à gestão de materiais e compras.
• Configurar e customizar o módulo SAP MM conforme os requisitos do cliente.
• Desenvolver e implementar soluções de negócios SAP MM, incluindo gestão de estoque, compras, controle de inventário, entre outros.
• Realizar testes unitários e integrados para garantir a qualidade das soluções desenvolvidas.
• Fornecer suporte contínuo e resolver problemas técnicos relacionados ao módulo SAP MM.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MM, com participação em projetos de implementação e/ou suporte.
• Conhecimento profundo dos processos de negócios de gestão de materiais e compras.
• Habilidades em configuração e customização do módulo SAP MM.
• Conhecimento em integração do SAP MM com outros módulos, como SAP SD e SAP PP.
• Excelente capacidade de resolução de problemas e habilidades analíticas.
• Boa comunicação e habilidades interpessoais para interação com diferentes níveis da organização.
• Certificações SAP serão consideradas um diferencial.</t>
  </si>
  <si>
    <t>IMPORTANTE!! Por gentileza nos encaminhar os cvs utilizando o modelo em anexo, por favor não incluir logos ou qualquer outra informação que identifique a consultoria. Preencher também o modelo em anexo com resumo da entrevista realizada com o profissional em questão. Idioma: Inglês fluente ( Favor validar o inglês com o profissional)</t>
  </si>
  <si>
    <t>13034</t>
  </si>
  <si>
    <t>13033</t>
  </si>
  <si>
    <t>SAP PP - 1196</t>
  </si>
  <si>
    <t>Vaga: 1196 SAP PP
Modelo de trabalho: Hibrido – 2 dias no cliente e 3 dias home office
Local: São José dos Campos/SP
Início: Imediato
Prazo: 12 meses
Idioma: Inglês fluente</t>
  </si>
  <si>
    <t>Conhecimento técnico:
• Analisar e mapear processos de negócios relacionados ao planejamento e produção.
• Configurar e customizar o módulo SAP PP de acordo com os requisitos do cliente.
• Desenvolver e implementar soluções de negócios SAP PP, incluindo planejamento de produção, controle de produção, gestão de materiais, entre outros.
• Realizar testes unitários e integrados para garantir a qualidade das soluções desenvolvidas.
• Fornecer suporte contínuo e resolver problemas técnicos relacionados ao módulo SAP PP.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PP, com participação em projetos de implementação e/ou suporte.
• Conhecimento profundo dos processos de negócios de planejamento e produção.
• Habilidades em configuração e customização do módulo SAP PP.
• Conhecimento em integração do SAP PP com outros módulos, como SAP MM e SAP SD.
• Excelente capacidade de resolução de problemas e habilidades analíticas.
• Boa comunicação e habilidades interpessoais para interação com diferentes níveis da organização.
• Certificações SAP serão consideradas um diferencial.</t>
  </si>
  <si>
    <t>IMPORTANTE!! Por gentileza nos encaminhar os cvs utilizando o modelo em anexo, por favor não incluir logos ou qualquer outra informação que identifique a consultoria. Preencher também o modelo em anexo com resumo da entrevista realizada com o profissional em questão. Idioma: Inglês fluente ( Favor validar o inglês internamente antes de encaminhar o cv – enviar o laudo do profissional junto)</t>
  </si>
  <si>
    <t>13032</t>
  </si>
  <si>
    <t>GP - Product Manager</t>
  </si>
  <si>
    <t>Cargo: GP – Product Manager
Atribuições:
Atuar em toda cadeia de gestão de projetos e produtos;
Gerenciar times eficazes e com visão criativa;
Atuar com iniciativas para o digital;
Atuar com planejamento estratégico, definição de objetivos, organização funcional, rotinas de acompanhamento e status de projetos;
Atuar com POCs;
Atuar com documentação – Roteiro do Product Manager, Roteiro do Product Owner;
Onboarding de novos colaboradores, Onboarding dos estagiários, melhores práticas do PO e PM
Liderar equipe de desenvolvimento de produtos e trabalhar com times de design;
Atuar na definição de mercado, público-alvo e de estratégia de go-to-market;
Definir a proposta de valor de um produto, influenciando ativamente o sucesso da empresa.</t>
  </si>
  <si>
    <t>Importante:
Inglês avançado;
Disponibilidade para atuação híbrido no Eldorado;
Disponibilidade para início imediato.</t>
  </si>
  <si>
    <t>13031</t>
  </si>
  <si>
    <t>13030</t>
  </si>
  <si>
    <t>Especialista em Integração de Sistemas</t>
  </si>
  <si>
    <t>Requisitos Técnicos:
· Experiência comprovada em arquitetura de integração de sistemas, incluindo análise de requisitos, design de arquitetura, criar modelos de integração, diagramas de fluxo de dados, diagramas de sequência, diagramas de arquitetura etc.
· Conhecimento nos protocolos de comunicação utilizado em integrações de dados como HTTP, HTTPS, SOAP, REST, JMS dentre outros.
· Conhecimento profundo em tecnologias de integração de dados, APIs (Application Programming Interfaces), ESBs (Enterprise Service Bus), SOA (Service Oriented Architeture), mensageria assíncrona e síncrona, middlewares etc.
· Experiência em lidar com integração de dados, incluindo transformação de dados ETL (Extract, Transform, Load), limpeza, enriquecimento e migração de dados entre sistemas.
· Experiência com plataformas iPaaS (Plataformas de mercado, SAP CPI - Cloud Plataform Integration), API Manager (Sensedia) e ferramentas de integração de mercado.
· Conhecimento em segurança da informação, entender princípios de segurança da informação e ser capaz de implementar medidas de segurança seguindo as boas práticas, recursos disponíveis nas plataformas Cloud de integração de dados.
· Excelentes habilidades de comunicação verbal e escrita.
· Capacidade de trabalhar de forma independente e em equipe, em um ambiente dinâmico e colaborativo.
Responsabilidades:
· Participar proativamente de reuniões com os fornecedores das aplicações satélites para entender as opções de integração com o ERP.
· Coletar, documentar e propor requisitos de integração de dados, incluindo formatos de dados, protocolos, frequência de atualização, requisitos de segurança etc.
· Avaliar as capacidades e limitações das APIs, serviços web e outros métodos de integração oferecidos pelos fornecedores.
· Colaborar com os fornecedores e as equipes técnicas internas para identificar as melhores práticas e abordagens para a integração.
· Documentar os resultados das reuniões e as recomendações para as integrações.
· Desenvolver casos de uso e cenários de integração para orientar o desenvolvimento das soluções.
· Desenvolver uma Request for Proposal (RFP) detalhada contendo o escopo para o desenvolvimento das integrações de cada sistema satélite com o ERP SAP.
Este documento será utilizado para a contratação do serviço e servirá como referência para os fornecedores interessados em participar do processo de licitação.</t>
  </si>
  <si>
    <t>( Presenciais 4 x por semana e 1x home.)
Início: Imediato ( Prazo Indeterminado)
Título da Vaga: Especialista em Integração de Sistemas
Profissional deverá ter experiência em Projetos de integração com SAP e ferramentas de Integração como: SAP BTP/ CPI, Mulesoft e Digibee.</t>
  </si>
  <si>
    <t>13029</t>
  </si>
  <si>
    <t>Designer Gráfico Sênior (Product Designer)</t>
  </si>
  <si>
    <t>Cargo: Designer Gráfico Sênior (Product Designer)
Perfil:
Criar conceitos de produtos
Montar a comunicação visual de marcas
Criando propagandas
Edição, montagem e criação de fotos e vídeos;
Experiência com Identidade visual, Branding;
Experiência com Ilustração;
Experiência com Off-line, UI.UX;
Experiência com Design Fotografia, Motion design e Edição
Conhecimento Técnico:
Illustrator;
Photoshop;
InDesign;
After Effects;
Sublime Text;
Premiere;
Dreamweaver Desenho;
Figma;
Microsoft Office;
HTML e CS.</t>
  </si>
  <si>
    <t>Importante:
Atuação remoto
Ter computador compatível com a função
Início imediato</t>
  </si>
  <si>
    <t>13028</t>
  </si>
  <si>
    <t>Salesforce Pleno - 1185</t>
  </si>
  <si>
    <t>Vaga: 1185 Salesforce PL
Modelo de trabalho: 100% Remoto
Início: Imediato
Prazo: 31/12/2024
Idioma: Inglês Avançado (Desejável)</t>
  </si>
  <si>
    <t>Conhecimento técnico:
• Apex
• Visualforce
• Lightning Web Components
• Experiência de pelo menos 3 anos em Salesforce
• Outras ferramentas da plataforma Salesforce</t>
  </si>
  <si>
    <t>13027</t>
  </si>
  <si>
    <t>Salesforce Sênior - 1184</t>
  </si>
  <si>
    <t>Vaga: 1184 Salesforce SR
Modelo de trabalho: 100% Remoto
Início: Imediato
Prazo: 31/12/2024
Idioma: Inglês Avançado (Desejável)</t>
  </si>
  <si>
    <t>Conhecimento técnico:
Apex
Visualforce
Lightning Web Components
Experiência de pelo menos 5 anos em Salesforce
Outras ferramentas da plataforma Salesforce</t>
  </si>
  <si>
    <t>13026</t>
  </si>
  <si>
    <t>Consultor Funcional Oracle EBS Financeiro - FSR 4090</t>
  </si>
  <si>
    <t>Modelo da alocação: Hibrido – Sorocaba/SP</t>
  </si>
  <si>
    <t>ID 4090
INFORMAÇÕES DE HABILIDADE
Perfil Padrão SAP Oracle EBS
Consultor Principal de Habilidades Funcional Oracle EBS Financeiro
Qualificações Requeridas "Consultor Funcional Sênior com expertise principal em um ou mais módulos abaixo no Oracle EBS:
Contas a Receber, Gestão de Caixa, Contas a Pagar
Deve ter um conhecimento profundo do Oracle R12.1 ou superior
É necessário ter pelo menos 1 a 2 experiências completas de implementação do ciclo de vida no Oracle Finance
Os itens abaixo seriam desejáveis:
Experiência básica e conhecimento funcional de General Ledger (GL)
Experiência básica e conhecimento funcional de contabilidade sub-razão (SLA)
"
Principais Atividades e Responsabilidades "Habilidade em suportar e implementar soluções de problemas do Oracle EBS Go-Live, propondo soluções, correções através do Oracle Standard Process, habilidade em corrigir/avaliar setups.
Propor e projetar soluções utilizando Oracle Unified Methodology (OUM) com experiência comprovada com MD050, TE040 e outros.
Capacidade de configurar os aplicativos ERP para atender aos requisitos de negócios e documentar as configurações dos aplicativos.
Experiência em configurar faturas AR, métodos de recebimento, interface bancária, melhorias de design e modelagem, propor personalizações e assim por diante.
Bons conhecimentos sobre ciclos I2P e I2C.
Experiência em - Arquivos de Câmbio Bancário de Contas a Pagar e a Receber"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
Inglês Nível Intermediário
Nível de espanhol Não obrigatório
Informações Adicionais "Educação e Experiência:
Bacharelado em Finanças, Contabilidade, Administração de Empresas, Sistemas de Informação ou áreas afins.
Mais de 5 anos de experiência como Consultor Oracle Financials, com foco significativo em processos Invoice to Pay e localizações no Brasil.
Histórico comprovado de implementações e configurações bem-sucedidas do Oracle Financials no Brasil."</t>
  </si>
  <si>
    <t>Por favor, encaminhar no máximo três (03) CVs em EN. Remote and 1 week per month at Copeland Sorocada (Avenida Hollingsworth). Data de início imediata Data de término 03/07/2025</t>
  </si>
  <si>
    <t>13025</t>
  </si>
  <si>
    <t>SAP BW Senior CGEMJP00258216</t>
  </si>
  <si>
    <t>Vaga: SAP BW SENIOR CGEMJP00258216
Período: 08/07/2024 á 30/12/2024.
Atuação Remota
Idiomas: Mandatório Inglês avançado</t>
  </si>
  <si>
    <t>Descrição da Vaga:
Experiências necessárias e comprovadas:
• BW (modelagem camada Netweaver)
• ABAP (desenvolvimento SAP)
• Hana (DB / SQL Advanced)
Experiência em Suporte funcional BW</t>
  </si>
  <si>
    <t>Tipo de Contratação: PJ Quantidade de CV: Enviar para esta vaga 3 candidatos 08/07/2024 á 30/12/2024.</t>
  </si>
  <si>
    <t>13024</t>
  </si>
  <si>
    <t>SAP MM - SV-214</t>
  </si>
  <si>
    <t>SV-214 Protocolo 393/2024
Consultor SAP MM
Projeto irá ate julho de 2025
Hibrida (03 dias on-site e 02 dias home-office.)</t>
  </si>
  <si>
    <t>Consultor SAP MM
Domínio dos processos de MM
Experiência em migração de dados
Consultoria em projeto de RollOut
Levantamento de processos, propor soluções, preparar especificação funcional, realizar migração de dados, testes funcionais em GAP, Integrações e Migração de Dados.</t>
  </si>
  <si>
    <t>LOCAL: SBC Terceiro (Consultoria)/PJ - FULL Houve flexibilização para atuação de presencial 100% para hibrida Houve uma única alteração no escopo no qual a prestação de serviços foi flexibilizada, ou seja, 03 dias on-site e 02 dias home-office. flexibilizaram o presencial 100% para: 3x (três) por semana no cliente para as seguintes vagas: (todas Projeto Mercedes) São Bernardo do Campo próximo ao Extra Anchieta</t>
  </si>
  <si>
    <t>13023</t>
  </si>
  <si>
    <t>Experiências em Reembolso de contas médicas.</t>
  </si>
  <si>
    <t>Local de Trabalho: Home Office (com possibilidades pontuais de se deslocar para reunião em Coworking) Gestora Técnica: Dayanne Medeiros Horário de trabalho: 09:00 as 18:00, mas poderá atuar das 08:00 as 17:00 dependendo da necessidade do cliente.</t>
  </si>
  <si>
    <t>R$ 3.139,00 - p/ mês -</t>
  </si>
  <si>
    <t>Assistente de Reembolso - R$ 6.999,97</t>
  </si>
  <si>
    <t>13022</t>
  </si>
  <si>
    <t>Analista Técnico OPME Pleno</t>
  </si>
  <si>
    <t>1. Fazer análise técnica das órteses, próteses e materiais relacionados aos procedimentos solicitados garantindo que estejam em conformidade com a boa prática assistencial, com o Rol de Cobertura obrigatória da Agência Nacional de Saúde Suplementar, com o Acordo Coletivo de Trabalho vigente e com os protocolos técnicos definidos pela Saúde Petrobras.
2. Acompanhar e validar os OPMEs solicitados e autorizados para o procedimento garantindo que estejam aderentes as melhores práticas assistenciais, as normas regulatórias dos órgãos normativos afins e protocolos operacionais pré-estabelecidos
3. Acompanhar os processos técnicos da regulação, fluxos, SLA, de acordo com as normas técnicas estabelecidas;
4. Analisar os registros sanitários dos materiais solicitados através de pesquisa nos sites correspondentes identificando se possuem impeditivo para comercialização
5. Atender, responder e subsidiar tecnicamente às demandas judiciais e regulatórias referentes e Regulação Técnica de OPME (Demanda Judicial, NIPs, Garantia de atendimento, Ouvidoria, Fale conosco, dentre outros)
6. Analisar tecnicamente as documentações anexadas em cada solicitação garantido a adequação as normas da operadora
7. Interagir com demais áreas administrativas para mitigar dúvidas, auxiliar em demandas e dar orientações específicas da área
8. Participar de reuniões com a liderança imediata para engendrar o desenvolvimento de melhorias nos processos de auditoria da regulação;
09. Acompanhar as demandas do time operacional referente aos processos de OPME;
10. Desenvolver outras atividades inerentes ao seu cargo e de acordo com o designado pelo seu superior;
11. Participar de reuniões de alinhamento técnico com os stakeholders para sanar dúvidas e definir nossos processos e fluxos de melhoria contínua;
12. Interagir com os médicos assistentes solicitantes através de contato telefônico com finalidade de discutir e ajustar os OPMEs solicitados de acordo com os protocolos técnicos da Operadora e as boas práticas médicas;</t>
  </si>
  <si>
    <t>Poderá ter solicitação de deslocamento para o cliente, Gestor: Hugo Landim - OPME - Regulação e Normas Técnicas</t>
  </si>
  <si>
    <t>R$ 10.035,00 - Analista Técnico OPME Pleno</t>
  </si>
  <si>
    <t>13021</t>
  </si>
  <si>
    <t>Analista de Governança/Auditoria Jr</t>
  </si>
  <si>
    <t>Cargo:
Analista de Governança Júnior
Atribuições:
Foco em auditoria interna e externa;
Estabelecer normas e políticas para as áreas de TI;
Direcionar processos de TI;
Estabelecer, junto ao time, objetivos estratégicos para a TI;
Monitorar e suportar o cumprimento das regras.</t>
  </si>
  <si>
    <t>Experiência:
Atuará com foco em auditoria interna e externa;
Experiência prévia na área de governança de TI;
Experiência com certificação ISO (27001) – não mandatário, diferencial;
Experiência na área de SI, será bem-vinda;
Formação na área de Tecnologia;
Residir na zona leste ou ABC;
Atuação 100% presencial no Aricanduva;
Início imediato;
Inglês e atuação em big4 serão considerados um plus.</t>
  </si>
  <si>
    <t>Salário 6k a 7k</t>
  </si>
  <si>
    <t>13020</t>
  </si>
  <si>
    <t>Sap Integration Analyst CGEMJP00258108</t>
  </si>
  <si>
    <t>Vaga: Sap Integration Analyst CGEMJP00258108
Período: 01/08/2024 á 01/11/2024.
Atuação Remota
Idiomas: Mandatório Inglês intermediário/ avançado</t>
  </si>
  <si>
    <t>Descrição da Vaga:
Responsibilities:
- Configure (or supporting the executor) the SAP BTP environment to activate and maintain the services required for integration activities, ensuring optimum performance and security;
- Design, develop, and maintain integration flows using SAP Integration Suite, specifically Cloud Integration;
- Monitor and troubleshoot integration scenarios, addressing any issues to minimize downtime during implementation phases;
- Collaborate with cross-functional teams to gather requirements and ensure the integration solutions meet business needs;
- Document integration architecture and maintain detailed records of integration processes and configurations;
- Provide training and support to other team members on the use of SAP integration tools and best practices;
Required Qualifications:
- Proven experience in SAP BTP Cockpit;
- Strong hands-on experience with SAP Integration Suite, specifically Cloud Integration;
- Solid understanding of integration patterns, API management, and middleware solutions.
Desirable Qualifications:
- Experience with SAP Event Mesh or similar event-driven architecture tools;
- SAP ABAP Knowledge</t>
  </si>
  <si>
    <t>Período: 01/08/2024 á 01/11/2024. Tipo de Contratação: PJ – Atuação Remota Quantidade de CV: Enviar para esta vaga 3 candidatos Para esta demanda é necessário o envio de CVs em inglês e em português para a conferência do time Global.</t>
  </si>
  <si>
    <t>13019</t>
  </si>
  <si>
    <t>Sap BTP Developer Analisty CGEMJP00258109</t>
  </si>
  <si>
    <t>Vaga: Sap BTP Developer Analisty CGEMJP00258109
Atuação Remota
Idiomas: Mandatório Inglês intermediário/ avançado</t>
  </si>
  <si>
    <t>Descrição da Vaga:
Responsibilities:
- Configure (or supporting the executor) the SAP BTP environment to activate and maintain the services required for devs activities;
- Develop and maintain applications using SAP BTP CAP ( Cloud Application Programming Model );
- Design and implement effective front-end solutions using SAP UI5, ensuring responsiveness and performance;
- Utilize various build tools to manage and automate the build process for development projects;
- Handle deployment activities on SAP BTP, including configuring cloud services and ensuring compliance with security standards.
- Conduct code reviews, maintain documentation, and ensure adherence to best practices in coding and security;
- Troubleshoot and optimize application functionalities and interface solutions;
Required Qualifications:
- Profound knowledge and experience in SAP BTP CAP with a strong background in supported programming languages;
- Expertise in developing applications using SAP UI5 and FIORI Guidelines and Objects;
- Experience with modern build tools, flows and deployment processes on SAP BTP.
Preferred Qualifications:
- SAP ABAP Knowledge
- Experience in additional SAP technologies or platforms;
- Knowledge / Experience on BTP BUILD services tools.</t>
  </si>
  <si>
    <t>Tipo de Contratação: PJ – Atuação Remota Quantidade de CV: Enviar para esta vaga 3 candidatos Período: 01/08/2024 á 01/11/2024. Para esta demanda é necessário o envio de CVs em inglês e em português para a conferência do time Global.</t>
  </si>
  <si>
    <t>13018</t>
  </si>
  <si>
    <t>Consultor de Gestão de Vulnerabilidades Pleno - 390/2024</t>
  </si>
  <si>
    <t>Sistema de informação, Segurança da Informação ou correlatos e curso de Nessus ou Qualys.
Nível da Formação desejado: Graduação - Cursando
Inglês: Avançado
Data de Início Previsto - 08/07/2024</t>
  </si>
  <si>
    <t>Gestão de Vulnerabilidades (2anos) - Imprescindível
Gestão de planilhas de Vulns - Imprescindível
Noções gerais de Incidente Segurança - Imprescindível
Ferramenta Qualys - Desejável
Ferramenta OpenVAS - Desejável
Ferramenta Nessus - Desejável</t>
  </si>
  <si>
    <t>Atuação no Pampas – São Bernardo do Campo – Pode ser remoto esse, .mas talvez se for alguem de SP e redondezas melhor....pra ser meio q hibrido....mas...na dificuldade de encontrar pode ser remoto 100% sim vamos dar preferencia para hibrido... Inicial 03 meses com possibilidade de renovação por 12 meses Data de inicio prevista – 08 de julho Consultor Gestao de Vulnerabilidades Pleno (conhecer Qualys seria uma lógica muito próxima) Importante que a pessoa tenha experiência de gestao de vulnerabilidades, que consiga olhar uma planilha de vulnerabilidades e identificar os responsáveis por resolvê-las (tipos de equipes que deveriam resolve-las), priorização de vulnerabilidades a serem resolvidas, que tenha experiência em consultar sites de fabricantes para entender o que deve ser feito e que possa apoiar os times técnicos na resolução. Embora ferramenta Nessus tenha sido colocada como desejável, é muito importante que a pessoa tenha experiência, pois a atuação no Nessus será necessária, e será um grande diferencial se souber utilizá-la. Mas nao coloco como imprescindível para não eliminarmos candidatos que conhecem muito de tratamento de vulnerabilidades mas talvez não tenha muita experiência na ferramenta. Tempo de Contrato 3 meses Possibilidade de Renovação? Quanto tempo? Sim, 12 meses</t>
  </si>
  <si>
    <t>13017</t>
  </si>
  <si>
    <t>13016</t>
  </si>
  <si>
    <t>Consultor SAP MM
Presencial
Projeto Mercedes
Inglês avançado</t>
  </si>
  <si>
    <t>Domínio dos processos MM
Experiência em Migração de Dados
Consultoria em projeto de Rollout
Levantamento de processos , propor soluções, preparar especificação funcional, realizar migração de dados, testes funcionais em GAP
Integrações e migrações de dados.</t>
  </si>
  <si>
    <t>13015</t>
  </si>
  <si>
    <t>Especialista em Governança/Fraude</t>
  </si>
  <si>
    <t>- Conhecimento em pesquisa forense;
- Experiência em projetos de segurança;
- Experiência em investigação e fraude financeira;
- Experiência em contrafação;
- Experiência em governança;
- Atuação híbrida no Shopping Eldorado;
- Superior completo em ADM/Direito ou áreas correlatas;
- Pós-graduação em forense será um diferencial;
- Início imediato;</t>
  </si>
  <si>
    <t>- Contratação Cooperado.</t>
  </si>
  <si>
    <t>13014</t>
  </si>
  <si>
    <t>Gerente De Projetos Adviser</t>
  </si>
  <si>
    <t>Horário comercial
Inicio Imediato</t>
  </si>
  <si>
    <t>Salario R$ 35.000,00 Faturamento R$ 44.450,00 Cooperativa</t>
  </si>
  <si>
    <t>13013</t>
  </si>
  <si>
    <t>RPA Pega Robotics - 1827130</t>
  </si>
  <si>
    <t>TÍTULO DA VAGA: Desenvolvedor Pega Robotics
GRADE: Sênior (B3 SP)
EXPERIÊNCIA PROFISSIONAL (Período desejável): 02 anos
MODALIDADE: Remota, preferencialmente de SP, MG, DF,
SPou RJ.
PERFIL
Atividades:
Instalar e desenvolver robôs automatizados utilizando Pega
Robotics.
Integrar os robôs desenvolvidos com a plataforma Pega para
garantir uma operação integrada e eficaz.
Monitorar e realizar troubleshooting proativo para garantir a
estabilidade e o desempenho dos robôs em ambiente de
produção.
Requisitos:
Experiência comprovada no desenvolvimento de robôs em
Pega Robotics.
Proficiência na integração de automações com a plataforma
Pega.
Habilidades em troubleshooting e resolução de problemas em
ambiente de produção.
Desenvolvimento no Pega Plataform desejável.
Certificações relevantes em Pega Robotics serão consideradas
uma vantagem.</t>
  </si>
  <si>
    <t>Experiência comprovada na instalação e desenvolvimento em Pega Robotics.
Desenvolvimento no Pega Plataform desejável.
Atuação remota.</t>
  </si>
  <si>
    <t>Profissional não pode ter somente o conhecimento teórico e sim na prática, precisa ser um profissional que já vai ser inserido no projeto atuando. Esse profissional necessita ter além da técnica, uma desenvoltura excelente na prática. Um profissional mais “Hands on”. Na entrevista será questionado as experiencias práticas. Não exige Certificação, mais experiencia comprovada. Profissional vai atuar sozinho, por isso tem que ter muita senioridade. Cliente: Banco-Votorantim Gestor Juliano Albuquerque HORÁRIO: 09h às 18h (segunda a sexta) Remuneração: R$ 10.200,00 (máximo) BENEFÍCIOS Assistência Médica de acordo com Estado de moradia Assistência Odontológica Bradesco Dental Assistência Odontológica Sulamérica (outros familiares) Vale Alimentação de acordo com a Base de Contratação Previdência Privada Gympass Seguro de Vida Auxílio Creche de acordo com a Base de Contratação Telemedicina Einstein Conecta Oriente-me Capgemini Club Equilibrium (Nutricional e Mental) EAP SESC Family Care (Acompanhamento de gestantes e família) Farmácia - Desconto em Drogasil/DrogaRaia Auxílio Home Office — 110,00/mês Abrir o Microsoft 365 (Office)</t>
  </si>
  <si>
    <t>13012</t>
  </si>
  <si>
    <t>Desenvolvedor Java Senior - 14217899</t>
  </si>
  <si>
    <t>Nível: Sênior
Modalidade: Híbrido - São Paulo (Itaim)
Sólidos conhecimentos em Java (acima de 3 a 4 anos)
“Apis
“UNIX
«Banco de Dados - SQL ou DB2 ou Oracle</t>
  </si>
  <si>
    <t>Hibrido em São Paulo
«Idioma: inglês avançado para conversação e escrita
«Desejável: Experiência no setor de serviços
financeiros</t>
  </si>
  <si>
    <t>Cliente: Goldman Sachs Gestor Marcelo Matos Nunes OBS: Foi aberto como Santander, pois ainda não temos PEP para este cliente. Grade: B3 ou C1 Horário: 09:00 às 18:00 — Segunda a Sexta Remuneração: R$ 10.900,00 a 13.200,00 Contratação: CLT + Benefícios: Assistência Médica, Assistência Odontológica, —Telemedicina, Vale Refeição, Programa Equilibrium, Seguro de Vida, Previdência Privada, Convênio Farmácia, Auxílio Home Office Plataforma de curso de Inglês, Gympass, Parceria com Pluralsight e Coursera, Clube de benefícios e Universidade Corporativa. BENEFÍCIOS Assistência Médica de acordo com Estado de moradia Assistência Odontológica Bradesco Dental Assistência Odontológica Sulamérica (outros familiares) Vale Alimentação de acordo com a Base de Contratação Previdência Privada Gympass Seguro de Vida Auxílio Creche de acordo com a Base de Contratação Telemedicina Einstein Conecta Oriente-me Capgemini Club Equilibrium (Nutricional e Mental) EAP SESC Family Care (Acompanhamento de gestantes e família) Farmácia - desconto em Drogasil/DrogaRaia Auxílio Home Office — 110,00/mês Abrir o Microsoft 365 (Office) =</t>
  </si>
  <si>
    <t>13011</t>
  </si>
  <si>
    <t>Especialista MDM - 14145671</t>
  </si>
  <si>
    <t>Nível: Sênior
Especialista MDM
+ 07 anos de experiência
+ Profissional com experiência em administração e
integração de dados utilizando a ferramenta MDM da
Informática. (Se não for MDM da informática não
atende)
+ Desenvolvimento e monitoramento de dados na
plataforma;
+ Mapeamento de fluxos;
* Realização de ajustes e melhorias continua;
*+ Grade: até C3
*+ atuação remota - eventualmente presencial
*+ Contratação: SP, RJ, Brasília, MG, Salvador</t>
  </si>
  <si>
    <t>Perfil: MDM Informática
Vaga: 14145671
Desejável: Inglês avançado</t>
  </si>
  <si>
    <t>Necessário validação do inglês antes de encaminhar o candidato. Título da Vaga: Especialista MDM em INFORMÁTICA Senioridade: Senior/ Especialista. Este Profissional tem que atuar com integração de dados, atuando com a implementação do MDM e tem que ser com a Ferramenta da Informática. Tem que ter essa experiência comprovada com MDM da Informática. Pelo menos um ano de atuação com MDM da informática, fora a bagagem de atuação de dados que ele deve ter. Exemplo: MDM EM IBM ( NÃO ATENDE). Segue perfil Espelho: (9) Santiago Luz | LinkedIn Sugestão: (9) Informatica: visão geral | LinkedIn (Tentar entrar no perfil de todos os consultores que trabalhou nesta empresa, pode ser que com isso cheguemos em alguns perfis) Cliente: AILOS Gestor Marcelo Matos Nunes * Remuneração: R$ 18.000,00 a R$ b22.000,00 CLT Perfil espelho: https://www.linkedin.com/in/santiagoluz/ Off Limits: LATINFORMÁTICA Pacote de Benefícios: + Assistência Médica, + Telemedicina Einstein Conecta, + Plano Odontológico, + Convênio Farmácia, + Acesso a plataformas de saúde física e mental (Gympass e Equilibrium), + Vale Refeição, + Seguro de Vida, + Previdência Privada, + Auxílio Home Office -110,00 + Clube de benefícios Abrir o Microsoft 365 (Office) 8</t>
  </si>
  <si>
    <t>13010</t>
  </si>
  <si>
    <t>13009</t>
  </si>
  <si>
    <t>Analista de Suporte Técnico/Infraestrutura Pl - 842</t>
  </si>
  <si>
    <t>Nível de Inglês: Intermediário/Avançado, necessária conversação para interação com times globais
Início: Imediato
Término Previsto: 3 meses
Presencial - Alphaville - Alameda Grajaú
Horário: das 08h às 17h</t>
  </si>
  <si>
    <t>Atividades:
Resolver e fechar incidentes/solicitações de serviço conforme os procedimentos do help desk e prazos alocados
Escalar incidentes/solicitações de serviço não resolvidos dentro dos prazos acordados
Registrar os detalhes relevantes de incidentes/solicitações de serviço conforme os procedimentos do help desk
Comunicar-se com os líderes e gerentes sobre o progresso dos incidentes
Garantir que os tickets estejam sempre atualizados até que os problemas sejam resolvidos
Cumprir as políticas globais de TI
Comunicar-se com grupos de suporte de TI da Capgemini e provedores terceirizados quando necessário
Realizar instalação, personalização e configuração de PCs
Realizar IMAC (Instalação, Mudança, Adição e Alteração)
Conduzir a manutenção e suporte de hardware e software
Solucionar e resolver incidentes de PCs e/ou solicitações VIP
Coordenar com o Provisionamento e Depósito para reparo e troca de hardware
Suportar Oficial de Segurança do Site (SSO) em questões de segurança de TI e Auditorias
Suportar a equipe local de Servidores quando a manutenção do servidor é necessária
Criar/manter documentação quando necessário
Cobertura de eventos especiais
Requisitos:
Experiência de 3-6 anos com atendimento a hardware, software
Conhecimento em ferramenta de gestão de chamados (HPSM,Remedy,Service Now, etc)
Conhecimento de KPIs
Gestão de ativos
Conhecimento em MacOS é um Plus
Desejável conhecimento em logística (Jr)
Desejável conhecimento em SAP para emissão de notas fiscais de transporte (Jr)</t>
  </si>
  <si>
    <t>Turno/Horário de Trabalho: seegunda a sexta, das 8 às 17h Faixa salarial: à 4.800,00 Por Mês Observações: Cte: Capgemini Remuneração máx: R$ 4.800,00 Foi solicitado nível Jr, mas pelos reqs, registrei Pleno. Um Junior espertinho pode ser enviado. 4S - VER NOTAS</t>
  </si>
  <si>
    <t>4.800,00 - p/ mês (176h)</t>
  </si>
  <si>
    <t>13008</t>
  </si>
  <si>
    <t>Application Developer - AWS Cloud Modernization (Golang) - 841</t>
  </si>
  <si>
    <t>Descrição da vaga:
Skill primário: Golang
Skill secundário: AWS, dotNet</t>
  </si>
  <si>
    <t>Requisitos:
Serviços AWS: AWS Dynamo DB (NoSQL), AWS ECS, EKS, AWS Lambda
Comentários: Dev Sr em Golang , conhecer dot.net, com Microserviços de AWS
Qualificações Necessárias:
• Experiência comprovada como desenvolvedor GoLang, preferencialmente de pelo menos 4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t>
  </si>
  <si>
    <t>Período projeto: Start date: 05/2024 e End date: 31/12/2024 contratação CLT Flex Remuneração: 11.000,00 (CTPS 3K + 616VR + Verbas)</t>
  </si>
  <si>
    <t>13007</t>
  </si>
  <si>
    <t>Processo de Repasse Diego Silva CGEMJP00257986</t>
  </si>
  <si>
    <t>Período: 27/06/2024 a 31/12/2024.</t>
  </si>
  <si>
    <t>Descrição da Vaga:
Consultor Ecomex</t>
  </si>
  <si>
    <t>Solicitar CV atualizado do Consultor Verificar a taxa atual e negociar a menor taxa.</t>
  </si>
  <si>
    <t>13006</t>
  </si>
  <si>
    <t>Analista de Sistemas (Oracle EBS) - 1173</t>
  </si>
  <si>
    <t>Vaga: ANALISTA DE SISTEMAS (ORACLE EBS)
Modelo de trabalho: Remoto
Início: Imediato
Prazo: 31/01/2025
Idioma: Inglês Fluente</t>
  </si>
  <si>
    <t>Conhecimento técnico:
Experiência e conhecimento em Oracle Cloud módulos da frente OTC, faturamento (FDG), desejável conhecimento e vivencia em FDC, General Ledger (SLA), Assets, Tax, Intercompany.</t>
  </si>
  <si>
    <t>- Importante recebermos a tabela abaixo preenchida com as informações dos profissionais: Segue indicação de profissional para a vaga de Nome do Consultor: Base do Consultor: Formação: Idiomas: Disponibilidade: Observação: Resumo das qualificações: Prazo da vaga: até 31/01/2025 Inglês: Fluente</t>
  </si>
  <si>
    <t>13005</t>
  </si>
  <si>
    <t>RPA PEGA ROBOTICS Pleno ou Sênior - 839</t>
  </si>
  <si>
    <t>Experiência comprovada na instalação e desenvolvimento em PEGA Robotics .
Desejável: Desenvolvimento no Pega Plataform</t>
  </si>
  <si>
    <t>Nível Profissional: Consultor / Desenvolvedor PLENO
Nível Acadêmico mínimo: Ensino Superior Graduação Completo</t>
  </si>
  <si>
    <t>Observações: Remuneração CLT Full R$ 11.000,00 **NÃO PUBLICAR***</t>
  </si>
  <si>
    <t>13004</t>
  </si>
  <si>
    <t>Backend Java Sr. - 838</t>
  </si>
  <si>
    <t>Nível Profissional: Consultor / Desenvolvedor Sênior
Nível Acadêmico mínimo: Ensino Superior Graduação Completo</t>
  </si>
  <si>
    <t>****NÃO PUBLICAR***** Requisitos: Inglês Fluente híbrido/SP Observações: Remuneração CLT Full: R$ 12.000,00 **NÃO PUBLICAR**</t>
  </si>
  <si>
    <t>13003</t>
  </si>
  <si>
    <t>Consultor MDM Sr - 837</t>
  </si>
  <si>
    <t>Requisitos:
Experiência na ferramenta MDM Informática.</t>
  </si>
  <si>
    <t>Nível Profissional: Consultor / Desenvolvedor Sênior
Nível Acadêmico mínimo: Pós-graduação Completo</t>
  </si>
  <si>
    <t>contratação Hunting *****NÃO PUBLICAR***** Observações: Remuneração CLT Full até 12k Trabalhar com pretensões, não divulgar</t>
  </si>
  <si>
    <t>13002</t>
  </si>
  <si>
    <t>Data Engineer - 836</t>
  </si>
  <si>
    <t>Note: there will be hacker ranking test too. – It would be an hour coding round.
Requisitos:
Primary Skills: Python, SQL, ETL, Airflow, AWS S3 – good communication skills.in english
Strong Python and SQL Skills
Experience building data pipelines in python
Experience with extracting data from rest api and ingesting it to a clod data warehouse
Experience working with S3 buckets and writings DAgs on Airflow
Experience Programmatically working with any cloud data warehouse.
____________
As Data Engineer, you will work on one of the world's largest social media platform which deals with a few petabytes of data coming to the system daily. You will contribute as part of R&amp;D self-organized team working in a challenging, innovative environment for our client.
Investigate, create, and implement the solutions for many technical challenges using cutting edge technologies, including building/enhancing Data processing platform enabling work of software used by hundreds of millions of users.
MAIN TASKS AND RESPONSIBILITIES
Obtains tasks from the project lead or Team Lead (TL), prepares functional and design specifications, approves them with all stakeholders.
Ensures that assigned area/areas are delivered within set deadlines and required quality objectives.
Provides estimations, agrees task duration with the manager and contributes to project plan of assigned area.
Analyzes scope of alternative solutions and makes decisions about area implementation based on his/her experience and technical expertise.
Leads functional and architectural design of assigned areas. Makes sure design decisions on the project meet architectural and design requirements.
Addresses area-level risks, provides and implements mitigation plan.
Reports about area readiness/quality, and raise red flags in crisis situations which are beyond his/her AOR.
Responsible for resolving crisis situations within his/her AOR.
Initiates and conducts code reviews, creates code standards, conventions, and guidelines.
Suggests technical and functional improvements to add value to the product.
Constantly improves his/her professional level.
Collaborates with other teams.
REQUIRED EDUCATION AND EXPERIENCE
Must have:
University degree in Computer Related Sciences or similar
5+ years' experience as Data Engineer with strong Python &amp; Pyspark coding skill.
3+ years’ experience working in data migration, data preparation, data gateway, and data warehousing projects.
3+ years of experience in ETL orchestration and workflow management tools like Airflow, or Oozie.
Experience in Spark, Snowflake &amp; Databricks.
Expert in Database fundamentals, SQL and distributed computing.
3+ years' experience with Apache Superset, Apache Airflow, Spark and understanding on how these technologies work internally.
Rigor in high code quality, automated testing, and other engineering best practices
Strong OOP skills
Effective communication, collaboration, and interpersonal skills
Result oriented approach.
Good English (oral &amp; written) and communication skills in general.
Would be a plus:
Experience work with Apache Parquet.
Experience in AWS.
" "Must have:
University degree in Computer Related Sciences or similar
5+ years' experience as Data Engineer with strong Python &amp; Pyspark coding skill.
3+ years’ experience working in data migration, data preparation, data gateway, and data warehousing projects.
3+ years of experience in ETL orchestration and workflow management tools like Airflow, or Oozie.
Experience in Spark, Snowflake &amp; Databricks.
Expert in Database fundamentals, SQL and distributed computing.
3+ years' experience with Apache Superset, Apache Airflow, Spark and understanding on how these technologies work internally.
Rigor in high code quality, automated testing, and other engineering best practices
Strong OOP skills
Effective communication, collaboration, and interpersonal skills
Result oriented approach.
Good English (oral &amp; written) and communication skills in general.
Would be a plus:
Experience work with Apache Parquet.
Experience in AWS.</t>
  </si>
  <si>
    <t>Período mínimo de 12 meses
100% remoto
Mandatório inglês fluente. Trabalhará 100% junto ao time US</t>
  </si>
  <si>
    <t>Observações: Cliente final não informado. Base US, contratação BR em Reais. Remuneração máx: R$ 110,00/h CVs e parecer em inglês</t>
  </si>
  <si>
    <t>13001</t>
  </si>
  <si>
    <t>Recepcionista AIE - 835</t>
  </si>
  <si>
    <t>Período de Contratação: 9 meses
Trabalho presencial - R. Funchal, - Vila Olímpia, São Paulo - SP
Início imediato
Mandatório Inglês Intermediário (importante entender, mas não precisa falar)
Experiência como recepcionista</t>
  </si>
  <si>
    <t>Atividades:
Recepção de clientes;
Manutenção (cuidar) do espaço (AIE);
Recebimento e gerenciamento das solicitações de eventos;
Gestão do calendário;
Solicitação de coffee, abertura de chamados para eventos;
Realização de reembolsos;
Pedidos de compras;
Interface com CRES</t>
  </si>
  <si>
    <t>Nível Profissional: Auxiliar Nível Acadêmico mínimo: Ensino Médio Modalidade de trabalho: Presencial Turno/Horário de Trabalho: segunda a sexta, das às 17h Faixa salarial: 1.800,00 à 2.500,00 Por Mês Observações: 6 meses+3 de renovação Cob Licença Maternidade Local: Capgemini Cond São Paulo Corporate Towers R. Funchal, 160 - 29ºand - Vl Olímpia/SP, 04551-010</t>
  </si>
  <si>
    <t>13000</t>
  </si>
  <si>
    <t>SAP FI Sênior - 1172</t>
  </si>
  <si>
    <t>Vaga: 1172 SAP FI SENIOR
Modelo de trabalho: Híbrido, presencial 1 ou 2 vezes por semana (com disponibilidade para viagens).
Local: São Paulo, Zona Sul e Telêmaco Borba, PR
Início: Imediato
Prazo: 30/06/2025.
É essencial que o profissional tenha conhecimento especificamente em implementação de fluxo de caixa pra projetos.</t>
  </si>
  <si>
    <t>Idioma: Inglês intermediário
Conhecimento técnico:
• Conhecimento nível sênior para GL | New GL | AP | AR | AA.
• Formação em Tecnologia, Engenharias ou áreas correlatas.
• Desejável certificações ou conhecimento em SAP Activate, SAP S/4HANA (Curso/Certificação de acordo com a especialidade do consultor), LTMC / Migration Cockpit, FIORI, SCP – SAP Cloud Platform, SAP BTP – Business Technology Platform.
• Disponibilidade para viagens.
• Requisito essencial: conhecimento avançado em Fluxo de Caixa para Projetos. Conhecimentos de Cash Management S/4HANA - Posição e concentração de caixa; aviso de tesouraria, fluxo de caixa previsto e planejado</t>
  </si>
  <si>
    <t>buscamos por um profissional que conheça Fluxo de Caixa de Projetos. * recurso precisa conhecer parte de Finanças/S4, Contas a Pagar, Receber, Tesouraria e Fluxo de Caixa; * precisater alta disponibilidade para viagens para Telêmaco Borba/PR, não é possível precisar a quantidade de viagens, mas seria no modelo híbrido; * conhecerintegrações com PS e MM para desenhar o fluxo de caixa, conhecer bastante de compensação de pedidos em moedas estrangeiras, contabilizações, compensações, etc.</t>
  </si>
  <si>
    <t>12999</t>
  </si>
  <si>
    <t>Sênior Especialista SAP MM - 1171</t>
  </si>
  <si>
    <t>Modelo de trabalho: Hibrido (1 a 2 - Viagens pontuais para SJC e em alguns momentos no escritório de SP).
Local: São José dos Campos/SP e Vila São Francisco, São Paulo/SP
Início: Imediato
Prazo: 7 meses
Idioma: Português e Inglês avançado</t>
  </si>
  <si>
    <t>Conhecimento técnico:
• Pelo menos 10 anos de experiência em implementações/migração SAP
• Profundo conhecimento no SAP S/4HANA
• Experiência e conhecimento profundo dos processos de Source to Pay
• Domínio do módulo SAP MM (compras e gestão de estoques, movimentações, materiais) e suas ramificações
• Perfil de liderança
• Conhecimento das integrações com os demais módulos do SAP
• Experiência comprovada em projetos S/4HANA.</t>
  </si>
  <si>
    <t>- Importante recebermos a tabela abaixo preenchida com as informações dos profissionais: Segue indicação de profissional para a vaga de Nome do Consultor: Base do Consultor: Formação: Idiomas: Disponibilidade: Observação: Resumo das qualificações:</t>
  </si>
  <si>
    <t>12998</t>
  </si>
  <si>
    <t>SAP MM Pleno -Sr</t>
  </si>
  <si>
    <t>Advance English / Spanish (Global Team).
Excellent expertise in SAP MM Functional area with LATAM localization
Must have experience in SAP Core Processes like Consumable Purchasing, Procurement of Direct Materials, Intercompany Stock Transfer, Import procurement, Services procurement, Scheduling Agreements, Blanket Procurement process, Intra Company scenarios, Vendor Returns, Sub-contracting Process, Vendor Consignment Process Inventory Management, Approval Release Setup, Output Management, Pricing Procedures
Must have experience with customization / localization for Brazil
Extensive experience in analyzing the technology environment and able to create Solution Prototypes
Good Knowledge of Guepardo Addon.</t>
  </si>
  <si>
    <t>Work on SAP ECC Support / enhancement for SAP MM Functional Modules
Analyze business requirements and design solutions that meet customer needs.
Ability to troubleshoot the issues, change the configuration, create new configuration
Develop functional specifications for custom development objects and coordinate with technical teams (SAP ABAP) to ensure successful implementation
Collaborate with other SAP functional teams, such as PP, SD, and FI/CO, to ensure end-to-end process integration
Ability to interact at all levels of clients' organizations. Strong analytical verbal, written, and interpersonal communication skills.
Good Customer management skills
Excellent troubleshooting and communication skills
Advance English / Spanish
Bachelor’s degree in supply chain management, IT, or related field.
SAP MM certification. Recommended SAP Certified Associate - SAP S/4HANA Sourcing and Procurement.</t>
  </si>
  <si>
    <t>hibrido em Curitiba</t>
  </si>
  <si>
    <t>12997</t>
  </si>
  <si>
    <t>SAP CO Sênior - 1167</t>
  </si>
  <si>
    <t>Vaga: 1167 SAP CO SENIOR
Modelo de trabalho: Presencial (Se o recurso não tiver disponibilidade para os 5 dias da semana, não enviar o CV).
Local: Faria Lima, São Paulo/SP
Início: Imediato
Prazo: Março/2025</t>
  </si>
  <si>
    <t>Idioma: Português
Conhecimento técnico:
Consultor senior com experiência em implementar, configurar, personalizar e otimizar o módulo SAP CO para atender às necessidades específicas de controle de custos e contabilidade de gestão de uma empresa.
• Responsabilidades
o Colaborar com os clientes para entender suas necessidades específicas de controle financeiro e de custos.
o Configurar e personalizar o módulo SAP CO para atender aos requisitos de controle do cliente.
o Realizar análises de processos de controle financeiro e identificar oportunidades de otimização.
o Integrar o SAP CO com outros módulos SAP e sistemas de terceiros conforme necessário.
o Fornecer treinamento e suporte aos usuários finais, garantindo a efetiva utilização do sistema de controle financeiro.
o Resolver problemas técnicos e funcionais, oferecendo suporte contínuo durante o ciclo de vida do projeto.
o Participar ativamente de projetos de implementação, desde o planejamento até a entrega bem-sucedida.
o Documentar todas as configurações e personalizações realizadas.
Requisitos obrigatórios
o Experiência comprovada em consultoria SAP CO, incluindo implementações bem-sucedidas.
o Profundo conhecimento das funcionalidades e configurações do módulo SAP CO.
o Capacidade de analisar processos de controle financeiro e traduzir requisitos em soluções SAP CO.
o Experiência em integração de sistemas SAP CO com sistemas de terceiros.
o Excelentes habilidades de comunicação e trabalho em equipe.
o Disponibilidade para viagens, se necessário.
Diferenciais
o Certificações SAP CO relevantes, como “SAP Certified Application Associate – SAP CO.”
o Conhecimento avançado de técnicas de análise de custos e contabilidade de custos.
o Habilidades de programação para personalizações avançadas no SAP CO.
Desejável
Conhecimento do módulo SAP FICO, já tendo atuado como consultor funcional SAP em projeto de implementação S/4HANA.</t>
  </si>
  <si>
    <t>12996</t>
  </si>
  <si>
    <t>SAP PP/QM Consultant</t>
  </si>
  <si>
    <t>Advance English / Spanish (Global Team).
Must have managed SAP AMS Delivery
Good Customer management skills and strong communication skills
Excellent expertise in SAP PP/QM Functional area with LATAM localization
Strong knowledge of SAP PP modules, including master data, production planning, capacity planning, material requirements planning, shop floor control, and production execution
Hands-on experience with SAP PP configuration and customization, including user exits, enhancements, and BADI’s.
Must have experience with customization / localization for Brazil.
Extensive experience in analyzing the technology environment and able to create Solution Prototypes
ITIL V4 certification is a big plus.
Business oriented to support our client to perform (IT and Business)</t>
  </si>
  <si>
    <t>Should able to Lead team, motivate team to achieve project goals, milestones as planned
Work on SAP ECC Support / enhancement for SAP PP/QM Functional Modules
Analyze business requirements and design solutions that meet customer needs.
Ability to troubleshoot the issues, change the configuration, create new configuration
Develop functional specifications for custom development objects and coordinate with technical teams (SAP ABAP) to ensure successful implementation
Collaborate with other SAP functional teams, such as MM, SD, and FI/CO, to ensure end-to-end process integration
Ability to interact at all levels of clients' organizations. Strong analytical verbal, written, and interpersonal communication skills.
Provide ongoing support and maintenance for SAP PP modules, including incident resolution, root cause analysis, and problem management.
Excellent troubleshooting and communication skills
Advance English and Spanish
Bachelor’s degree in production engineering, IT, or related field.
Recommended Certification - SAP Certified Associate - SAP S/4HANA Cloud Private Edition, Production Planning and Manufacturing
SAP Certified Associate - Project Manager - SAP Activate</t>
  </si>
  <si>
    <t>12995</t>
  </si>
  <si>
    <t>SAP Credit Management - FSCM-CR Sênior - 1166</t>
  </si>
  <si>
    <t>Vaga: 1166 SAP CREDIT MANAGEMENT - SAP FSCM-CR SENIOR (GESTÃO DE CRÉDITO NO S/4HANA - LIMITES E REGRAS)
Modelo de trabalho: Presencial (Se o recurso não tiver disponibilidade para os 5 dias da semana, não enviar o CV).
Local: Faria Lima, São Paulo/SP.
Início: Imediato
Prazo: Março/2025
Idioma: Português</t>
  </si>
  <si>
    <t>Conhecimento técnico:
CONSULTOR ESPECIALISTA CREDIT MANAGEMENT - SAP FSCM-CR (Gestão de Crédito no S/4HANA - Limites e Regras)
Consultor com conhecimento do módulo, rotinas financeiras e implementação de SAP S/4HANA nas principais Funcionalidades do FSCM-CR, as Melhores práticas em Gestão de Crédito, as principais transações, Definir Classes de Risco de Crédito, Limites, Regras de Verificação e Técnicas para uma boa elaboração do modelo de crédito;
Responsabilidades
• Colaborar com os clientes para entender suas necessidades financeiras e requisitos específicos.
• Discutir, configurar e testar cenários básicos da Gestão de Crédito através da execução prática no sistema de transações de vendas, avaliações de verificação de crédito e cenários de bloqueio e liberação de vendas
• Integração o SAP FSCM CR com outros módulos SAP, como FI (Financial Accounting) e SD (Sales and Distribution).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credit management, incluindo a implementação de soluções financeiras.
• Conhecimento profundo das funcionalidades e configurações do SAP FSCM-CR, abrangendo Credit Management, e desejável conhecimento de Dispute Management, Collections Management e Treasury and Risk Management.
• Habilidades de integração com outros módulos SAP.
• Excelentes habilidades de comunicação e trabalho em equipe.
• Disponibilidade para viagens, se necessário.
Diferenciais
• Certificações SAP relevantes para o módulo SAP FSCM CR.
• Experiência em projetos financeiros estratégicos.
• Conhecimento avançado das melhores práticas de gestão financeira.
• Habilidades de programação para personalizações avançadas no SAP FSCM CR.
Desejável
Conhecimento do módulo SAP FICO, já tendo atuado como consultor funcional SAP em projeto de implementação S/4HANA.</t>
  </si>
  <si>
    <t>12994</t>
  </si>
  <si>
    <t>Gerente SAP FI /CO - 1165</t>
  </si>
  <si>
    <t>Vaga:1165 GERENTE SAP FI /CO
Modelo de trabalho: Presencial (Se o recurso não tiver disponibilidade para os 5 dias da semana, não enviar o CV).
Local: Faria Lima, São Paulo/SP
Início: Imediato
Prazo: Março/2025
Idioma: Português
Desejável
Conhecimento do módulo SAP FICO, já tendo atuado como consultor funcional SAP em projeto de implementação S/4HANA.</t>
  </si>
  <si>
    <t>Conhecimento técnico:
Requerido
Experiência na função de gerenciamento de projetos SAP em organização de TI e módulo SAP FICO, já tendo atuado como consultor funcional SAP.
Conhecimentos dos processos de negócios (Finanças, Supply Chain, Vendas, etc.).
Obrigatória experiência prévia em SAP S/4HANA.
Habilidades de gerenciamento de projetos, gestão de pessoas, controle de escopo de projeto e um histórico comprovado de entrega bem-sucedida de projetos de TI.</t>
  </si>
  <si>
    <t>12993</t>
  </si>
  <si>
    <t>Analista de RH – Recrutamento e Seleção – Sênior</t>
  </si>
  <si>
    <t>recrutamento e seleção com experiencia em vagas de TI com ingles</t>
  </si>
  <si>
    <t>hibrido em Alphaville</t>
  </si>
  <si>
    <t>12992</t>
  </si>
  <si>
    <t>Analista Fiscal Pleno (Indiretos) - 1164</t>
  </si>
  <si>
    <t>Vaga:1164 ANALISTA FISCAL PLENO (INDIRETOS)
Modelo de trabalho: Híbrido, presencial 3 dias na semana.
Local: Vila Nova Conceição, São Paulo/SP
Início: Imediato
Prazo: 6 meses</t>
  </si>
  <si>
    <t>Idioma: Inglês intermediário
Conhecimento técnico:
• INDIRETOS - experiência em escrituração de notas fiscais no sistema Oracle;
• Apuração do ICMS, ICMS ST, IPI, PIS, COFINS e ISS.
• Preparo e entrega de obrigações acessórias GIA ou Similar, Sped Fiscal, EFD Contribuições e GIA ST.
• Apuração dos impostos retidos INSS, ISS, CSRF e IRRF e preparo e entrega da EFD REINF e DCTFWEB.</t>
  </si>
  <si>
    <t>- Importante recebermos a tabela abaixo preenchida com as informações dos profissionais: Segue indicação de profissional para a vaga de Nome do Consultor: Base do Consultor: Formação: Idiomas: Disponibilidade: Observação: Resumo das qualificações: Budget: R$ 50,00/h</t>
  </si>
  <si>
    <t>50 - p/ hora</t>
  </si>
  <si>
    <t>12991</t>
  </si>
  <si>
    <t>Analista Contábil Fiscal Sênior (Direitos) - 1163</t>
  </si>
  <si>
    <t>Vaga: 1163 ANALISTA CONTABIL FISCAL SENIOR (DIRETOS)
Modelo de trabalho: Híbrido – presencial 3 dias na semana
Local: Guarulhos/SP
Início: Imediato
Prazo: 12 meses</t>
  </si>
  <si>
    <t>Idioma: Inglês intermediário
Conhecimento técnico:
• Apuração de IR e CS Lucro Real e Presumido;
• Revisão e elaboração DCTF e PERD/COMP;
• Preparo e Entrega das obrigações anuais DIRF e ECF;
• Validação das Consultas as Caixas de Mensageria;
• Apoio Técnico aos Estagiários e Assistentes;
• Conferência das Apurações / Obrigações acessórias;
• Conhecimento em EXCEL (procv/procx/tabela dinâmica/somase);
• Acompanhamento das alterações de legislação.</t>
  </si>
  <si>
    <t>- Importante recebermos a tabela abaixo preenchida com as informações dos profissionais: Segue indicação de profissional para a vaga de Nome do Consultor: Base do Consultor: Formação: Idiomas: Disponibilidade: Observação: Resumo das qualificações: Budget: R$ 45,00/h</t>
  </si>
  <si>
    <t>45 - p/ hora</t>
  </si>
  <si>
    <t>12990</t>
  </si>
  <si>
    <t>Analista Contábil Fiscal Sênior (Direitos) - 1162</t>
  </si>
  <si>
    <t>Vaga: 1162 ANALISTA CONTABIL FISCAL SENIOR (DIRETOS)
Modelo de trabalho: Híbrido – presencial 3 vezes na semana
Local: Itaim bibi – São Paulo/SP
Início: Imediato
Prazo: 1 ano</t>
  </si>
  <si>
    <t>12989</t>
  </si>
  <si>
    <t>5281004 - Package Specialist - Salesforce Platform Services Pleno (Vlocity)</t>
  </si>
  <si>
    <t>5281004
CLARO
Package Specialist - Salesforce Platform Services Pleno (Vlocity)
APPLICATION DEVELOPER-SALESFORCE – banda 8 – R$ 106,00
29/07/24 - 31/12/24
"Desenvolvedor Salesforce Industries (Pleno):
IMPORTANTE: Em anexo seguem dois templates:
O template “Skill Mapping - Vagas Salesforce - SolarOnly_template projeto.xlsx” é apenas para verificação da Consultoria para identificar os skills e níveis de conhecimento requeridos na vaga, não deve ser enviado ao profissional.
O template que deve ser enviado ao profissional para preenchimento é o nomeado: “Skill Mapping - Vagas Salesforce - SolarOnly_template candidato.xlsx”. Este template deve ser enviado juntamente com o CV do profissional à IBM.
Responsibilities:
Mandatório experiência prática em Vlocity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 Respeitar os padrões de desenvolvimentos (PMD) recomendados pela IBM, processos de pear review e entregas com qualidade;
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
Home Office</t>
  </si>
  <si>
    <t>12988</t>
  </si>
  <si>
    <t>SAP VIM</t>
  </si>
  <si>
    <t>- SAP VIM Configuration and Customization
- Ability to customize workflows, business rules, and validation processes within VIM.
- Knowledge of SAP ERP modules, especially SAP FI (Financial Accounting) and SAP MM (Materials Management).
- Proficiency in integrating VIM with other SAP modules and external systems.
- Basic to advanced knowledge of ABAP programming for troubleshooting and customizing VIM.
- Ability to write and debug custom ABAP reports and enhancements.
- SAP Workflow Management**
- Understanding of SAP DMS and its integration with VIM.
- Familiarity with document processing, archiving, and retrieval mechanisms.
- Experience with OCR tools (e.g., OpenText, ABBYY) used in conjunction with VIM for invoice scanning and data extraction.
- Knowledge of configuring and optimizing OCR accuracy and efficiency.</t>
  </si>
  <si>
    <t>- Understanding of the accounts payable (AP) process, including invoice receipt, validation, and payment processing.
- Familiarity with different invoice types (PO-based, non-PO, etc.) and their specific handling in VIM.
- Ability to analyze and document business requirements and processes.
- Skills in mapping business processes to SAP VIM functionalities.
- Knowledge of compliance requirements related to invoice management, such as VAT, tax regulations, and audit trails.
- Experience in setting up controls and audit mechanisms within VIM.</t>
  </si>
  <si>
    <t>- Communication and Collaboration - Problem-Solving and Analytical Thinking • Location: Remote • Job Type: 2 months, pode extender , Cobertura inicial para alguns meses, com possibilidade de extensao. pode ser um pleno esperto</t>
  </si>
  <si>
    <t>12987</t>
  </si>
  <si>
    <t>12986</t>
  </si>
  <si>
    <t>5267696 - APPLICATION DEVELOPER-MICROSOFT .NET</t>
  </si>
  <si>
    <t>5267696
ITAU
APPLICATION DEVELOPER-MICROSOFT .NET
APPLICATION DEVELOPER-MICROSOFT .NET – banda 9 R$ 123,00
"Skill primário: dotNet
Skill secundário: Angular, Python, AWS
Serviços AWS: AWS Aurora (Transacional), AWS Dynamo DB (NoSQL), AWS Lambda, Amazon S3, Amazon SQS - Simple Queue Service, AWS EC2, AWS RDS (Serviço de banco de dados), AWS ECS
Comentários: Profissional desenvolvedor com forte conhecimento em .Net, Net Core, Python e experiência avançada em AWS nos serviços citados acima. "
Home Office
21/06/24 a 31/12/24</t>
  </si>
  <si>
    <t>12985</t>
  </si>
  <si>
    <t>Estoquista Junior - Divinópolis/MG</t>
  </si>
  <si>
    <t>Recebimento, separação e armazenamento de produtos, conhecimento em cadastro de nota fiscal, conhecimento básico em informática para manuseio de sistema empresarial
Localidade: Divinópolis/MG - End: Av. 1 de Junho, 333 - 1º andar, Divinópolis-MG</t>
  </si>
  <si>
    <t>12984</t>
  </si>
  <si>
    <t>Consultor Engenheiro de Automação de QA - 4085</t>
  </si>
  <si>
    <t>Modelo da alocação: Remoto
São Paulo.</t>
  </si>
  <si>
    <t>Engenheiro QA
Java e Type Script (experiência em scripts)
Familiar com:
• Experiência prática em testes manuais e automatizados.
• Ferramentas Selenium
• Experiência em aplicações de comércio eletrônico brasileiro
Trabalhar com:
• Teste de regressão, Negócios Latam, Experiência de compra, compra.
• Experiência com metodologia Ágil é preferida.
• Experiência em apoiar e trabalhar diretamente com equipes de desenvolvimento.
Descrição do trabalho de qualificações exigidas:
Estamos procurando um Engenheiro de Automação de QA para se juntar à nossa equipe de Automação e desempenhar um papel fundamental na melhoria de nossa Plataforma de Automação. Nesta função, você será responsável por desenvolver e aprimorar recursos para a Plataforma de Automação. Você criará e executará scripts de automação ao longo do caminho. Você projetará, testará e implantará soluções eficazes de automação de testes. Seu conjunto diversificado de habilidades em desenvolvimento, estruturas e ferramentas de automação Node.js é crucial para a criação de soluções fortes de testes automatizados.
Habilidades e Qualificações:
• Mais de 6 anos de experiência geral, incluindo Desenvolvimento e Testes.
• Experiência em trabalhar na LATAM é obrigatória, preferencialmente México ou Brasil (deve ter um do conjunto de habilidades locais).
• Mentalidade do consumidor final da América Latina.
• Experiência comprovada na criação de estratégias e planos de testes. Expertise na identificação do escopo da automação e condução do desenvolvimento de testes de automação.
• Mínimo 3 anos de experiência em programação. Proficiência em linguagens de programação, como JavaScript (obrigatório), Java, Python e deve ter conhecimento das ferramentas (ver seção abaixo).
• Boas habilidades analíticas e atenção aos detalhes.
• Boas habilidades escritas, verbais e interpessoais. Deve ser um jogador da equipe.
• Experiência de trabalho com modelo offshore/nearshore/onshore é uma grande vantagem.
• Com visão de futuro e curioso em tecnologia.
Conhecimento de ferramentas:
• Ferramentas de automação - Playwright, Selenium
• Ferramentas de testes de automação móvel para Android, iOS.
• Ferramentas de integração contínua - Jenkins, Github
• JIRA – ferramenta de rastreamento de defeitos e criação de tarefas
• Confluência, Share Point
• Qualquer ferramenta de gerenciamento de testes
• Automação de controle de qualidade CI/CD – Integração Contínua e Entrega Contínua para fluxos de trabalho de automação.
Esteja disposto a trabalhar em horários estendidos conforme exigido pela função e esteja disponível para monitorar/implementar sistemas ocasionalmente fora do horário comercial.
Participar no desenho e implementação de frameworks de automação para apoiar iniciativas de testes.
• Fornecer treinamento e suporte aos membros da equipe em ferramentas e frameworks de automação.
• Criar código reutilizável e colaborar com membros da equipe e partes interessadas.
• Desenvolver e implantar aplicativos escaláveis na infraestrutura de nuvem AWS.
• Monitoramento e otimização do desempenho de aplicações em ambientes AWS.
• Garantir que os aplicativos em contêineres sejam seguros, escaláveis e facilmente implementáveis.
• Colaborar com equipes de controle de qualidade para definir cenários de teste e garantir uma cobertura abrangente de testes
• Desenvolvimento de testes automatizados usando Playwright para testes ponta a ponta.
• Integração de testes automatizados em pipelines de CI/CD usando Jenkins e GitHub Actions para integração e implantação contínuas.
• Monitoramento dos resultados dos testes e identificação de áreas de melhoria no processo de testes.
• Implementar melhores práticas de automação para simplificar os esforços de testes e aumentar a eficiência.
• Identifique oportunidades de automação e defenda ativamente o aumento da cobertura/mudança à esquerda da automação.
• Testes exploratórios, conforme necessário.</t>
  </si>
  <si>
    <t>FSR 4085 – Consultor Engenheiro de Automação de QA Por favor, encaminhe no máximo três CVs em EN. Av. Brigad Faria Lima.</t>
  </si>
  <si>
    <t>12983</t>
  </si>
  <si>
    <t>Arquiteto de Soluções - 4084</t>
  </si>
  <si>
    <t>Modelo da alocação: Hibrido- São Paulo.
Inglês Avançado para comunicação Inicio Imediatamente</t>
  </si>
  <si>
    <t>FSR 4084 - Arquiteto de Soluções
"• Experiência comprovada em trabalhar com bancos e instituições financeiras para desenvolver e lançar produtos de pagamento com cartão e soluções relacionadas.
• Profundo conhecimento técnico sobre os diferentes provedores de nuvem e seus produtos e serviços utilizados no ecossistema de pagamentos.
• 12 a 15 anos de experiência com bacharelado ou 10 anos de experiência com diploma avançado (por exemplo, mestrado, MBA, JD, MD ou PhD)
Qualificações preferidas:
• Histórico comprovado de planejamento, gerenciamento e entrega de programas de tecnologia complexos com BigTech, Strategic Enablers e FinTechs.
• Experiência de trabalho em instituições financeiras dentro do modelo quadripartite e compreensão de como elas se envolvem e trabalham com redes (como Visa) e provedores de tecnologia.
• Possuir uma combinação de capacidade analítica, pensamento estratégico e inteligência emocional e ser capaz de mergulhar profundamente em todas as áreas de tecnologia e negócios para fornecer soluções criativas para problemas não estruturados. Catalisador de mudanças com máxima adoção.
• Alta atenção aos detalhes e qualidade"
"• Definir soluções técnicas e arquitetura para desbloquear novos casos de uso ou habilitar recursos existentes para BigTech, Strategic Enablers e parceiros FinTech por meio de diagramas e artefatos claros e articulados, como arquiteturas lógicas, topologias de implantação, diagramas de sequência, decomposições funcionais e especificações de API swagger, entre outros.
• Construa arquiteturas que sejam inerentemente seguras, robustas, escaláveis, confiáveis, extensíveis, interoperáveis e combináveis.
• Aplicar as melhores práticas de arquitetura para aumentar a velocidade de execução, especificamente no que se refere ao aproveitamento dos ativos compartilhados existentes da Visa.
• Demonstrar habilidades técnicas e de relacionamento com o cliente, incluindo a capacidade de descobrir os principais requisitos de negócios, projetar soluções e a configuração necessária que demonstrará efetivamente que a Visa pode atender às necessidades do cliente e fornecer valor comercial.
• Planejar e realizar sessões de descoberta ou workshops com diversas partes interessadas para descobrir os requisitos de negócios específicos do cliente e os direcionadores de valor que fazem uso dos produtos e propostas da Visa.
• Trabalhar com as partes interessadas do projeto e equipes ampliadas para resolver quaisquer dúvidas e preocupações que o cliente possa ter.
• Apresentar e articular com confiança o valor comercial de uma solução proposta para gerentes e executivos de negócios."</t>
  </si>
  <si>
    <t>Solutions Architect Por favor, encaminhe no máximo três CVs em EN. Modelo da alocação: Hibrido- São Paulo. Av. Brigad Faria Lima. 31/12/2024 (pode ser prorrogado)</t>
  </si>
  <si>
    <t>12982</t>
  </si>
  <si>
    <t>SAP ABAP - 1161</t>
  </si>
  <si>
    <t>Vaga: 1161 SAP ABAP
Modelo de trabalho: Remoto
Início: Imediato
Prazo: Setembro/2024
Idioma: Inglês (desejável)</t>
  </si>
  <si>
    <t>Conhecimento técnico:
Experiência em soluções de relatório ABAP.
Experiência em aplicação de notas SAP.
Desejável:
Experiência com integrações de sistemas.</t>
  </si>
  <si>
    <t>12981</t>
  </si>
  <si>
    <t>SAP SD Sênior - 1160</t>
  </si>
  <si>
    <t>Vaga: 1160 SAP SD SENIOR
Modelo de trabalho: Remoto
Início: Imediato
Prazo: Setembro/2024
Idioma: Inglês Intermediário/avançado</t>
  </si>
  <si>
    <t>Conhecimento técnico:
Experiência em implementação de projetos complexos nos processos de venda, faturamento e impostos. Vivencia em criação de soluções customizadas, leitura de SAP Notes para implementação e experiência em projetos de integração.
Desejável:
Experiência com integrações de sistemas.</t>
  </si>
  <si>
    <t>12980</t>
  </si>
  <si>
    <t>Java Developer Sênior - 829</t>
  </si>
  <si>
    <t>Período: 6 meses, com possibilidade de renovação
Híbrido, 1 ou 2X/semana Morumbi (Chucri Zaidan)
DESEJÁVEL
Spring boot, Mybats, Hibernate, Spring boot, Linux, Nginx, Junit, Angular 2+.</t>
  </si>
  <si>
    <t>Requisitos:
Tempo de experiência +5 anos.
Experiência na área de Programação J2EE.
Modelagem lógica e física de banco de dados.
Entender a arquitetura e código do atual Portal e desenvolver novas funcionalidades utilizando a linguagem JAVA.
Experiencia atuando como desenvolvedor java web atuando com os seguites frameworks e tecnologias: Java 7+, Spring MVC, JSP, JPA, Oracle 10g +, SQL Server, Maven, SOAP/REST Webservices, Servidor de aplicação ( WebLogic, JBoss ou Websphere).</t>
  </si>
  <si>
    <t>Observações: SR-03/JAVA-DEV03/MED BAND 30620 Remuneração: R$ 18.000,00 (CTPS 4K + Verbas) SLA 24/06 Envio máx 6 CVs</t>
  </si>
  <si>
    <t>12979</t>
  </si>
  <si>
    <t>5.500,00 - p/ mês (168h)</t>
  </si>
  <si>
    <t>12978</t>
  </si>
  <si>
    <t>Project Owner (PO) - 834</t>
  </si>
  <si>
    <t>Híbrido, 3X/semana - Morumbi (Chucri Zaidan)
Período: 6 meses, com possibilidade de extensão.
Inglês Fluente</t>
  </si>
  <si>
    <t>We are seeking a proactive and experienced Product Owner to lead ecommerce projects within our dynamic team. The ideal candidate will possess a strong background in ecommerce processes, SAP FI integration, and hands-on experience with VTEX platform. This role requires a deep understanding of ecommerce operations, from customer experience to backend logistics, and the ability to effectively collaborate with cross-functional teams.
The activities involved in this position is :
- Lead financial projects and participate in the construction of other projects involving financial themes;
-Defining, designing, and optimizing processes involving all systems/ecosystem of Samsung e-commerce (SAP SD, SAP FI, Vtex, Marketplaces, Aftersale, Cello, and other involved systems).
All the projects should be automatized checking process and systems to avoid manual errors or increase manual jobs
This person will be responsible for:
1) Participating in all new eStore &amp; Innovation projects, assessing financial impacts and participating in the construction and review of flows related to financial impacts.
2) Mapping and reviewing current Account Receivable flows.
3) Creating documentation for current process/systems (AS-IS) and proposed (TO-BE) flows to identify opportunities for improvement and current gaps.
4) Reworking current production flows and projects, identifying gaps and opportunities for improvement in currently implemented flows. for financial/accounting module in NERP
5) Creating project requirements with the IT team, as well as validating technical requirements and monitoring project implementation.
6) direct contac with all stakeholders related to each project : internal/external
7) Raise and discuss requirements with the business and IT areas
8) Manage the execution of projects in terms of Time, Scope and Cost
9) Manage project resources and engage stakeholders from the Business and IT areas to meet deadlines
10)Create detailed process documentation, including flowcharts, procedures and instructions, ensuring that processes are standardized.
11) Monitor project progress, track deliverables, and report on project status to stakeholders.
12) Drive continuous improvement through feedback loops and data-driven insights.
For reference, the list of new projects and currently in production projects is below, without limiting the scope to these projects:
- Full and Partial Cancellation (include refund)
- Return Sit and Claims (include refund)
- Mkt place cancellation and returns
- Voucher automation
- Subsequent uses of vouchers (cancellations, refunds, etc.)
- Return flows (credit, to which payment method returns, etc.)
- Payment Gateway automations : Infrapay/mercado pago/equals/Concili
- New VIP Club (subscription/benefits program)
- TradeIn (refund flows for the TradeIn partner for Boost)
- Programs involving sales and use of vouchers (RNPL, VIP, etc.)
- Proportionality validation of values between Vtex, SAP, Aftersales, and other systems for services (freight, discounts, etc.)
- Financial reconciliation (Payment Gateways &lt;- &gt; SAP &lt;- &gt; Vtex &lt;- &gt; Marketplaces, etc.)
- Accounts receivable and payable (AR/AP)
- Refund flows and management
- Management of cancellations by marketplaces, with order already in progress on the Samsung side
This person should ensure execution within each project's deadlines, scopes, and costs, managing partners, creating detailed documentation and flows for each new demand/revisited flow, procedures, and other documentation.
Requisitos:
Required:
- At least 8 years experience in Project Owner , with SAP Projects
- Proven experience as a Product Owner or similar role in ecommerce projects.
- Experience in multidisciplinary team, and team in different location and home office;
- Solid Knowledge in FI module, business process, specially in AR process;
- Completed Graduation;
- Advance English language for comunication with Stakeholders and documents;
- Expirence in S/4 hana;
- Business Analysis: understanding business processes and Requirements;
- Knowledge in Microsoft Excel and Power Point;
Desirables;
- Participation in E-Commerce projects
Soft Skills:
- Leadership
- Communication skills
- Problem-Solving
- Decision-Making
- Motivation</t>
  </si>
  <si>
    <t>Observações: Cliente: Samsung MÁXIMA URGÊNCIA Remuneração máxima: R$ 26.000,00 (para valores superiores, conversar com Regiane)</t>
  </si>
  <si>
    <t>26.000,00 -</t>
  </si>
  <si>
    <t>12977</t>
  </si>
  <si>
    <t>Consultor SAP WM Sênior - SV-213</t>
  </si>
  <si>
    <t>Consultor SAP WM
Atuação presencial
Implantação de WM ( Roll out de um template da Alemanha )</t>
  </si>
  <si>
    <t>Inglês para conversação – fluente
Atuação rollout Alemanha.</t>
  </si>
  <si>
    <t>T-Systems – Projeto Mercedes flexibilizaram o presencial 100% para: 3x (três) por semana no cliente para as seguintes vagas: (todas Projeto Mercedes) São Bernardo do Campo próximo ao Extra Anchieta</t>
  </si>
  <si>
    <t>12976</t>
  </si>
  <si>
    <t>Analista de Recrutamento e Seleção Pleno/Sênior - 1155</t>
  </si>
  <si>
    <t>Vaga: 1155 Analista de Recrutamento e Seleção Pleno/Sênior – Foco em demandas SAP
Modelo de trabalho: Remoto
Início: imediato</t>
  </si>
  <si>
    <t>Conhecimento técnico:
Requerido
Experiência em todo o ciclo de R&amp;S, com foco e experiência em recrutamento de profissionais em Tecnologia SAP. Realização de divulgação, triagem de currículos, entrevistas, descrição de parecer, controle de vagas em aberto, feedbacks e alinhamentos. Conhecimento em Excel.
Imprescindível o conhecimento de perfis SAP.</t>
  </si>
  <si>
    <t>Prazo: 6 meses – com possibilidade de efetivação. A pessoa vai ficar responsável pelo hunting e entrevista de candidatos. Recrutamento e seleção. - Importante recebermos a tabela abaixo preenchida com as informações dos profissionais: Segue indicação de profissional para a vaga de Nome do Consultor: Base do Consultor: Formação: Idiomas: Disponibilidade: Observação: Resumo das qualificações:</t>
  </si>
  <si>
    <t>12975</t>
  </si>
  <si>
    <t>Gerente de Projetos / Implantação de Coupa - Sênior</t>
  </si>
  <si>
    <t>100% presencial
Projeto com tempo indeterminado</t>
  </si>
  <si>
    <t>Gerente de Projetos / Implantação de Coupa – Sênior</t>
  </si>
  <si>
    <t>PJ ou Cooperativa Enviar pretensão salarial compatível com mercado O QUE É O COUPA? Coupa é uma ferramenta cloud que está sendo utilizada para os processos de compras, como RFx (Processo de Solicitação de Proposta – RFP, Solicitação de Informação –RFI e Solicitação de cotação – RFQ). Essa ferramenta é concorrente do Ariba de SAP e profissionais com experiencia em implantação do Ariba serão considerado no processo. O Gerente vai acompanhar a implantação do Coupa no Assaí do inicio ao fim do processo. A vaga é urgente pois a Coupa ganhou a RFP e já vai começar os trabalhos de implantação. Gestor da vaga é o Luis Fabiano</t>
  </si>
  <si>
    <t>12974</t>
  </si>
  <si>
    <t>Rede e Data Center - Pleno</t>
  </si>
  <si>
    <t>Cisco, Linux, Mikrotik,Ubiquiti (linha M5)
REMOTO
Atendimento de fila de chamados - Firewall/ roteamento
Necessário por conta dos SLAs manter a Sala de crise
Atuação regime de escala - Dois analistas sempre na sala de prontidão pois o cliente Atento possui SLAs muito agressivos</t>
  </si>
  <si>
    <t>Implantando novos ambientes.
- Solução de problemas e configuração de firewall CISCO ASA, CLI e via ASDM no data center
ambiente.
- Solução de problemas e configuração de FORTINET, FortiGate NGFW em ambiente de data center. -
Solução de problemas e configuração de roteadores Cisco (ASR) e switches (Catalyst e Nexus 2k, 5k e
7k) em ambiente de data center.
- Solução de problemas e configuração de Cisco WLC e ponto de acesso no data center
ambiente. - Solução de problemas e configuração do Cisco PRIME
- Solução de problemas e configuração de protocolos de roteamento como RIPv2, EIGRP, OSPF e BGP em Data Center
ambiente.
- Solução de problemas e configuração do gerenciador de tráfego local F5 BIG IP no data center
ambiente. - Solução de problemas e configuração do CISE (Cisco Identity Services Engine, 802.1X,
TACACS+ e RADIUS) em ambiente de Data Center.
- Monitoramento de ambiente de Data Center com PRTG, ZABBIX e GRAFANA.
- Configurar e solucionar problemas de protocolos relacionados à LAN VTP, STP, HSRP, VRRP, GLBP e
breve. - Implementação e solução de problemas de VPN (IPSec, SSL, Clientless).
- Solução de problemas e configuração de NEXUS 5K, 7K e 9K (VDC, FEX, vPC, vPC+, FabricPath, IS IS).
- Solução de problemas e configuração de SPAN, ERSPAN com ferramentas de análise de pacotes como tcpdump e
Wireshark em ambiente de data center.</t>
  </si>
  <si>
    <t>O gestor tem preferência por alguém mais jovem, com vontade de aprender e dinâmico. (30+) Substituição Horario: das 07h às 16h - on going Atuam por turnos: Turno 2 - 14:00 as 23:00hs Turno 3 - 23:00 as 07:00hs Plantão - as vezes tem acionamento Plantão sala de crise normalmente ocorre 1 vez a cada 7 semanas (mais detalhes na entrevista) Valor que temos a oferecer ao profissional: R$ 46,55</t>
  </si>
  <si>
    <t>12973</t>
  </si>
  <si>
    <t>Desenvolvedor Backend JAVA EE Sênior ou Desenvolvedor Full Stack Java EE/ React Sênior</t>
  </si>
  <si>
    <t>Descrição da vaga:
Obrigatório Sênior
Curso Superior na área de TI ou correlatas com certificado ou declaração de conclusão de curso. (Pode sestar cursando se não tiver graduação ou graduação trancada, as experiências tem que serem boas).
Experiência mínima exercendo atividades como desenvolvedores de aplicações Java EE 6+.
96 meses (SÊNIOR) = 08 Anos (06 a 07 anos tbm pode ser)
Experiência no desenvolvimento de aplicações para pelo menos um dos servidores:
• Apache Tomcat;
• JBoss/Wildfly;
• Open Liberty;
• WebSphere Application Server Liberty;
• WebSphere Application Server versão 8 ou superior.</t>
  </si>
  <si>
    <t>Desejável Pleno Sênior
Certificação CSD - Certified Scrum Developer.
Experiência no desenvolvimento de projetos baseados em Metodologia Ágil, adotando requisitos ágeis e histórias do usuário
Experiência na técnica Acceptance Test Driven Development (ATDD) usando Cucumber ou equivalente.
Experiência em análise e tunning de performance de aplicações em servidores WebSphere Application Server.
Experiência no desenvolvimento de aplicações que utilizem portlets, JSF (Primefaces) ou React.
Experiência na construção de aplicações que possuam características como:
• Uso intensivo de dados, balanceamento de carga e/ou clusterização;
• Chamadas assíncronas e troca de mensagens;
• Uso de serviços web SOAP e REST.
Experiência no uso das seguintes ferramentas IBM DB2, MS SQL Server, IBM Websphere MQ, Apache Maven e Gradle.
"Soft Skills"
Boa comunicação
Boa contextualização (consiga Transmitir conhecimento técnico)
Trabalho em equipe
Proatividade</t>
  </si>
  <si>
    <t>A Kaspper é uma Consultoria de TI ( neste caso o Recurso será alocado pela Kaspper para atuar dentro do Banco do Nordeste, favor passar estas informações para o candidato). Cliente: Kaspper Solicitante: Juliana Joguel Vaga: Desenvolvedor Backend JAVA EE Sênior ou Desenvolvedor Full Stack Java EE/ React Senior . ( Obrigatório ser senior) Tipo: Multi – Hunting Atuação: 100% Remoto Período: Indeterminado Salário R$9.450,61 CLT/Mês ( Este valor poderá ser divulgado ao candidato e não em redes sociais/anúncios) Benefícios :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de segunda a sexta-feira. Atuação FULLTIME dentro das 08 horas do horário comercial. ( profissional não poderá atuar part time) Comparecer diariamente nas Dailys (reuniões). ( A Daily é a forma que a empresa tem de validar o dia trabalhado ressaltar isso para o candidato)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 Etapas do Processo Seletivo, sendo o candidato aprovado em cada uma segue para a próxima: 1. 1.Primeira triagem Técnica e Entrevista comportamental com a consultoria. 2. 2. Entrevista Técnica e Validação Comportamental do DH da Kaspper (Juntos). 3. 3. Validação da Documentação do profissional Junto ao Cliente Final BNB</t>
  </si>
  <si>
    <t>9.450,61 - p/ mês (176h)</t>
  </si>
  <si>
    <t>12972</t>
  </si>
  <si>
    <t>SAP PP Sênior - 1158</t>
  </si>
  <si>
    <t>Vaga: 1158 SAP PP SENIOR
Modelo de trabalho: Híbrido (de 1 à 2 semanas por mês presencial no mês)
Local: Triângulo Mineiro/MG</t>
  </si>
  <si>
    <t>Idioma: Português
Conhecimento técnico:
Requerido
Consultor com experiência em PP principalmente nos temas Planejamento e MRP. Será um diferencial conhecer PPDS e SOP, visto que no projeto teremos estes temas também onde o consultor irá atuar.
Desejável
Ter atuado em projeto no formato Agile.
OBS: as despesas de viagem serão reembolsadas.</t>
  </si>
  <si>
    <t>Início: 01/07/2024 Prazo: 28/03/2025</t>
  </si>
  <si>
    <t>12971</t>
  </si>
  <si>
    <t>SuccessFactors Employee Central Pleno - 1142</t>
  </si>
  <si>
    <t>Vaga: 1142 SuccessFactors Employee Central Pleno
Modelo de trabalho: Híbrido (eventuais reuniões com cliente poderão ser necessárias).
Local: Osasco/SP ou Rio de Janeiro/RJ
Início: 01/07/2024
Prazo: 31/12/2024</t>
  </si>
  <si>
    <t>Idioma: Português
Conhecimento técnico:
Consultor com no mínimo 2 implementações completas da solução SFSF EC.
Noções de Benefícios, especificação de soluções, migração de dados.</t>
  </si>
  <si>
    <t>- Importante recebermos a tabela abaixo preenchida com as informações dos profissionais: Segue indicação de profissional para a vaga de Nome do Consultor: Base do Consultor: Formação: Idiomas: Disponibilidade: Observação: Resumo das qualificações: - Início: 01/07/2024 Prazo: 31/12/2024</t>
  </si>
  <si>
    <t>12970</t>
  </si>
  <si>
    <t>SuccessFactors Employee Central Sênior - 1041</t>
  </si>
  <si>
    <t>Vaga: 1041 SuccessFactors Employee Central Sênior
Modelo de trabalho: Híbrido (eventuais reuniões com cliente poderão ser necessárias).
Local: Osasco/SP ou Rio de Janeiro/RJ
Início: 01/07/2024
Prazo: 31/12/2024</t>
  </si>
  <si>
    <t>Idioma: Português
Conhecimento técnico:
Consultor com no mínimo 4 implementações completas da solução SFSF EC.
Noções de Benefícios, especificação de soluções, migração de dados.</t>
  </si>
  <si>
    <t>12969</t>
  </si>
  <si>
    <t>Analista de Dados/BI - 832</t>
  </si>
  <si>
    <t>Período: 6 meses, com possibilidade de renovação
Modelo de trabalho: Remoto + presencial 01x por mês para encontro da squad - Local: Morumbi/Chucri Zaidan</t>
  </si>
  <si>
    <t>O candidato deverá ter conhecimento em SQL Avançado, ETL, pipelines de dados e Tableau Avançado.
Recomendado conhecimento em PySpark, SAP HANA, Big Data e Hadoop</t>
  </si>
  <si>
    <t>Observações: BI-DA03 MED BAND 27178 Contratação preferencial: CLT Flex máx $16k (3500CTPS + VERBAS) vínculo PJ autorizado - máx. R$ 19.000/mês **a proposta 832 foi flexibilizada para contratação PJ. Os valores e detalhes constam no campo observações, como de costume.</t>
  </si>
  <si>
    <t>12968</t>
  </si>
  <si>
    <t>SAP Payroll/ECP Junior - 1140</t>
  </si>
  <si>
    <t>Vaga: 1140 SAP Payroll/ECP Junior
Modelo de trabalho: Híbrido (eventuais reuniões com cliente poderão ser necessárias).
Local: Osasco/SP ou Rio de Janeiro/RJ
Início: 01/07/2024
Prazo: 31/12/2024
Idioma: Português</t>
  </si>
  <si>
    <t>Conhecimento técnico:
Consultor com no mínimo 1 implementação completa da solução SAP Payroll e/ou ECP.
Noções de ECP, Benefícios, eSocial, especificação de soluções, migração de dados.</t>
  </si>
  <si>
    <t>12967</t>
  </si>
  <si>
    <t>SAP Payroll/ECP Pleno - 1139</t>
  </si>
  <si>
    <t>Vaga: 1139 SAP Payroll/ECP Pleno
Modelo de trabalho: Híbrido (eventuais reuniões com cliente poderão ser necessárias).
Local: Osasco/SP ou Rio de Janeiro/RJ
Início: 01/07/2024
Prazo: 31/12/2024</t>
  </si>
  <si>
    <t>Idioma: Português
Conhecimento técnico:
Consultor com no mínimo 2 implementações completas da solução SAP Payroll e/ou ECP.
Conhecimentos em ECP, Benefícios, eSocial, especificação de soluções, migração de dados.</t>
  </si>
  <si>
    <t>- Importante recebermos a tabela abaixo preenchida com as informações dos profissionais: Segue indicação de profissional para a vaga de Nome do Consultor: Base do Consultor: Formação: Idiomas: Disponibilidade: Observação: Resumo das qualificações: - Início: 01/07/2024 Prazo: 31/12/2024 4 Posições</t>
  </si>
  <si>
    <t>12966</t>
  </si>
  <si>
    <t>SAP Payroll/ECP Sênior - 1138</t>
  </si>
  <si>
    <t>Vaga: 1138 SAP Payroll/ECP Sênior
Modelo de trabalho: Híbrido (eventuais reuniões com cliente poderão ser necessárias)
Local: Osasco/SP ou Rio de Janeiro/RJ</t>
  </si>
  <si>
    <t>Idioma: Português
Conhecimento técnico:
Consultor com no mínimo 4 implementações completas da solução SAP Payroll e/ou ECP.
Conhecimentos em ECP, Benefícios, eSocial, especificação de soluções, migração de dados.</t>
  </si>
  <si>
    <t>12965</t>
  </si>
  <si>
    <t>Consultor SAP PO/PI/CPI - 4059</t>
  </si>
  <si>
    <t>Analise de Requisitos / Desenho de Especificação
Analista de Requisitos junto os usuários, especificações funcionais, testes, configuração e resoluções de incidentes
Executar atividades no ambiente SAP e desenho de solução em PI para o ambiente
SAP ECC, mapping skills, design skills, configure skills</t>
  </si>
  <si>
    <t>Consultor SAP PO/PI/CPI
Atuação remota</t>
  </si>
  <si>
    <t>Prazo inicial: 05 meses Verificando quanto a necessidade do inglês CVs deverão seguir em inglês Solicitação encaminhamento 03 CVs para avaliação Existe a possibilidade de renovação por pelo menos 01 ano.</t>
  </si>
  <si>
    <t>12964</t>
  </si>
  <si>
    <t>Analista De Compras Pleno - 1157</t>
  </si>
  <si>
    <t>Vaga: ANALISTA DE COMPRAS PLENO
Modelo de trabalho: Remoto
Início: Imediato
Prazo: 3 meses
Idioma: Inglês básico</t>
  </si>
  <si>
    <t>Conhecimento técnico:
&gt; Experiência em rotinas da área de compras (P2P) e na utilização de sistemas de compras e sistemas ERP
&gt; Análise e criação de requisições de compras
&gt; Criação de ordens de compra
&gt; Cadastro de fornecedores, SKUs, Unidades de medida e outros relacionados ao processo de compras
&gt; Pacote Office - Excel no mínimo intermediário
&gt; Facilidade de comunicação, pró ativo, hands on e flexível.</t>
  </si>
  <si>
    <t>12963</t>
  </si>
  <si>
    <t>Analista De Compras Pleno - 1156</t>
  </si>
  <si>
    <t>Vaga: ANALISTA DE COMPRAS PLENO
Modelo de trabalho: Híbrido - 3 dias remoto e 2 dias presencial
Local: Recife/PE
Início: Imediato
Prazo: 3 meses
Idioma: Inglês fluente</t>
  </si>
  <si>
    <t>12962</t>
  </si>
  <si>
    <t>SuccessFactors Recruiting Sênior - 1146</t>
  </si>
  <si>
    <t>Vaga: 1146 SuccessFactors Recruiting Sênior
Modelo de trabalho: Híbrido (eventuais reuniões com cliente poderão ser necessárias).
Local: Osasco/SP ou Rio de Janeiro/RJ
Idioma: Português</t>
  </si>
  <si>
    <t>Conhecimento técnico:
Consultor com no mínimo 4 implementações completas da solução SFSF Recruiting.
Especificação de soluções, relatórios e desenvolvimentos.</t>
  </si>
  <si>
    <t>Início: 01/07/2024 Prazo: 31/12/2024 Importante recebermos a tabela abaixo preenchida com as informações dos profissionais: Segue indicação de profissional para a vaga de Nome do Consultor: Base do Consultor: Formação: Idiomas: Disponibilidade: Observação: Resumo das qualificações:</t>
  </si>
  <si>
    <t>12961</t>
  </si>
  <si>
    <t>SAP EH&amp;S Pleno ou Júnior - 1145</t>
  </si>
  <si>
    <t>Vaga: 1145 SAP EH&amp;S Pleno ou Júnior
Modelo de trabalho: Híbrido (eventuais reuniões com cliente poderão ser necessárias).
Local: Osasco/SP ou Rio de Janeiro/RJ
Idioma: Português</t>
  </si>
  <si>
    <t>Conhecimento técnico:
Consultor com no mínimo 1 implementação completa da solução SAP EH&amp;S.
Especificação de soluções, relatórios e desenvolvimentos.</t>
  </si>
  <si>
    <t>12960</t>
  </si>
  <si>
    <t>SAP EH&amp;S Sênior - 1144</t>
  </si>
  <si>
    <t>Vaga: 1144 SAP EH&amp;S Sênior
Modelo de trabalho: Híbrido (eventuais reuniões com cliente poderão ser necessárias).
Local: Osasco/SP ou Rio de Janeiro/RJ
Idioma: Português</t>
  </si>
  <si>
    <t>Conhecimento técnico:
Consultor com no mínimo 3 implementações completas da solução SAP EH&amp;S.
Especificação de soluções, relatórios e desenvolvimentos.</t>
  </si>
  <si>
    <t>12959</t>
  </si>
  <si>
    <t>SuccessFactors Employee Central Júnior - 1143</t>
  </si>
  <si>
    <t>Vaga: 1143 SuccessFactors Employee Central Júnior
Modelo de trabalho: Híbrido (eventuais reuniões com cliente poderão ser necessárias).
Local: Osasco/SP ou Rio de Janeiro/RJ
Idioma: Português</t>
  </si>
  <si>
    <t>Conhecimento técnico:
Consultor com no mínimo 1 implementação completa da solução SFSF EC.
Noções de Benefícios, especificação de soluções, migração de dados.</t>
  </si>
  <si>
    <t>12958</t>
  </si>
  <si>
    <t>QA Lead - 831</t>
  </si>
  <si>
    <t>Fluent English
This position is Remote.</t>
  </si>
  <si>
    <t>Past 3-years’ experience in leading QA Team members in project execution (e.g., setting direction, mentoring, servant leadership, and being the momentum of execution and positive change).
Motivated professional focused on applying QA Experience for delivering comprehensive test execution that results in the delivery of flawless applications.
Explaining, Demoing, Guiding, Enabling Junior QA Testers to Align with QA Deliverables.
Experienced in implementing QA Automation frameworks for Web Services APIs using Agile methodologies, and CI/CD Integrations.
Past 2-years of hands-on Experience Design, Optimizing, and Managing Test Cases for Restful web services, Microservices using SOAPUI and Postman Collections, and Newman Tools.
Passion for achieving excellence in technical, process, product quality, and reliability.
Must be extremely detail and technology-oriented and possess excellent communication skills.
Demonstrated skill in using coding standards and being an active participant in conducting requirement coverages, test plans, and scenarios reviews with Scrum Teams.
Proficient in SQL for authoring and executing custom queries for data analysis.
Knowledge of Cloud infrastructure (Azure, GCP, Docker Containers, Kubernetes).
Willingness to learn new technologies.
Good knowledge of OOPS programming concepts and experience in programming languages like Java, .NET, C#, and JavaScript.</t>
  </si>
  <si>
    <t>Observações: Contratação PJ ou Cooperado Remuneração: R$ 130,00/h</t>
  </si>
  <si>
    <t>12957</t>
  </si>
  <si>
    <t>Consultor SAP FSCM Sênior ( FI/FSCM CR/AR) – CGEMJP00257271</t>
  </si>
  <si>
    <t>Vaga: Consultor SAP FSCM Senior ( FI/FSCM CR/AR) – CGEMJP00257271
Idiomas: Inglês Avançado</t>
  </si>
  <si>
    <t>Descrição da Vaga:
Profissional com experiência mínima de 5 anos e comprovada em suporte com atendimento a incidentes e melhorias, ou atuação em projeto de implementação.
Sólidos conhecimentos em SAP FI (ECC e S/4HANA), e FSCM: Credit Management e AR. Conhecimento nos demais submódulos AP-AR-GL-AA.
Conhecimento em CCS - Rebates Agreements.
Experiencia em SAP HANA e ECC. Participação em projetos de Implementação, Rollouts, Melhorias, Upgrades.
Ter boa comunicação e conhecimentos em informática
Processos de Negócios em Geral
Visitas pontuais no cliente podem ser necessárias.</t>
  </si>
  <si>
    <t>Endereço: R. Domingos Jorge, 1100 - Vila Socorro, São Paulo - SP, 04761-000 Tipo de Contratação CLT - Remoto Cliente solicita 5 CVs para esta vaga Período: 09/07/2024 á 08/01/2025</t>
  </si>
  <si>
    <t>12956</t>
  </si>
  <si>
    <t>Vaga: 1154 Consultor SuccessFactors
Modelo de trabalho: Remoto
Idioma: Português</t>
  </si>
  <si>
    <t>Início: Imediato Prazo: 31/08/2024 - Importante recebermos a tabela abaixo preenchida com as informações dos profissionais: Segue indicação de profissional para a vaga de Nome do Consultor: Base do Consultor: Formação: Idiomas: Disponibilidade: Observação: Resumo das qualificações:</t>
  </si>
  <si>
    <t>12955</t>
  </si>
  <si>
    <t>Desenvolvedor ABAP Especializado em SAP HCM e EH&amp;S Sênior e Pleno - 1153</t>
  </si>
  <si>
    <t>Vaga: 1153 Desenvolvedor ABAP Especializado em SAP HCM e EH&amp;S Sênior e Pleno
Modelo de trabalho: Híbrido (eventuais reuniões com cliente poderão ser necessárias).
Local: Osasco/SP ou Rio de Janeiro/RJ
Início: 01/07/2024
Prazo: 31/12/2024
Idioma: Português</t>
  </si>
  <si>
    <t>Conhecimento técnico:
Consultor com no mínimo 4 implementações completas da solução (função desenvolvedor ABAP HCM), sendo no mínimo uma delas com o uso da solução SAP EH&amp;S.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4</t>
  </si>
  <si>
    <t>Desenvolvedor ABAP Especializado em SAP HCM e Infoporter Sênior - 1152</t>
  </si>
  <si>
    <t>Vaga:1152 Desenvolvedor ABAP Especializado em SAP HCM e Infoporter Sênior
Modelo de trabalho: Híbrido (eventuais reuniões com cliente poderão ser necessárias).
Local: Osasco/SP ou Rio de Janeiro/RJ
Início: 01/07/2024
Prazo: 31/12/2024
Idioma: Português</t>
  </si>
  <si>
    <t>Conhecimento técnico:
Consultor com no mínimo 4 implementações completas da solução (função desenvolvedor ABAP HCM), sendo no mínimo uma delas com o uso da solução SAP Infoporter.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3</t>
  </si>
  <si>
    <t>Desenvolvedor ABAP Especializado em SAP HCM Júnior - 1151</t>
  </si>
  <si>
    <t>Vaga: 1151 Desenvolvedor ABAP Especializado em SAP HCM Júnior
Modelo de trabalho: Híbrido (eventuais reuniões com cliente poderão ser necessárias).
Local: Osasco/SP ou Rio de Janeiro/RJ
Início: 01/07/2024
Prazo: 31/12/2024
Idioma: Português</t>
  </si>
  <si>
    <t>Conhecimento técnico:
Consultor com no mínimo 2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2</t>
  </si>
  <si>
    <t>Desenvolvedor ABAP Especializado em SAP HCM Pleno - 1050</t>
  </si>
  <si>
    <t>Vaga: 1050 Desenvolvedor ABAP Especializado em SAP HCM Pleno
Modelo de trabalho: Híbrido (eventuais reuniões com cliente poderão ser necessárias).
Local: Osasco/SP ou Rio de Janeiro/RJ
Início: 01/07/2024
Prazo: 31/12/2024
Idioma: Português</t>
  </si>
  <si>
    <t>Conhecimento técnico:
Consultor com no mínimo 3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1</t>
  </si>
  <si>
    <t>Desenvolvedor ABAP Especializado em SAP HCM Sênior - 1149</t>
  </si>
  <si>
    <t>Vaga: 1149 Desenvolvedor ABAP Especializado em SAP HCM Sênior
Modelo de trabalho: Híbrido (eventuais reuniões com cliente poderão ser necessárias).
Local: Osasco/SP ou Rio de Janeiro/RJ
Início: 01/07/2024
Prazo: 31/12/2024
Idioma: Português</t>
  </si>
  <si>
    <t>Conhecimento técnico:
Consultor com no mínimo 5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0</t>
  </si>
  <si>
    <t>Consultor de Integração SAP SuccessFactors &amp; BTP Sênior - 1148</t>
  </si>
  <si>
    <t>Vaga: 1148 Consultor de Integração SAP SuccessFactors &amp; BTP Sênior
Modelo de trabalho: Híbrido (eventuais reuniões com cliente poderão ser necessárias).
Local: Osasco/SP ou Rio de Janeiro/RJ</t>
  </si>
  <si>
    <t>Idioma: Português
Conhecimento técnico:
Consultor com no mínimo 4 implementações completas da solução (função desenvolvedor de integrações CPI e ABAP HCM).
Noções das soluções SAP HCM e SuccessFactors, especificação de soluções e desenvolvimentos, integrações CPI e ABAP HCM.</t>
  </si>
  <si>
    <t>12949</t>
  </si>
  <si>
    <t>Arquiteto SAP SuccessFactors &amp; BTP Sênior - 1147</t>
  </si>
  <si>
    <t>Vaga: 1147Arquiteto SAP SuccessFactors &amp; BTP Sênior
Modelo de trabalho: Híbrido (eventuais reuniões com cliente poderão ser necessárias).
Local: Osasco/SP ou Rio de Janeiro/RJ</t>
  </si>
  <si>
    <t>Idioma: Português
Conhecimento técnico:
Consultor com no mínimo 4 implementações completas da solução (função Arquiteto).
Conhecimento das soluções SAP HCM e SuccessFactors, especificação de soluções e desenvolvimentos, integrações CPI e ABAP HCM.</t>
  </si>
  <si>
    <t>Início: 01/07/2024 Prazo: 31/12/2024</t>
  </si>
  <si>
    <t>12948</t>
  </si>
  <si>
    <t>12947</t>
  </si>
  <si>
    <t>SAP SD Sênior - 1136</t>
  </si>
  <si>
    <t>Vaga: 1136 SAP SD Sênior (Localização Brasil)
Modelo de trabalho: Híbrido – presencial 3 dias por semana
Local: São Paulo, Zona Leste.
Início: imediato
Prazo: 2 meses
Idioma: Português.
Idioma mandatório: Inglês avançado ( O consultor deverá atuar em reuniões com indianos).</t>
  </si>
  <si>
    <t>Conhecimento técnico:
Requerido
• Consultor Sênior de SD com conhecimentos em Localização Brasil, Conhecimentos em Nota Fiscal Eletrônica, Configuração, Migração de Dados.
• Configuração e Melhorias em SAP SD
• Experiência em integração com Projetos PS de ETO e MTO
• Localização Brasil – Nfe
• Processos Intercompany e Intracompany
• Análise de defeitos (Hypercare)
Desejável
Experiência em migração de dados</t>
  </si>
  <si>
    <t>12946</t>
  </si>
  <si>
    <t>SAP CO Sênior (PA e PC) - 1135</t>
  </si>
  <si>
    <t>Vaga: 1135 SAP CO Sênior (PA e PC)
Modelo de trabalho: Híbrido – Presencial 3 dias por semana
Local: São Paulo, Zona Leste.
Início: Imediato
Prazo: 2 meses
Idioma: Português e inglês avançado</t>
  </si>
  <si>
    <t>Conhecimento técnico:
Requerido
• Sênior de CO com fortes conhecimentos em CO-PC, CO-PA (Result Analysis), Material Ledger, Localização Brasil, processos de fechamento, melhorias e migração de dados.
• Configuração e Melhorias em SAP CO
• Projetos ETO e MTO (forte integração com SD) – Result Analysis
• Planejamento de atividades (Integração com PP)
• Result Analysis
• Processos Intercompany e Intracompany
• Análise de defeitos (Hypercare)
Desejável
• Conhecimentos em SAP PS, experiência em migração de dados.</t>
  </si>
  <si>
    <t>12945</t>
  </si>
  <si>
    <t>SAP ABAP Especialista</t>
  </si>
  <si>
    <t>12944</t>
  </si>
  <si>
    <t>5242268 - Package Consultant-SuccessFactors Talent Mgmt</t>
  </si>
  <si>
    <t>PLUSPETROL ARGENTINA
Package Consultant-SuccessFactors Talent Mgmt
PACKAGE CONSULTANT-SUCCESSFACTORS CORE HR - banda 8 - R$ 118,00
"Descritivo da vaga: Conhecimento no sistema SAP SFSF de Recrutamento e Learning
Espanhol: Avançado
Inglês: Não
100% remote"
Home Office
Espanish, Portuguese</t>
  </si>
  <si>
    <t>R$ 118,00</t>
  </si>
  <si>
    <t>12943</t>
  </si>
  <si>
    <t>Job Description
- SAP FI expert on implementation of improvements related to financial accounting, accounts payable and receivable, general ledger, withholding taxes, electronic invoice and legal reporting for Latin America.
- Collaborates with other team members to understand and transform customer requirements into efficient system-supported process.
- Design technical implementation details in close collaboration with development team considering the customer experience and E2E process.
- Participation on global and regional projects mainly as FI expert and eventually leading projects with low and medium complexity.
- 3rd level of support to users related to FI topics.</t>
  </si>
  <si>
    <t>Qualifications
- Complete higher education
- SAP ECC FI (Financial Accounting), Basic knowledge of ABAP, MS-Office and project planning tools.
- Strong knowledge and experience in SAP R/3 - Module FI
- Knowledge of LAM withholding taxes scenarios is a differential
- Knowledge of SAP eDocument is differential
- Advanced knowledge of ABAP is a differential
- Intermediate English and Spanish is nice</t>
  </si>
  <si>
    <t>130,47 - p/ hora</t>
  </si>
  <si>
    <t>SAP Funcional Senior Ogff Site</t>
  </si>
  <si>
    <t>12942</t>
  </si>
  <si>
    <t>5263539 - Data Engineer - Advanced Analytics</t>
  </si>
  <si>
    <t>ITAU
Data Engineer - Advanced Analytics
DATA ENGINEER-ADVANCED ANALYTICS - banda 8 - R$ 142,00
"Skill primário: Dados
Skill secundário: Java, Python, SQL, Automação de Testes, dotNet
Serviços AWS: AWS Lambda, Amazon S3, Glue, Amazon SQS - Simple Queue Service, Athena, StepFunction, AWS Redshift (Datawarehouse), AWS Dynamo DB (NoSQL)
Banda: B7B
Comentários: Skills necessários:
SQL
Padrões de modelagem de banco relacional
AWS: Lambda, Glue, SQS,S3, Athena, Step Functions, RedShift, Event Brigdge, Cloud Watch, SNS, DynamoDb
Python(Pandas, Polars, Pyspark) - Necessario Todos os candidatos
Github
Kafka
API
Teste unitario
Automação de Teste"
Home Office</t>
  </si>
  <si>
    <t>12941</t>
  </si>
  <si>
    <t>5273108 - Application Developer - AWS Cloud Modernization</t>
  </si>
  <si>
    <t>Gramado</t>
  </si>
  <si>
    <t>ITAU
"Skill primário: Java
Skill secundário: AWS
Serviços AWS: AWS EC2, AWS Lambda"
Home Office
APPLICATION DEVELOPER-AWS CLOUD MODERNIZATION – banda 9 – R$ 123,00</t>
  </si>
  <si>
    <t>12940</t>
  </si>
  <si>
    <t>SAP SD Sênior - 1137</t>
  </si>
  <si>
    <t>Vaga: 1137 SAP SD SENIOR / Localização Brasil
Modelo de trabalho: Remoto - Será um diferencial se conseguir vir presencial 1 semana por mês. Despesas estimada pelo cliente.
Local: São Paulo/SP e Triangulo Mineiro/MG
Idioma: Português</t>
  </si>
  <si>
    <t>Conhecimento técnico:
Requerido
Consultor com experiência em SD (Vendas e Distribuição) para atuar em projeto de Conversão/Migração do SAP ECC para o SAP S/4Hana.
Desejável
Ter atuado em projeto no formato Agile.</t>
  </si>
  <si>
    <t>Início: Imediato Prazo: 31/10/2025</t>
  </si>
  <si>
    <t>12939</t>
  </si>
  <si>
    <t>SAP FI FSCD - 4079</t>
  </si>
  <si>
    <t>Profissional SAP FI FSCD (Modulo Seguradora)
Não precisa de inglês
Atuação remota</t>
  </si>
  <si>
    <t>Recurso SAP FI FSCD (Especialista)
Com algum recurso de SAP FI, com conhecimento da plataforma de FSCD.
Escrever especificação, testar e configurar.</t>
  </si>
  <si>
    <t>12938</t>
  </si>
  <si>
    <t>SAP SD Sênior - CGEMJP00257117</t>
  </si>
  <si>
    <t>Vaga: SAP SD SENIOR
Tipo de Contratação: Remoto
Período: 16/07 á 27/12
Descrição da Vaga:
Idioma: Inglês Avançado/ fluente</t>
  </si>
  <si>
    <t>Inglês avançado / fluente adequado para projeto global (100% da comunicação, condução de reuniões e materiais em inglês);
Experiência em projetos de Rollouts globais de S/4HANA;
Experiência em utilização de Fiori;
Amplos conhecimentos em processos de negócios vendas de commodities;
Localização Estados Unidos;
Postura de liderança e autorresponsabilidade.</t>
  </si>
  <si>
    <t>PJ Pretensão salarial máxima entre 120,00 e 130,00 hora</t>
  </si>
  <si>
    <t>12937</t>
  </si>
  <si>
    <t>SAP MM Sênior Inventario CGEMJP 00257114</t>
  </si>
  <si>
    <t>Vaga: SAP MM SENIOR INVENTARIO CGEMJP 00257114
Tipo de Contratação: Remoto
Período: 24/06 á 27/12
Idioma: Inglês Avançado/ fluente</t>
  </si>
  <si>
    <t>Descrição da Vaga:
Consultor SAP MM Senior. Requisitos:
- Inglês avançado / fluente adequado para projeto global (100% da comunicação, condução de reuniões e materiais em inglês);
- Experiência em projetos de Rollouts globais de S/4HANA;
- Experiência em utilização de Fiori;
- Amplos conhecimentos em processos de negócio, principalmente nos processos de inventário, gestão de armazéns, gestão de spare parts, movimentação de estoque, transferências e integração com módulo de PM (manutenção);
- Postura de liderança e autorresponsabilidade;
- Conhecimentos em gestão de dados mestres, data cleansing, integração com MDM;
- Desejável experiência anterior com utilização da Astrein.</t>
  </si>
  <si>
    <t>PJ Pretensão Salarial máximo: 130,00/h</t>
  </si>
  <si>
    <t>12936</t>
  </si>
  <si>
    <t>SAP MM Pleno/ Sênior Compras - CGEMJP00257115</t>
  </si>
  <si>
    <t>Vaga: SAP MM Pleno/ Senior Compras
Remoto
Período: 24/06 á 27/12</t>
  </si>
  <si>
    <t>Descrição da Vaga:
Consultor SAP MM Pleno/Senior.
Requisitos:
Inglês avançado / fluente adequado para projeto global (100% da comunicação, condução de reuniões e materiais em inglês);
Experiência em projetos de Rollout globais de S/4HANA;
Experiência em utilização de Fiori;
Amplos conhecimentos em processos de negócios vendam de commodities;
Localização Estados Unidos;
Postura de liderança e autorresponsabilidade.
Idioma: Inglês Avançado/ fluente</t>
  </si>
  <si>
    <t>12935</t>
  </si>
  <si>
    <t>SAP Data Analyst - Finance Data and Processes</t>
  </si>
  <si>
    <t>SAP Data Analyst - Finance Data and Processes
• Job Title: SAP Data Analyst - Finance Data and Processes
• Location: Remote
• Job Type: 6 months
Background:
An experienced SAP Data Analyst is required to join an industry leading End User. The consultant will assist in an exercise to improve data quality, consistency, structure, suitability, and related processes required to both improve and maintain effective data and structures within SAP ECC6. The individual must have excellent experience of the following key SAP ECC modules, with specific regard to data, including tables, structures, enhancements, cross module integration, dependencies, configuration, workflow, blocking and deletion:
• FI: GL (New and Classic), Account Payable, Accounts Receivable, Asset Accounting
• CO: Profit Centre accounting, Cost Centre Accounting, Projects, Internal Orders, Time-sheeting
Reporting to the SAP Finance Data Workstream Lead the candidate will be able to communicate effectively at all levels and assist in in the end-to-end life cycle of SAP data improvement projects.
The individual will have proven experience as a technical expert on process improvement and data cleansing/rationalisation projects and will display expertise with process and data analysis and data manipulation tasks. The individual will be directly responsible for the analysis of data and processes and producing reasoned recommendations for data cleansing and rationalisation steps, methodology and process improvements, whilst taking consideration of implications for reporting and other associated data and processes that may be impacted.
Key Responsibilities:
• Data (transactional/master) and process analysis for cleanse, restructuring, rationalisation.
• Documentation of recommendations for cleanse and rationalisation, including justification, impacts and methodology.
• Documentation of recommendations for process change / improvement to support maintenance of data and structures.
• Documentation of recommendations for configuration changes to enable improved data and processes.
• Collaborating with stakeholders and the functional project teams to meet data requirements aligned to implementation deadlines.
Requirements:
• Solid understanding of data objects, tables, uses and integration in the following areas: FI and sub-modules, CO and sub-modules.
• Knowledge of existing tools and transactions available within SAP ECC to aid data analysis.
• Knowledge of tools and transactions available within SAP ECC to aid cleanse, restructuring and rationalisation of data and structures.
• Capability to produce specifications for new reports / programs required to aid analysis (where necessary) and/or cleanse/restructuring activities.
• Knowledge and experience of the execution of BW queries is preferable.
• Expertise MS Excel is essential, and MS Access preferable.
• 5+ years implementation experience on large scale projects including SAP ECC data cleanse and process improvement projects.
• Knowledge of SAP ECC functional processes and supporting data objects.
• Must be a team-player and able to work collaboratively with and through others.
• Familiarity with an iterative project management approach, tools, and phases of an SAP project.
About the consultant:
• Consultancy experience.
• Experience of working both independently and a part of a team.
• Excellent analytical/problem solving skills.
• Management of deadlines/deliverables.
• Keen to develop, learn new skills and share knowledge with colleagues.</t>
  </si>
  <si>
    <t>Job Title: SAP Data Analyst - Finance Data and Processes • Location: Remote • Job Type: 6 months</t>
  </si>
  <si>
    <t>12934</t>
  </si>
  <si>
    <t>SAP ABAP Developer
• Job Title: SAP ABAP Developer
• Location: Remote
• Job Type: 6 months
Essential skills and Experience :
• Very strong general ABAP experience - at least 10 years
• Strong HR ABAP experience
• Strong Object-Oriented ABAP development skills
• Experienced in building Odata services
• Experience in interface development using iDOCs
• Exposure and understanding of HR module•
• Strong verbal and written English communication skills
Behavioral :
• Able to understand and work independently on complex ABAP developments
• Ability to work well under pressure</t>
  </si>
  <si>
    <t>• Job Title: SAP ABAP Developer • Location: Remote • Job Type: 6 months</t>
  </si>
  <si>
    <t>12933</t>
  </si>
  <si>
    <t>SAP HCM &amp; PY SME</t>
  </si>
  <si>
    <t>SAP HCM &amp; PY SME
• Job Title: SAP HCM &amp; PY SME
• Location: Remote
• Job Type: 3 months
SAP HCM &amp; PY SME
Essential skills and Experience
• Extensive hands-on implementation experience of core SAP ECC HCM modules with current subject matter expertise in Personnel Administration, Organization Management, Time Management and SAP UK Payroll
• Extensive exposure to SAP ECC HCM modules like Personnel Management, Training &amp; Event Management and Performance Management
• Extensive exposure to ABAP, preferably hand-on programming experience
• Exposure to the integration of SAP ECC HCM with other SAP products and 3rd party systems using tools like SAP CPI
• Participated in at least 4 SAP full lifecycle implementations or system upgrades.
• Participated in at least 2 rounds of support packs.
• Experienced in supporting/mentoring less experienced team members.
Desirable Skills and Experience :
• Exposure to SAP technical modules like Basis, Security, SAP PI etc.
• Exposure to SAP Workflows
• Exposure to programming languages like JavaScript, Groovy Script
Behavioral :
• Excellent communication skills (written and oral) and comfortable communicating with both internal and external stakeholders
• Ability to work well under pressure.</t>
  </si>
  <si>
    <t>• Job Title: SAP HCM &amp; PY SME • Location: Remote • Job Type: 3 months</t>
  </si>
  <si>
    <t>12932</t>
  </si>
  <si>
    <t>Sr. Data Migration Lead - 1123</t>
  </si>
  <si>
    <t>Conhecimento técnico:
Requerido
Oversee the planning, execution, and completion of business Data Migration in projects for the client. This role involves interacting with business community and technical team to ensure the successful delivery of Data Migration activities that meet business requirements and objectives. The Data Migration Lead acts as the primary point of contact between the project team, stakeholders, and senior management, providing updates on data migration progress, managing expectations, addressing risks and resolving issues as they arise.
Key Responsibilities:
- Develop and maintain Data Migration plans, schedules, and resource allocation to ensure timely delivery of Data Migration milestones and objectives.
- Coordinate with cross-functional business and technical teams, to ensure seamless integration for delivering the Data Migration plan.
- Monitor project Data Migration progress, identify risks and issues, and implement mitigation strategies to ensure successful Data Migration outcomes.
- Collaborate with business stakeholders to understand data migration requirements, including data mapping, cleansing, transformation, and validation processes.
- Develop and maintain comprehensive data migration plans, schedules, and resource allocation to ensure the timely and accurate migration of data.
- Define data migration strategies and methodologies to optimize the efficiency and effectiveness of data migration activities.
- Monitor data migration progress, identify risks and issues, and implement mitigation strategies to ensure successful data migration outcomes.
- Prepare and present regular data migration status reports, updates, and presentations to senior management and stakeholders.
Qualifications:
- Extensive experience (10+ years) leading Data Migrations for projects, including leading business areas.
- Strong understanding of SAP modules such as SAP MM, SAP SD, SAP FI, SAP CO, SAP PP, SAP PM, SAP PS, etc.
- Proficiency in project management methodologies, tools, and techniques. PMP certification is a plus.
- Excellent leadership, communication, and interpersonal skills with the ability to effectively interact with stakeholders at all levels of the organization.
- Strong analytical and problem-solving skills with a focus on delivering innovative and effective solutions.
- Ability to work effectively in a fast-paced, dynamic environment with changing priorities and tight deadlines.
- Flexibility to travel as required for project engagements and meetings.</t>
  </si>
  <si>
    <t>Vaga: 1123 Sr. Data Migration Lead
Modelo de trabalho: Remoto
Início: Imediato
Prazo: 12 meses
Idioma: Inglês fluente mandatório.</t>
  </si>
  <si>
    <t>Idioma: Inglês fluente mandatório – testar antes de encaminhar o candidato ( favor encaminhar cvs em português e em inglês para a validação do time global)</t>
  </si>
  <si>
    <t>12931</t>
  </si>
  <si>
    <t>Consultor Jobtrac / BMC Control-M (CGEMJP00256612)</t>
  </si>
  <si>
    <t>Vila Yara</t>
  </si>
  <si>
    <t>Vaga: Consultor Jobtrac / BMC Control-M
Período: 01/08 a 28/02/2025
Idioma: Português, inglês será um diferencial</t>
  </si>
  <si>
    <t>Descrição da vaga:
Consultor para conversão de malha batch tendo como origem a ferramenta Broadcom Jobtrac e destino a ferramenta BMC Control-M.
Buscamos profissionais com experiência comprovada na ferramenta Jobtrac e, preferencialmente, que tenha trabalhado em projetos de conversão com esse escopo.
Modelo de trabalho: Híbrido 1x semana – presencial e 2 remotos para fins de exercício.</t>
  </si>
  <si>
    <t>Limite máximo de CVs: 3 candidatos Endereço do presencial: Cidade de Deus, s/nº Vila Yara | Osasco | SP Alocação: CLT parceiro</t>
  </si>
  <si>
    <t>12930</t>
  </si>
  <si>
    <t>Programador SAP Abap HCM - 1134</t>
  </si>
  <si>
    <t>Vaga:1134 Programador SAP Abap HCM
Modelo de trabalho: 100% Remoto
Início: Imediato
Idioma: Português</t>
  </si>
  <si>
    <t>Conhecimento técnico: Programador Abap sênior com profundo conhecimento em HCM. Abap HCM.</t>
  </si>
  <si>
    <t>Prazo: 31/08/2024</t>
  </si>
  <si>
    <t>12929</t>
  </si>
  <si>
    <t>Arquiteto de Softwares Java EE + Servidores de Aplicação</t>
  </si>
  <si>
    <t>Atuação: 100% Remoto</t>
  </si>
  <si>
    <t>Descrição da vaga:
Mais experiente com Projetos e ambientes complexos.
Maleável para lidar com a equipe de Desenvolvedores de vários níveis técnicos.
Hard Skill Técnico muito Sênior para instruir a equipe técnica.
Resoluto referente aos problemas que acontecem no cliente hoje.
Ambientalizado com tecnologias mais antigas como JAVAEE entre outras.
Profissionais que já tenham passado por: Caixa, Banco do Brasil, BNB Antes da Pandemia antes de 2020.
Bom Relacionamento interpessoal para lidar com a equipe e o cliente.
Que consiga Transmitir conhecimento técnico.
Maturidade X Anos de Experiência como Desenvolvedor X Arquiteto.
Proativo (Se não sabe, vai atras da informação).
Comunicação clara e fluída (tratando-se de atuação remota 100%).
"Hard Skills"
1. Conhecimento em padrões Java EE.
2. Vivência em ambientes com servidores de aplicação ( WebShpere e WebLogic).
3. Conhecimento em realização de teste (unitário, cobertura, integração).
4. Habilidade de construção e consumo de API's REST e serviços SOAP.
5. Conhecimento sobre mensageria (tópicos e filas).
6. Conhecimento DevOps (Jenkins, Kubernetes, Docker).
7. Conhecimento em Microprofile Openliberty e Springboot (desejável).
8. Conhecimento em Design Patterns (desejável).
9. Conhecimento em tecnologias de Frontend como: React (desejável).
"Soft Skills"
Boa comunicação
Boa contextualização (consiga Transmitir conhecimento técnico)
Trabalho em equipe
Proatividade</t>
  </si>
  <si>
    <t>VAGA URGENTE A Kaspper é uma Consultoria de TI ( neste caso o Recurso será alocado pela Kaspper para atuar dentro do Banco do Nordeste, favor passar estas informações para o candidato). Cliente: Kaspper Solicitante: Juliana Joguel Vaga: Arquiteto de Softwares Java EE + Servidores de Aplicação ( 2 posições) Tipo: Multi – Hunting Período: Indeterminado Salário R$10.830,48 CLT/Mês ( Este valor poderá ser divulgado ao candidato e não em redes sociais/anúncios) Benefícios :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de segunda a sexta-feira. Atuação FULLTIME dentro das 08 horas do horário comercial. ( profissional não poderá atuar part time) Comparecer diariamente nas Dailys (reuniões). ( A Daily é a forma que a empresa tem de validar o dia trabalhado ressaltar isso para o candidato)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 Etapas do Processo Seletivo, sendo o candidato aprovado em cada uma segue para a próxima: 1. 1.Primeira triagem Técnica e Entrevista comportamental com a consultoria. 2. 2. Entrevista Técnica e Validação Comportamental do DH da Kaspper (Juntos). 3. 3. Validação da Documentação do profissional Junto ao Cliente Final BNB</t>
  </si>
  <si>
    <t>12928</t>
  </si>
  <si>
    <t>Analista ADM - Junior com foco em TI</t>
  </si>
  <si>
    <t>Analista ADM - Junior com foco em TI
Horário Comercial 100% Remoto</t>
  </si>
  <si>
    <t>Conhecimentos em Pacote Office e noção básicas de Internet
Vaga temporário para 90 dias</t>
  </si>
  <si>
    <t>Salário R$ 2.000,00 – Cooperativa</t>
  </si>
  <si>
    <t>2.000,00 - p/ mês (176h)</t>
  </si>
  <si>
    <t>12927</t>
  </si>
  <si>
    <t>Desenvolvedor Pyton/C# Sênior - 811</t>
  </si>
  <si>
    <t>Período: 6 meses, com possibilidade de renovação
100% home office</t>
  </si>
  <si>
    <t>Atribuições e vivência:
Desenvolver e manter aplicativos utilizando C# e scripts em Python;
Colaborar com equipes multidisciplinares para definir, projetar e entregar novas funcionalidades;
Integrar sistemas e serviços utilizando APIs RESTful e outras tecnologias;
Trabalhar com bancos de dados Mongo e SQL;
Otimizar desempenho de aplicativos e soluções para garantir escalabilidade;
Realizar testes de unidade e integração;
Participar de revisões de código e garantir a qualidade do código através das melhores práticas de desenvolvimento;
Requisitos:
Experiência comprovada de trabalho como Desenvolvedor C# e Python;
Forte experiência com frameworks e bibliotecas C# (.NET Core) e Python (como numpy, pandas);
Experiência em desenvolvimento de APIs RESTful;
Experiência em integração com serviços em nuvem, preferencialmente Azure;
Familiaridade com o uso de controle de versão (Git) e metodologias de desenvolvimento ágil;
Excelentes habilidades de resolução de problemas e comunicação;
Inglês Avançado para conversação</t>
  </si>
  <si>
    <t>Observações: Cliente final: AMBEV Remuneração máxima: R$ 95,00/h VV máx 135/h</t>
  </si>
  <si>
    <t>12926</t>
  </si>
  <si>
    <t>RPA Developer Sênior - 822</t>
  </si>
  <si>
    <t>TI - Desenvolvimento/Programação
Tecnologia:
RPA, Uipath, AA, Blueprism, desenvolvimento
Síntese da Empresa:
Descrição da vaga:
6 meses, com renovações de acordo com o desempenho.
Trabalho híbrido, 1 ou 2x/semana - Morumbi (Chucri Zaidan)
Curso(s): Ciências da Computação, Engenharia da Computação, Sistemas de Informação</t>
  </si>
  <si>
    <t>Atividades:
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Requisitos:
Tempo de experiência +5 anos.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O candidato deve ser nível Sênior, experiente em automação de processos que envolvam inteligência artificial (RPA)</t>
  </si>
  <si>
    <t>Turno/Horário de Trabalho: 9h às 18h. Faixa salarial: à Por Mês Observações: * Será aplicado teste de lógica nos candidatos aprovados na avaliação do CV pelo cliente. Favor antecipar a informação aos cdds. VV Remuneração: RPA-DEV03-MIN BAND (26005) Remuneração Flex: R$ 16.000,00 (CTPS 3k + verbas) ***Um profissional Pleno Smart</t>
  </si>
  <si>
    <t>12925</t>
  </si>
  <si>
    <t>Application Developer - Java &amp; Web Technologies - 808</t>
  </si>
  <si>
    <t>Período: 6 meses com possibilidade de extensão.
100% remoto</t>
  </si>
  <si>
    <t>Mandatório:
Experiência minima de 3 anos em desenvolvimento, testes de sistema e CodeReview;
Experiência minima de 3 anos com em Git;
Experiência minima de 3 anos com JAVA CORE;
Experiência minima de 3 anos com Spring MVC / Springboot;
Experiência minima de 3 anos com SQL e bancos de Dados (MySQL ou PostgreSQL);
Experiência minima de 3 anos com plataformas Web HTML/CSS;
Experiência minima de 3 anos com Restful API
Experiência minima de 3 anos com Microserviços
Experiência minima de 3 anos com Junit ou outras ferramentas de Teste.
Experiência com metodologia agile;
Experiencia em Cloud (AWS);
Experiencia em mensageira (Kafka)</t>
  </si>
  <si>
    <t>Observações: Cte Final: Itaú CLT Flex Remuneração: R$ 9.000,00 (CTPS 3K + VERBAS) VVB7104</t>
  </si>
  <si>
    <t>9.000,00 - p/ mês (176h)</t>
  </si>
  <si>
    <t>12924</t>
  </si>
  <si>
    <t>Desenvolvedor Java Microserviços Sênior - 821</t>
  </si>
  <si>
    <t>Área de Atuação Profissional: TI - Desenvolvimento/Programação
Tecnologia: Java, AWS
Período: 4 meses, com possibilidade de renovação
100% remoto</t>
  </si>
  <si>
    <t>Atividades:
- Projetar, criar e manter soluções web de front e backend, integrações e microsserviços para nossos produtos e soluções;
- Compreender os requisitos de negócios funcionais e refinar os requisitos técnicos, soluções;
- Contribuir para a adoção de arquitetura de software, padrões de código teste desempenho segurança e novas tecnologias;
- Participar ativamente dos Rituais Scrum (Planejamento, Diário, Revisão, Retrospectiva);
- Alcance a entrega no prazo sem comprometer a qualidade;
- Ser capaz de oferecer soluções de backend;
Requisitos:
Requisitos Imprescindíveis:
- Experiência anterior em desenvolvimento de sistemas atuando fortemente com Java e AWS.
- Fundamentos sólidos em design orientado a objetos, estruturas de dados, algoritmos e resolução de problemas;
- Experiência em projetar e desenvolver integrações baseadas em API, arquitetura de microserviços;
- Conhecimentos avançados com Spring Framework ou similar;
- Experiência com Filas (RabbitMQ ou Kafka);
- Experiência com bancos relacionais e não relacionais
- Experiência com api gateway
- Experiência com JPA
- Experiência com Hibernate
- Experiência de trabalho em ambiente e frameworks ágeis;
- Experiência em trabalhar com microsserviços;
- Tempo mínimo de experiência:
- 5 anos</t>
  </si>
  <si>
    <t>Observações: VV125 Remuneração: R$ 90,00/h</t>
  </si>
  <si>
    <t>12923</t>
  </si>
  <si>
    <t>SAP MM/EWM Sênior - 1133</t>
  </si>
  <si>
    <t>Vaga:1133 SAP MM/EWM SENIOR
Modelo de trabalho: Híbrido – aproximadamente 2 semanas por mês
Local: Triangulo Mineiro - MG
Início: Imediato</t>
  </si>
  <si>
    <t>Idioma: Inglês básico
Conhecimento técnico:
Conhecimento e experiência em projetos de Implementação S/4HANA para os módulos MM e EWM.</t>
  </si>
  <si>
    <t>Prazo: 31/03/2025</t>
  </si>
  <si>
    <t>12922</t>
  </si>
  <si>
    <t>Líder Técnico - SV-209</t>
  </si>
  <si>
    <t>Líder Técnico (Atuação principal)/Arquiteto/QA/SCRUM MASTER.
Com vivencia em gestão de pessoas
Atuação Remota.
Este perfil terá as seguintes atividades:
Entender e definir a solução;
Distribuir as atividades aos devs.
Ajuda-los em qualquer dificuldade - atuar como facilitador
Fazer o acompanhamento dos desenvolvimentos (gestão das atividades e devs) e qualidade.</t>
  </si>
  <si>
    <t>Atuar como Líder Técnico (Atuação principal)/Arquiteto/QA/SCRUM MASTER.
Portanto deverá ter conhecimento em Gestão de atividades e pessoas.
REMOTO (Jabaquara VWFS)</t>
  </si>
  <si>
    <t>12921</t>
  </si>
  <si>
    <t>Analista Desenvolvedor - SV-208</t>
  </si>
  <si>
    <t>Analista Desenvolvedor
C#, .Net, .NetCore, HTML, CSS, JavaScript, Angular / React.js e JQuery / ASP Clássico e VB6 (aplicações mais antigas)
Requisitos:
• Experiência com desenvolvimento de Aplicações web utilizando: C#, .Net, .NetCore, ASP.Net MVC, HTML, CSS, JavaScript, Bootstrap, Angular, JQuery e React.js.
• Experiência com a criação e consumo de APIs Rest e SOAP e utilização de Swagger
• Experiência com bancos de dados relacionais (SQL Server ou Oracle)
• Experiência com com algum NoSQL
• Experiência com análise e manutenção de aplicações antigas, construídas em ASP Clássico e VB6
• Experiência com desenvolvimento de aplicações com arquiteturas de Microserviços
• Experiência no uso de Ferramentas: RabbitMQ e Docker.
• Vivência com SONAR ou similar.
• Experiência no desenvolvimento de projetos com o framework Ágil (Scrum) e a participação em todas as cerimônias Scrum;
• Experiência no uso de alguma ferramenta de versionamento de código (Ex.: Git ou similar)
• Ótima comunicação e iniciativa
• Experiência em Coordenação Técnica de Projetos de Sistemas Web em plataformas Microsoft.
• Habilidade para orientar tecnicamente os Programadores Backend e Frontend da equipe.
Atividades Previstas:
• O profissional fará parte de um time de Desenvolvedores (Scrum) de alta performance, no papel de desenvolvedor FullStack, atuando com análise, desenvolvimento e manutenção de solução web para o ramo bancário. Esta equipe utiliza as tecnologias C#, .Net, .NetCore, HTML, CSS, JavaScript, Angular / React.js e JQuery / ASP Clássico e VB6 (algumas aplicações mais antigas).
• Será liderança responsável por avaliar necessidades e encaminhar soluções junto ao time agil, balizar as estimativas e planos de desenvolvimento, testes e implementação junto à equipe / srum master e Responsável Técnico do Cliente.
• Responsável por orientar os demais colegas do time de desenvolvimento para a execução da solução adotada.
• Participará das etapas de programação / construção, testes de sistemas, testes integrados e acompanhará a implantação em produção.</t>
  </si>
  <si>
    <t>Principais interações / contatos internos e externos:
• A própria equipe Scrum
• Responsáveis Técnicos da Área de TI do Cliente.
• Usuários de Negócios.
• Fornecedores / Consultores de Aplicações de TI fornecidas por outros parceiros do cliente.
Sv-208 atuação remota
Não tem necessidade de idioma.</t>
  </si>
  <si>
    <t>12920</t>
  </si>
  <si>
    <t>Desenvolvedor Angular Sênior</t>
  </si>
  <si>
    <t>Requisitos:
Experiência com HTML, CSS (Pré-processadores - Sass, Less, Stylus)
Experiência com Angular 8 e 16 (experiência entre em versões anteriores e
adaptabilidade a novas versões)
JavaScript, TypeScript
Integrações com APIs REST
Desenvolvimento e arquitetura de aplicações utilizando micro serviços
Conhecimentos em princípios de UX/UI para desenvolvimento de interfaces amigáveis ao
usuário
Conhecimentos em segurança de aplicações web (OAuth, JWT, etc.)
Inglês - Intermediário ou superior
Necessário o inglês para escrita do código</t>
  </si>
  <si>
    <t>Desejável
Conhecimentos em backend utilizando NodeJS</t>
  </si>
  <si>
    <t>12919</t>
  </si>
  <si>
    <t>12918</t>
  </si>
  <si>
    <t>Desenvolvedor React Native Sr - 819</t>
  </si>
  <si>
    <t>Período: 3 meses
100% remoto</t>
  </si>
  <si>
    <t>Requisitos: React Native</t>
  </si>
  <si>
    <t>VV115 PJ ou Cooperado Remuneração: R$ 80,00/h</t>
  </si>
  <si>
    <t>12917</t>
  </si>
  <si>
    <t>Desenvolvedor Node JS Sr - 818</t>
  </si>
  <si>
    <t>Área de Atuação Profissional: TI - Desenvolvimento/Programação
Tecnologia: Node JS
Nível Profissional: Consultor / Desenvolvedor Sênior
Nível Acadêmico mínimo: Ensino Superior Graduação Completo</t>
  </si>
  <si>
    <t>Observações: VV115 PJ ou Cooperado Remuneração: R$ 80,00/h</t>
  </si>
  <si>
    <t>12916</t>
  </si>
  <si>
    <t>Consultor SAP SD Sênior - 1129</t>
  </si>
  <si>
    <t>Vaga: 1129 Consultor SAP SD Senior
Modelo de trabalho: Remoto
Local: Campinas/SP
Início: Imediato
Prazo: 12 meses
Idioma: Espanhol e inglês avançado</t>
  </si>
  <si>
    <t>Conhecimento técnico:
• Experiência em atendimento AMS como SD SR;
• Integração SAP com Salesforce
• Conhecimento em debug;
• Impostos Brasil;
• Noções de gerenciamento de crédito;
Desejável: Conhecimento de impostos argentina, experiência em integração com CRM.</t>
  </si>
  <si>
    <t>12915</t>
  </si>
  <si>
    <t>Consultor Sênior Oracle ERP Procurement Cloud (PTP) - 1128</t>
  </si>
  <si>
    <t>Vaga: 1128 Consultor Senior Oracle ERP Procurement Cloud (PTP)
Modelo de trabalho: Híbrido - 80% remoto, ter disponibilidade para ir presencial quando necessário.
Local: Faria Lima/SP
Início: Imediato
Prazo: 28/02/2025 – 8 meses
Idioma: Inglês Fluente.</t>
  </si>
  <si>
    <t>Conhecimento técnico:
Conhecimento de Processos de Suprimentos para implementação de Soluções ERP incluindo um ou mais dos seguintes processos: Gerenciar Requisições, Gerenciar Ordens de Compra, Gerenciar Contratos de Compra, Gerenciar Fluxos de Aprovação, Gerenciar Recebimento de Materiais e Serviços, Gerenciar Controle Orçamentário, Integração com Contas a Pagar e Contabilidade.
Opcional conhecimento de Processos de Sourcing para implementação de Soluções ERP incluindo um ou mais dos seguintes processos: Gerenciar Fornecedores, Gerenciar portal de relacionamento com fornecedores, Gerenciar contratos de compras, Executar qualificação de fornecedores, integração com processos de compras.
Conhecimento de metodologia de implementação de Soluções ERP (On Premise / Cloud). Desejável: Conhecimento de metodologias AGILE/SCRUM.
Conhecimento funcional de Soluções Oracle ERP Cloud (Desejável Certificação).</t>
  </si>
  <si>
    <t>Idioma: Inglês Fluente( Encaminhar cv em português e em inglês para validação do time global)</t>
  </si>
  <si>
    <t>12914</t>
  </si>
  <si>
    <t>Consultor Oracle ERP Cloud Sênior - Order to Cash (OTC) - 1127</t>
  </si>
  <si>
    <t>Vaga: 1127 Consultor Oracle ERP Cloud Senior - Order to Cash (OTC)
Modelo de trabalho: Híbrido - 80% remoto, ter disponibilidade para ir presencial quando necessário.
Local: Faria Lima/SP
Início: 17/06/2024
Prazo: 28/02/2025
Idioma: Inglês Fluente.</t>
  </si>
  <si>
    <t>Conhecimento técnico:
Consultor Sênior Oracle ERP Cloud com conhecimentos na trilha Order-to-Cash (OTC)
Potencial e/ou capacidade de desenhar e construir soluções para processos END TO END ao invés de atuação pontual ou segmentada.
Conhecimento de Processos de ORDER TO CASH para implementação de Soluções ERP incluindo um ou mais dos seguintes processos: Criar e manter itens de serviço, Capturar ordens, Processar ordens, Criar e manter clientes, Gerenciar transferências internas, Gerir Precificação, Gerir Faturamento, Gerir Impostos de Faturamento, Integração com Contas a Receber e Contabilidade, Integração com Soluções de Nota Fiscal Eletrônica (Produtos e Serviços).
Conhecimento de metodologia de implementação de Soluções ERP (On Premise / Cloud). Desejável: Conhecimento de metodologias AGILE/SCRUM.
Conhecimento funcional de Soluções Oracle ERP Cloud (Desejável Certificação)</t>
  </si>
  <si>
    <t>Idioma: Inglês Fluente ( encaminhar cv em português e inglês para validação do time global.</t>
  </si>
  <si>
    <t>12913</t>
  </si>
  <si>
    <t>Responsável pela agenda do CIo da Empresa 70%
Responsável pela agenda pessoal do Cio da Empresa 30%
Ter inglês fluente
Ter visto americano para viagens
disponibilidade das 10:00 as 19:00 devido ao fuso horário dos EUA
Disponibilidade de início para primeira quinzena de fevereiro</t>
  </si>
  <si>
    <t>Salario de 12 k como PJ Será um hunting Estou aguardando a informação em relação ao trabalho se 100 presencial ou híbrido Escritório fica na Bela Cintra com Paulista</t>
  </si>
  <si>
    <t>12912</t>
  </si>
  <si>
    <t>Vaga sem numero FSR ainda – Eliane Gastaldo foi envolvida na sexta feira – Ela está envolvida em dois processos na Infosys – Abrir vaga FI/CO – sem maiores detalhes – Eliane esta envolvida nessa vaga e na vaga 4029.</t>
  </si>
  <si>
    <t>12911</t>
  </si>
  <si>
    <t>SAP SD OTC</t>
  </si>
  <si>
    <t>SAP SD OTC.</t>
  </si>
  <si>
    <t>Trabalho hibrido no inicio.
Próximo ao JK com inglês fluente.</t>
  </si>
  <si>
    <t>S/N FSR ainda. Encaminhamos o profissional CELSO AKIO KOBAYASHI.</t>
  </si>
  <si>
    <t>12910</t>
  </si>
  <si>
    <t>Automation Anywhere</t>
  </si>
  <si>
    <t>Automation Anywhere
Remoto
Mínimo 6 meses</t>
  </si>
  <si>
    <t>Automation anywhere Remoto Mínimo 6 meses</t>
  </si>
  <si>
    <t>12909</t>
  </si>
  <si>
    <t>SAP Migração de Dados - SV-206</t>
  </si>
  <si>
    <t>Habilidades Analíticas: Capacidade de analisar os requisitos de negócios e técnicos, identificando as melhores estratégias e abordagens para a migração de dados.
Comunicação Efetiva: Sólidas habilidades de comunicação para interagir com as partes interessadas, explicando complexidades técnicas de forma clara e concisa.
Habilidade Técnica : Experiência em Mapeamento e Migração de Dados de sistemas legados para o ambiente SAP ECC.
Liderança: Capacidade de liderar e gerenciar todo o ciclo de vida de um projeto de mapeamento e migração de dados, desde o planejamento até a execução e o monitoramento, garantindo o cumprimento de prazos.</t>
  </si>
  <si>
    <t>Liderar a frente de migração de dados
03 dias presencial e dois dias home-office</t>
  </si>
  <si>
    <t>Viagem: Esporádico Reembolsável: Somente em caso de viagem flexibilizaram o presencial 100% para: 3x (três) por semana no cliente para as seguintes vagas: (todas Projeto Mercedes) São Bernardo do Campo próximo ao Extra Anchieta</t>
  </si>
  <si>
    <t>12908</t>
  </si>
  <si>
    <t>Consultor SD Sênior - 1125</t>
  </si>
  <si>
    <t>Vaga: 1125 Consultor SD Sênior com skill de Integrações e Inglês para conversação
Modelo de trabalho: Híbrido (Remoto 90% do tempo / presencial somente nos go lives)
Local: São José dos Campos/SP
Início: Junho/2024
Prazo: Setembro/2025
Idiomas: Inglês Avançado para conversação / Espanhol desejável</t>
  </si>
  <si>
    <t>Conhecimento técnico:
Requerido
Conhecer processos de faturamento e processos de integrações.
Desejáveis
Conhecimento de processos de faturamento de países da América Latina.
Debug básico de abap</t>
  </si>
  <si>
    <t>12907</t>
  </si>
  <si>
    <t>SAP ABAP Sênior - 1126</t>
  </si>
  <si>
    <t>Vaga: 1126 SAP ABAP Sênior
Modelo de trabalho: Remoto
Início: Junho/2024
Prazo: Setembro/2024
Idioma: Inglês (desejável)</t>
  </si>
  <si>
    <t>Conhecimento técnico:
Requeridos
Conhecimento técnico em SAP ABAP, se possível que já tenha trabalhado com processos de Suprimentos e Logística, que tenha experiência em realizar melhorias e pequenos projetos criando customizações de aplicações no SAP ECC e se possível soluções cloud BTP.
Desejáveis
Experiência em implementação de melhorias / projetos na área de atuação + 6 anos.</t>
  </si>
  <si>
    <t>12906</t>
  </si>
  <si>
    <t>Coordenador SAP AMS - 1124</t>
  </si>
  <si>
    <t>Vaga: 1124 Coordenador SAP AMS
Modelo de trabalho: Remoto
Início: Imediato
Prazo: 6 meses</t>
  </si>
  <si>
    <t>Conhecimento técnico:
Requerido
Conhecimento ITSM / ITIL – Gestão de MAS
Desejável
SAP – Diferencial experiencia como Analista SAP</t>
  </si>
  <si>
    <t>12905</t>
  </si>
  <si>
    <t>5246635 - Application Developer - Java &amp; Web Technologies (NODE JS)</t>
  </si>
  <si>
    <t>ITAU
Application Developer - Java &amp; Web Technologies (NODE JS)
APPLICATION DEVELOPER-JAVA &amp; WEB TECHNOLOGIES – banda 7 – R$ 81,00
Tempo de alocação: até 31/12/24
"Skill primário: Node JS
Skill secundário: JavaScript, React, AWS
Serviços AWS: Amazon S3, AWS EC2, AWS Lambda, AWS RDS (Serviço de banco de dados), EKS
"
Home Office</t>
  </si>
  <si>
    <t>R$ 81,00</t>
  </si>
  <si>
    <t>12904</t>
  </si>
  <si>
    <t>5257803 - Application Developer - Microsoft .NET</t>
  </si>
  <si>
    <t>Quedas do Iguaçu</t>
  </si>
  <si>
    <t>ITAU
Application Developer - Microsoft .NET
APPLICATION DEVELOPER-MICROSOFT .NET - banda 7 - R$ 82,00
Tempo de alocação: até 31/12/24
"Skill Primário: .Net, Sybase, VB6
Serviços AWS: Amazon S3, AWS EC2, AWS Lambda. "
Home Office</t>
  </si>
  <si>
    <t>12903</t>
  </si>
  <si>
    <t>5240266 - SAP SCM SD</t>
  </si>
  <si>
    <t>PHILIP MORRIS
Package Consultant - SAP SCM SD
PACKAGE CONSULTANT-SAP SCM SD - Banda 8 - R$ 137,00
Tempo de alocação: até 31/12/24
"CAMSS BR Nfe Support - SD Consultant
É suporte a SAP.SD ECC AMS, e no turno normal, das 9 as 18h. Como temos 3h de standby em todos os dias úteis apenas, e já temos uma pessoa no time, essa nova pessoa ficaria em stand by 1 semana sim e outra não. Quando estiver em stand by, entra mais tarde, das 10 as 19 aí fica de standby das 19 as 22h.
Então ficaria assim:
2 semanas do mês das 9 as 18h sem Stand by
2 semanas do mês das 10 as 19h com + 3 h de standby (até as 22h)
SAP SD Consultant with deep BR Localization and NFE expertise.
Inglês Fluente"
Home Office</t>
  </si>
  <si>
    <t>12902</t>
  </si>
  <si>
    <t>Consultor Senior SAP SD - 1120</t>
  </si>
  <si>
    <t>Vaga: 1120 CONSULTOR SÊNIOR SAP SD
Modelo de Trabalho: Remoto
Início: Imediato
Período: 06 Meses
Idioma: Inglês Fluente</t>
  </si>
  <si>
    <t>Qualificações técnicas:
Conhecimento standard atendimento US;
Conhecimento em Processo de Allocation ATP;
Conhecimentos Técnicos Desejáveis
Gestor do Projeto Preencher;</t>
  </si>
  <si>
    <t>Idioma: Inglês Fluente ( Enviar cv em português e em inglês para validação do time Global)</t>
  </si>
  <si>
    <t>12901</t>
  </si>
  <si>
    <t>5259107 - Application Developer - AWS Cloud Modernization (Golang)</t>
  </si>
  <si>
    <t>12900</t>
  </si>
  <si>
    <t>5259073 - Application Developer - Microsoft .NET</t>
  </si>
  <si>
    <t>Application Developer - Microsoft .NET
APPLICATION DEVELOPER-MICROSOFT .NET – banda 8 – R$ 106,00
Tempo de projeto: 10/06/24 a 31/12/24
"Skill primário: dotNet
Skill secundário: AWS
Serviços AWS: AWS Dynamo DB (NoSQL), EKS, AWS ECS, AWS Lambda
Comentários: Dev Sr em C-Sahrp e dot.net, com Microserviços de AWS"
Home Office</t>
  </si>
  <si>
    <t>12899</t>
  </si>
  <si>
    <t>SR Consultant. At least 5 years experience with S/4 Hana, Projects and Support</t>
  </si>
  <si>
    <t>SR Consultant. At least 5 years experience with S/4 Hana, Projects and Support
English: Fluent</t>
  </si>
  <si>
    <t>Inicio imediato, projeto de longa duração</t>
  </si>
  <si>
    <t>12898</t>
  </si>
  <si>
    <t>5203646 - Application Developer – zOS</t>
  </si>
  <si>
    <t>Required skills: Profissional de Mainframe, desenvolvedor Cobol, que também tenha experiencia em codificação Python, com experiencia nas ferramentas AWS : Glue, Spark, S3 e Atina, conhecimento em Spark SQL e desejável já ter passado pelo Itaú, conhecimento nos ambientes e processo de GMUD
APPLICATION DEVELOPER-ZOS – banda 6 – R$ 59,00
Home Office</t>
  </si>
  <si>
    <t>Banda 6 - p/ mês (160h)</t>
  </si>
  <si>
    <t>59,00</t>
  </si>
  <si>
    <t>12897</t>
  </si>
  <si>
    <t>Consultor Sênior SAP MM - 1094</t>
  </si>
  <si>
    <t>Vaga: Consultor Sênior SAP MM
Modelo de Trabalho: Hibrido - 50/50
Local: Minas Gerais - MG - fica na região do triângulo mineiro.
Idioma: Português</t>
  </si>
  <si>
    <t>Qualificações técnicas:
Consultor com experiência em MM para atuar em projeto de Conversão/Migração do SAP ECC para o SAP S/4Hana
Conhecimentos Técnicos Desejáveis
Ter atuado em projeto no formato Agile;</t>
  </si>
  <si>
    <t>Início: 27/05/2024 a 31/01/2025 Despesas: As despesas de viagem serão reembolsadas pelo cliente.</t>
  </si>
  <si>
    <t>12896</t>
  </si>
  <si>
    <t>Analista de Sistemas em TI - Atendimento ao Cliente</t>
  </si>
  <si>
    <t>Descrição da Vaga: Estamos em busca de um Analista de Sistemas com experiência em TI para liderar nosso time de atendimento ao cliente. O candidato ideal deve ter conhecimento prático em ferramentas como ServiceNow, sistemas de resposta de voz interativa (URA) e chatbots, além de uma forte orientação para a melhoria contínua da experiência do cliente.
Responsabilidades:
Definir a visão do produto e gerenciar o backlog de atendimento ao cliente, garantindo que as ferramentas de TI atendam às necessidades dos usuários finais.
Colaborar com as equipes de desenvolvimento e operações para otimizar o uso do ServiceNow, URA e chatbots, melhorando a eficiência e a satisfação do cliente.
Priorizar e validar novas funcionalidades e melhorias, conduzindo a implementação de soluções inovadoras.
Analisar métricas e feedbacks para direcionar decisões de produto e estratégias de atendimento.
Qualificações:
Experiência comprovada como Analista de Sistemas ou em um papel similar em TI.
Conhecimento em ferramentas de atendimento ao cliente como ServiceNow, URA e chatbots.
Habilidade para trabalhar com metodologias ágeis e liderar equipes multidisciplinares.
Excelente habilidade de comunicação e negociação para alinhar expectativas e entregar resultados.
Educação e Experiência:
Graduação em Tecnologia da Informação, Administração, Engenharia ou áreas relacionadas.
Certificações em metodologias ágeis e/ou ferramentas específicas de atendimento ao cliente são um diferencial.</t>
  </si>
  <si>
    <t>Analista de Sistemas em TI - Atendimento ao Cliente
Horário comercial</t>
  </si>
  <si>
    <t>PJ, CLT ou Cooperativa Enviar pretensão salarial condizente ao mercado</t>
  </si>
  <si>
    <t>12895</t>
  </si>
  <si>
    <t>Analista Jurídico Senior</t>
  </si>
  <si>
    <t>Prestar serviço administrativo de controladoria jurídica pelo menor custo, com maior qualidade, respeitando os beneficiários e diretrizes legais pertinentes.
RESPONSABILIDADES DESEJÁVEIS
1) Desenvolvimento de métricas objetivas e focadas em resultados, que permitam uma melhor gestão da massa processual e da produtividade;
2) Elaboração de controles para apoio à gestão do departamento jurídico (provisionamento e gestão do risco, com fluxos bem definidos);
3) Apoio no desenho, implementação e controle dos fluxos de trabalho;
4) Desenvolvimento de um legal BI, para análise de dados e geração de conhecimento e inteligência, permitindo que o jurídico participe, ativamente, das estratégias da empresa;
5) Controle contábil e financeiro dos processos judiciais, permitindo um foco na conciliação contábil e recuperação de créditos;
6) Apoio nos controles de orçamento do jurídico e na revisão de notas fiscais dos prestadores terceirizados;
7) Apoio na automatização e nas soluções tecnológicas que gerem redução dos custos e de trabalho repetitivos;
8) Atendimento as demandas administrativo/financeiras do jurídico. Ex.: viagens, reembolsos, adiantamentos, gestão de acessos ao sistema jurídico, entre outras.</t>
  </si>
  <si>
    <t>Experiência em criação e implementação de fluxos automatizados
MS Office (Word, Excel, BI e Dashboard)
Experiência em elaboração dos controles/indicadores do jurídico
Conhecimento em controles contábil e financeiro dos processos judiciais
Conhecimento de planejamento orçamentário
Experiência em automatização e soluções tecnológicas que gerem redução dos custos e de trabalho repetitivos. Ex.: IA
Conhecimento de gestão de projetos</t>
  </si>
  <si>
    <t>Pode ter solicitações de deslocamento para o cliente. Gestor: Thiago Freitas. Lotação Jurídico</t>
  </si>
  <si>
    <t>12894</t>
  </si>
  <si>
    <t>Transformation Coordinator</t>
  </si>
  <si>
    <t>We are looking for a dedicated Transformation Coordinator to support and coordinate initiatives that drive forward our commitment to innovation with an agile mindset and organizational change management approach. This role involves collaborating with cross-functional teams and change ambassadors network, managing project timelines, and ensuring the smooth execution of innovation initiatives, all with an agile approach.
- Project Coordination: Collaborate with teams to coordinate and support innovative projects, employing agile methodologies from ideation to implementation.
- Change Management: Facilitate and support change management initiatives, working closely with leadership to align organizational goals with change strategies.
- Digital Transformation Support: Contribute to the digital transformation agenda by coordinating activities related to technology adoption, process optimization, and overall digital initiatives.
- Communication and Collaboration: Ensure transparent communication among team members, facilitating collaboration and information sharing across innovation, change management, and digital transformation efforts.
- Documentation: Maintain comprehensive documentation of projects, milestones, and outcomes related to innovation, change management, and digital transformation.</t>
  </si>
  <si>
    <t>- Experience: 5+ years experience in a coordinating role with an emphasis on agile transformation and project management or demonstrated ability to manage projects in an agile environment.
- Seasoned in Scrum, Kanban, SAFe and Agile
- Communication Skills: Strong verbal and written communication skills to facilitate effective collaboration and information sharing across diverse initiatives.
- Organizational Skills: Excellent organizational skills with the ability to manage multiple tasks and deadlines simultaneously.
- Adaptability: Ability to adapt to the dynamic and multifaceted nature of innovation, change management, and digital transformation projects.
- Team Player: Collaborative mindset, working effectively with cross-functional teams to achieve common goals.
- Enthusiastic Learner: Eagerness to stay updated on industry trends, emerging technologies, and best practices in innovation, change management, and digital transformation.
- Experience with Prosci, Jira or related tool
- Language: Portuguese(native), English (fluent)
- Start Date: Immediate</t>
  </si>
  <si>
    <t>Location: Remote but person need to be willing to come to office in São Paulo when necessary. Availability to travel when necessary. Job Description:   We are looking for a dedicated Transformation Coordinator to support and coordinate initiatives that drive forward our commitment to innovation with an agile mindset and organizational change management approach. This role involves collaborating with cross-functional teams and change ambassadors network, managing project timelines, and ensuring the smooth execution of innovation initiatives, all with an agile approach.</t>
  </si>
  <si>
    <t>12893</t>
  </si>
  <si>
    <t>Consultor Senior SAP BASIS - 1119</t>
  </si>
  <si>
    <t>Vaga: CONSULTOR SAP BASIS
Modelo de Trabalho: Remoto
Início: Imediato
Período: 06 Meses
Idioma: Espanhol Fluente</t>
  </si>
  <si>
    <t>Qualificações técnicas:
Instalação Cloud Connector
ReadinessCheck para conversão S/4
Configuração ATC;
Conhecimentos Técnicos Desejáveis
Gestor do Projeto Preencher;</t>
  </si>
  <si>
    <t>12892</t>
  </si>
  <si>
    <t>Consultor Sênior SAP FI - 1117</t>
  </si>
  <si>
    <t>Vaga: 1117 Consultor Sênior SAP FI
Modelo de trabalho: Híbrido – aproximadamente 2 semanas por mês
Local: Triangulo Mineiro - MG
Início: Imediato
Prazo: Até 31/01/2025
Idioma: Português</t>
  </si>
  <si>
    <t>Conhecimento técnico:
Consultor com experiência nos submódulos AP (Contas a Pagar) e AR (Contas a Receber) e que já tenha atuado com a configuração bancária DMX no SAP S/4HANA.
Ter atuado em projeto SAP S/4HANA de Conversão ou Implementação
OBS: As despesas de viagem serão reembolsadas pelo cliente.</t>
  </si>
  <si>
    <t>12891</t>
  </si>
  <si>
    <t>Especialista em BP (MM ou SD) - SV-205</t>
  </si>
  <si>
    <t>* Experiência em sincronização/conversão e Migração de dados de BP
* Experiência em conversão para S/4HANA
* Conhecimento da metodologia de projetos SAP ACTIVATE;</t>
  </si>
  <si>
    <t>- Realizar sincronização/migração de BP;
- Realizar e acompanhar migração de dados provenientes da atualização;
- Acompanhar atualização do S/4HANA e remediar eventuais erros de SD e MM observados;
- Realizar workshop para os Key-Users sobre o conceito de BP.
Remoto</t>
  </si>
  <si>
    <t>Terceiro (Consultoria)/PJ - Sob Demanda</t>
  </si>
  <si>
    <t>12890</t>
  </si>
  <si>
    <t>SAP - OTC Parceiro de negócios - 1116</t>
  </si>
  <si>
    <t>Vaga: 1116 OTC Parceiro de negócios SAP (1 POSIÇÃO)
Modelo de Trabalho: Remoto
Início: Imediato
Período: 12 Meses
Idioma: Inglês fluente</t>
  </si>
  <si>
    <t>Qualificações técnicas:
Below is the Job Description for this role.
Minimum of 3 years of experience working with SAP IS-Oil.
Proven experience in SAP S/4HANA implementations.
Work Timings : 09:00 AM to 6:00 PM Brazil
Conhecimentos Técnicos Desejáveis: "Tech Skills:
Good to Have -
- In-depth knowledge of SAP S/4HANA and IS-Oil modules including Upstream, Downstream, and Midstream processes.
- Strong understanding of the oil and gas industry's business processes and regulatory requirements.
- Proficiency in SAP configuration and customization.
Preferred Qualifications -
- SAP S/4HANA certification.
- Experience with SAP Fiori applications.
- Experience in global rollout projects."</t>
  </si>
  <si>
    <t>Por favor enviar CV em português e em inglês para validação do time Global.</t>
  </si>
  <si>
    <t>12889</t>
  </si>
  <si>
    <t>Consultor R2R - FI Controladoria – COPA - 1115</t>
  </si>
  <si>
    <t>Vaga: 1115 CONSULTOR R2R - FI Controladoria – COPA
Modelo de Trabalho: Remoto
Início: Imediato
Período: 12 Meses
Idioma: Inglês fluente</t>
  </si>
  <si>
    <t>12888</t>
  </si>
  <si>
    <t>Consultor R2R PRA - 1114</t>
  </si>
  <si>
    <t>Vaga: 1114 CONSULTOR R2R PRA
Modelo de Trabalho: Remoto
Início: Imediato
Período: 12 Meses
Idioma: Inglês fluente</t>
  </si>
  <si>
    <t>12887</t>
  </si>
  <si>
    <t>Consultor R2R - FI JVA - 1113</t>
  </si>
  <si>
    <t>Vaga: 1113 CONSULTOR R2R - FI JVA
Modelo de Trabalho: Remoto
Início: Imediato
Período: 12 Meses
Idioma: Inglês fluente</t>
  </si>
  <si>
    <t>12886</t>
  </si>
  <si>
    <t>Consultor R&amp;M (Gerenciador de ativos SAP - SAM) - 1112</t>
  </si>
  <si>
    <t>Vaga: 1112 CONSULTOR R&amp;M (Gerenciador de ativos SAP (SAM)
Modelo de Trabalho: Remoto
Início: Imediato
Período: 12 Meses
Idioma: Inglês fluente</t>
  </si>
  <si>
    <t>12885</t>
  </si>
  <si>
    <t>Consultor de Projetos Sênior</t>
  </si>
  <si>
    <t>Experiência:
Experiência com gestão de projetos end to end;
Experiência com governança de processos;
Experiência com JIRA;
Presencial Aricanduva</t>
  </si>
  <si>
    <t>12884</t>
  </si>
  <si>
    <t>PO - RH Sênior</t>
  </si>
  <si>
    <t>PO – Sênior
100% Presencial podendo ter Home Office não definido
Implantação de Sistemas de RH
Atuação presencial no Aricanduva</t>
  </si>
  <si>
    <t>Perfil atuação no levantamento de requisitos com experiências comprovadas em projetos de TI ou RH.</t>
  </si>
  <si>
    <t>Cooperado Salário 11k OBS: Projeto de 2 meses podendo ser estendido por outras demandas ou absorvido em definitivo para fazer parte da equipe de PO do Assaí</t>
  </si>
  <si>
    <t>11.000,00 - p/ mês (168h)</t>
  </si>
  <si>
    <t>12883</t>
  </si>
  <si>
    <t>Consultor Sênior SAP SD - 1081</t>
  </si>
  <si>
    <t>Vaga: 1081 CONSULTOR SÊNIOR SAP SD
Modelo de Trabalho: Hibrida – 3 x na Semana
Local da Vaga (Cidade): São Paulo – Berrini – Zona Sul
Local da Vaga (Estado): SP
Início: Início Imediato
Prazo: 07 meses
Idioma: Inglês Intermediário a Avançado para reuniões diárias com EUA</t>
  </si>
  <si>
    <t>Conhecimentos Técnicos Requeridos Skill Mandatóri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ência em Implementação Nota Fiscal;
• Experiência IDOC, EDI;
• Experiência em Debug e analise de RFC e Programa;
• Inglês Intermediário a Avançado para reuniões diárias com EUA;
• Customização dos cenários para atendimento de requisitos de negócio, bem como realização de testes unitárias destas novas funcionalidades e preparação de documentações técnicas e funcionais seguindo a metodologia de projeto, no idioma inglês;
• Experiê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ência em Changing Impacts com módulos integrados e participação de reuniões com outras workstream.</t>
  </si>
  <si>
    <t>OBS.: Esse é um projeto agressivo com Estados unidos e precisa ter um inglês confortável para reuniões importantes e condução técnica inclusive. A contratação é hibrida , onde o presencial pode ser demandado mais vezes 2 ou 3 vezes por semana (como pode ficar semanas sem ir, mas deve haver a disponibilidade quando necessário). Não é tão pontual não. Possibilidade de viagens para RJ Capital, Resende (RJ) e Curitiba (De acordo com a Fase do Projeto.</t>
  </si>
  <si>
    <t>12882</t>
  </si>
  <si>
    <t>.NET - ID 4038</t>
  </si>
  <si>
    <t>Habilidade principal Habilidades em .NET com fluência na língua portuguesa
Qualificações exigidas O candidato deve ter habilidade em .NET fluência na língua portuguesa e ingles avançado
Principais Atividades e Responsabilidades Fornecer suporte de produção para aplicações executadas em ambiente de produção e trabalhar com os membros da equipe para lidar com correções de bugs, pequenas melhorias, etc.
Soft Skill
(Características pessoais) O candidato deve ser fluente na língua portuguesa</t>
  </si>
  <si>
    <t>Inglês Nível Avançado
Nível de espanhol Não obrigatório
Remoto</t>
  </si>
  <si>
    <t>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Data de início 15 de junho de 24 Data de término 31 de maio de 29</t>
  </si>
  <si>
    <t>12881</t>
  </si>
  <si>
    <t>.NET - ID 4037</t>
  </si>
  <si>
    <t>ID 4037
INFORMAÇÕES DE HABILIDADE
Habilidade principal Habilidades em .NET com fluência na língua portuguesa
Qualificações exigidas O candidato deve ter habilidade em .NET e fluência na língua portuguesa e nível de inglês avançado
Principais Atividades e Responsabilidades Fornecer suporte de produção para aplicações executadas em ambiente de produção e trabalhar com os membros da equipe para lidar com correções de bugs, pequenas melhorias, etc.
Soft Skill (Características pessoais) O candidato deve ser fluente na língua portuguesa</t>
  </si>
  <si>
    <t>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Candidato que fale português é obrigatório. *Projeto Brasil Data de início 15 de junho de 24 Data de término 31 de maio de 29</t>
  </si>
  <si>
    <t>12880</t>
  </si>
  <si>
    <t>R$ 10.462,00 -</t>
  </si>
  <si>
    <t>12879</t>
  </si>
  <si>
    <t>12878</t>
  </si>
  <si>
    <t>Consultor R&amp;M Gerenciamento de Serviços de Campo (FSM) - 1111</t>
  </si>
  <si>
    <t>Vaga: 1111 CONSULTOR R&amp;M Gerenciamento de Serviços de Campo (FSM)
Modelo de Trabalho: Remoto
Início: Imediato
Período: 12 Meses
Idioma: Inglês fluente</t>
  </si>
  <si>
    <t>Por favor enviar CV em inglês também para validação do time Global. Módulos Trilha Polaris Habilidade Nível Localização SAP S/4HANA R&amp;M Gerenciamento de Serviços de Campo (FSM) C, SC, M Qualquer</t>
  </si>
  <si>
    <t>12877</t>
  </si>
  <si>
    <t>Consultor R&amp;M - SAP PM - 1110</t>
  </si>
  <si>
    <t>Vaga: 1110 CONSULTOR R&amp;M - SAP PM
Modelo de Trabalho: 100% Remoto
Início: Imediato
Período: 12 Meses
Idioma: Inglês fluente</t>
  </si>
  <si>
    <t>Por favor enviar CV em inglês também para validação do time Global. Módulos Trilha Polaris Habilidade Nível Localização SAP S/4HANA R&amp;M - SAP PM Manutenção de Plantas C, SC, M Qualquer</t>
  </si>
  <si>
    <t>12876</t>
  </si>
  <si>
    <t>SAP S/4HANA - IS-Oil - 1109</t>
  </si>
  <si>
    <t>Vaga: SAP S/4HANA - IS-Oil
Modelo de Trabalho: 100% Remoto
Início: Imediato
Período: 12 Meses
Idioma: Inglês fluente</t>
  </si>
  <si>
    <t>Por favor enviar CV em inglês para validação do time Global. Módulos Trilha Polaris Habilidade Nível Localização # de Recursos SAP S/4HANA Cadeia de Suprimentos IS-Óleo C, SC, M Qualquer 2</t>
  </si>
  <si>
    <t>12875</t>
  </si>
  <si>
    <t>Especialista de planejamento financeiro - 1108</t>
  </si>
  <si>
    <t>Vaga: 1108 Especialista de planejamento financeiro
Modelo de trabalho: Hibrido – Presencial 3x na semana
Local: Barueri/SP
Início: Imediato
Idioma: Inglês – Avançado</t>
  </si>
  <si>
    <t>Conhecimento técnico
Requerido
● Responsible for managing multiple teams that support both the Finance FP&amp;A revenue
teams as well as the COEs, including COE support outside of the FP&amp;A.
● Set strategic objectives and strategy for the Finance Reporting function.
● Lead a team of professional level managers that focus on Finance Business Intelligence.
● Maintain alignment with other reporting teams across the BU and enterprise.
● Influence and maintain alignment with the technical team that support Finance to ensure
positive outcomes as we grow and scale our business.
● Drive continuous process improvement and implement solutions to complex problems
that will optimize our reporting capabilities and business insights.
Desejável
Responsible for conducting financial and economic analyses, developing and preparing the
organization's financial plans and budgets, interpreting financial reports and tax returns, and
maintaining good corporate relations with the investment and banking communities</t>
  </si>
  <si>
    <t>Prazo: até 30/09/2024 Favor encaminhar CVS em inglês e em português para validação do time Global.</t>
  </si>
  <si>
    <t>12874</t>
  </si>
  <si>
    <t>Supervisor contábil - 1107</t>
  </si>
  <si>
    <t>Vaga: 1107 Supervisor contábil
Modelo de trabalho: Hibrido - 3 a 4 dias presencial semana
Local: Barueri/SP
Início: Imediato
Idioma: Inglês - Avançado</t>
  </si>
  <si>
    <t>Conhecimento técnico
Requerido
1.Conhecimentos das normas contábeis USGAAP E IFRS;
2.Atuação e experiencia na rotina de implantação de sistema ERP ORACLE R12;
Desejável
Solicitada atuação e experiência na rotina e demandas contábeis com reports ao time global;</t>
  </si>
  <si>
    <t>Prazo: até 30/09/2024</t>
  </si>
  <si>
    <t>12873</t>
  </si>
  <si>
    <t>Analista Fiscal Pleno - 1106</t>
  </si>
  <si>
    <t>Vaga: 1106 Analista Fiscal Pleno
Modelo de trabalho: Híbrido (Presencial 3x na semana)
Local: Barueri – SP
Início: Imediato
Idioma: Inglês intermediário</t>
  </si>
  <si>
    <t>Conhecimento técnico
Requeridos
Experiência em apuração de impostos retidos (IRRF, CSRF, INSS e ISS), legislação tributária, obrigações acessórias, Excel, Normas Internacionais de Contabilidade, Sistemas Integrados.
Atividades
01. Interagir com todas as áreas da empresa com intuito de atender as premissas do pedido de compras ou contrato, respeitar os prazos de emissão e recebimento dos documentos e as normas da companhia.
02. Atualizar periodicamente a documentação de suporte as atividades executadas para suportar as auditorias internas e externas.
03. Atender chamados abertos através de ferramentas auxiliares, cumprindo todas as exigências e documentação suporte necessárias para atender a solicitação.
04.Atuar na análise das notas fiscais para verificação das devidas retenções que forem cabidas como (IRRF, CSRF, ISS e INSS) e se estão em conformidade com as normas tributárias;
05. Elaborar relatórios de análise e indicadores para melhorias contínuas e reports a área de Finanças e demais áreas;
06. Suportar atividades e atendimento a auditoria interna e externa quando necessário;
07. Apoiar nos questionamentos da área tributária concernentes a impostos;</t>
  </si>
  <si>
    <t>12872</t>
  </si>
  <si>
    <t>Consultor SAP PP / PM - 1105</t>
  </si>
  <si>
    <t>Vaga: 1105 Consultor SAP PP / PM
Modelo de Trabalho: 100% Remoto
Início: Imediato
Período: 02 Meses</t>
  </si>
  <si>
    <t>Idioma: Inglês fluente
Qualificações técnicas: Conhecimento planejamento, gestão e controle de produção;
Conhecimentos Técnicos Desejáveis
Interfaces com MSA</t>
  </si>
  <si>
    <t>12871</t>
  </si>
  <si>
    <t>Trabalho remoto, mas poderá ter deslocamentos devido à reuniões. Gestora: Dayanne Medeiros. Lotação: Contas Médicas. Uma das vagas trata-se da substituição da Substituição Beatriz Rosas Oliveira</t>
  </si>
  <si>
    <t>12870</t>
  </si>
  <si>
    <t>Analista Sinistro PL</t>
  </si>
  <si>
    <t>R$ 5.000,00 -</t>
  </si>
  <si>
    <t>12869</t>
  </si>
  <si>
    <t>12868</t>
  </si>
  <si>
    <t>SAP DRC Outbound - SV-202</t>
  </si>
  <si>
    <t>SAP SD DRC Outbound (desejável que conheça também o processo Inbound).
Projetos de Conversão S/4HANA.
Sênior.</t>
  </si>
  <si>
    <t>Aplicar as atividades previstas em um projeto de conversão Brownfield; Mapear processos da solução SAP GRC NF-e (Ountbound e Inbound) que será descontinuada; Estabelecer plano de atividades para implementação no SAP DRC; Realizar configurações; Workshop com Key-Users.
Remoto</t>
  </si>
  <si>
    <t>80 hora Terceiro (Consultoria)/PJ - Sob Demanda O profissional sob demanda para acionamentos do projeto, 80h é uma métrica.</t>
  </si>
  <si>
    <t>12867</t>
  </si>
  <si>
    <t>Analista de Sustentabilidade Pleno/Sênior - SV-204 (348)</t>
  </si>
  <si>
    <t>Experiência na área de Sustentabilidade
Pleno
Inglês: Fluente
Híbrido</t>
  </si>
  <si>
    <t>Perfil: Analista Pleno/Senior
- Apoio ao team de sustentabilidade do cliente (para vários países) em apresentações para clientes corporativos (contas comerciais) e processos de vendas que envolvam aspectos de sustentabilidade;
- Apoio ao team de sustentabilidade do cliente para responder a RFPs que sejam necessários.
- Apoio em projectos da equipe. Project Management
- Suporte na parte de comunicação interna
- Apoio ao team do Brasil em materiais de treinamento, traduções e apresentações para clientes.
Requisitos
- O candidato deve ter ESG background e capacidade de analisar informação, relatórios de sustentabilidade,
- Ter fluente em Inglês.</t>
  </si>
  <si>
    <t>Terceiro (Consultoria)/PJ - FULL Dificilmente vai ao escritório... só para eventuais reuniões presenciais em Alphaville. Viagens: Se houver, serão reembolsadas. Despesas reembolsáveis: Estacionamento e eventuais viagens (hotel, passagens,...)</t>
  </si>
  <si>
    <t>12866</t>
  </si>
  <si>
    <t>Consultor Sênior no modulo de FI/AA - 1102</t>
  </si>
  <si>
    <t>Vaga: 1102 Consultor Sênior no modulo de FI/AA (Ativo Fixo), com vivência em projetos na versão S4HANA.
Modelo de trabalho: Presencial - com possiblidades de viagens para Porto Alegre e Indaiatuba
Local: São Paulo / Indaiatuba</t>
  </si>
  <si>
    <t>Conhecimento técnico:
REQUERIDO:
• Conhecimentos em FI/AA em S4Hana, nos subprocessos de:
o Depreciação
o Transferência
o Liquidação
o Venda
o Migração de dados
o Áreas de Avaliações
o Vida útil e Contratos
o Contabilização
o Integrações do FI/AA com os demais módulos de FI (GL, AP/AR)
o Mapeamento de BAPIs , BADI
o Criação de Especificação Funcional, entendimento do requerimento de negocio junto ao cliente e acompanhamento do desenvolver ABAP
DESEJÁVEL
• Conhecimentos ABAP funcional
• Conhecimentos na indústria de Utilities (Saneamento Básico)</t>
  </si>
  <si>
    <t>Início: Imediato Prazo: 2 meses</t>
  </si>
  <si>
    <t>12865</t>
  </si>
  <si>
    <t>Analista Administrativo Especialista (Rede Atendimento)</t>
  </si>
  <si>
    <t>Lotação: Operação Rede Nacional
Gestor: Aleksandro
Trabalho: remoto</t>
  </si>
  <si>
    <t>R$ 4.813,00 - p/ mês (176h)</t>
  </si>
  <si>
    <t>Analista Administrativo Especialista - R$ 10.732,99</t>
  </si>
  <si>
    <t>12864</t>
  </si>
  <si>
    <t>Assistente Administrativo Sênior (Contas a pagar)</t>
  </si>
  <si>
    <t>Lotação: Contas a Pagar e Receber
Gestor: Carlos Ezequiel
Trabalho: remoto</t>
  </si>
  <si>
    <t>12863</t>
  </si>
  <si>
    <t>Consultor Sênior Salesforce Marketing Cloud - 1103</t>
  </si>
  <si>
    <t>Vaga: 1103 CONSULTOR SENIOR SALESFORCE MARKETING CLOUD
Modelo de trabalho: Remoto – idas ao cliente esporadicamente
Local: São José dos Campos e/ou SP(JK)
Início: Imediato
Prazo: Dezembro de 2024
Idioma: Preferencial Inglês Avançado e desejável Espanhol</t>
  </si>
  <si>
    <t>Conhecimento técnico:
Conhecimentos obrigatórios
Data Cloud
Desenvolvimento de e-mails e Data Extensions
Manutenção e orquestração de jornadas e automações
Experiência com exportação e importação de dados por locais de arquivos personalizáveis (Amazon S3)
Conhecimentos diferenciais:
WhatsApp para SFMC
Cloud Pages
Experiência com migração e implementação inicial de BUs
Conhecimento de Salesforce CRM
Conhecimentos adicionais:
Criação e gestão de campanhas no Marketing Cloud
Conhecimento em scripting (AMPscript, SSJS e SQL)
Familiaridade com práticas de segurança de dados e conformidade (GDPR, LGPD)
1-Experiência sólida/prática em implementação de Data Cloud (CDP)
2-Experiência comprovada na implementação e gestão de projetos no Salesforce Marketing Cloud.
3-Conhecimento avançado em automação de marketing (journey builder), jornadas do cliente, segmentação e personalização.
4-Habilidade em análise de dados e interpretação de métricas de desempenho.
5-Certificações relevantes em Salesforce Marketing Cloud são altamente desejadas.
6-Excelentes habilidades de comunicação e capacidade de trabalhar em equipe.
7-Conhecimentos práticos em Personalization</t>
  </si>
  <si>
    <t>12862</t>
  </si>
  <si>
    <t>Consultor Pleno Salesforce Marketing Cloud - 1104</t>
  </si>
  <si>
    <t>Vaga: 1104 CONSULTOR PLENO SALESFORCE MARKETING CLOUD
Modelo de trabalho: Remoto – idas ao cliente esporadicamente
Local: São José dos Campos e/ou SP(JK)
Início: Imediato
Prazo: Dezembro de 2024
Idioma: Inglês e Espanhol Avançado será um diferencial</t>
  </si>
  <si>
    <t>Conhecimento técnico:
1. Desenvolvimento e Implementação de Jornadas do Cliente:
- Projetar e implementar jornadas do cliente personalizadas e automatizadas utilizando o Salesforce Marketing Cloud.
- Otimizar fluxos de trabalho para garantir a eficácia da comunicação ao longo do ciclo de vida do cliente.
2. Segmentação e Personalização:
- Utilizar as ferramentas de segmentação do Salesforce Marketing Cloud para criar audiências específicas e personalizar campanhas de marketing.
- Garantir a entrega de mensagens relevantes e personalizadas para diferentes segmentos de clientes.
3. Gestão de Campanhas Multi-Canal:
- Planejar, executar e otimizar campanhas de marketing em vários canais, incluindo e-mail, SMS, redes sociais e outros canais digitais.
- Assegurar a consistência da mensagem em todos os pontos de contato do cliente.
4. Análise de Dados e Relatórios:
- Realizar análises de dados para avaliar o desempenho das campanhas e identificar oportunidades de melhoria.
- Criar relatórios regulares para monitorar as métricas-chave de desempenho e apresentar insights para a equipe de liderança.
5. Integração de Dados e Personalização:
- Integrar dados de diferentes fontes para enriquecer perfis de cliente no Salesforce Marketing Cloud.
- Implementar estratégias de personalização com base em dados comportamentais e preferências do cliente.
1- Experiência comprovada na implementação e gestão de projetos no Salesforce Marketing Cloud.
2 - Conhecimento em automação de marketing (journey builder), jornadas do cliente, segmentação e personalização.
3 - Habilidade em análise de dados e interpretação de métricas de desempenho.
4 - Certificações relevantes em Salesforce Marketing Cloud serão diferencias.
5 - Habilidades de comunicação e capacidade de trabalhar em equipe.
6 - Conhecimentos práticos em Personalization
7 - Conhecimentos em Data Cloud serão diferenciais</t>
  </si>
  <si>
    <t>12861</t>
  </si>
  <si>
    <t>Desenvolvedor NodeJS Sênior</t>
  </si>
  <si>
    <t>Cargo: Desenvolvedor NodeJS Sênior
Atuação: 100% remoto
Projeto temporário de 170h
Início: Imediato</t>
  </si>
  <si>
    <t>Perfil:
Experiência mínima de 5 anos com nodejs
Experiência com lambda function do AWS
Experiência com Power BI</t>
  </si>
  <si>
    <t>Gestor: Rafael Alencar</t>
  </si>
  <si>
    <t>12860</t>
  </si>
  <si>
    <t>SAP MM- PTP - 4031</t>
  </si>
  <si>
    <t>ID 4031
Perfil padrão SAP MM- PTP
Habilidade Principal "Localização países LATAM
Experiência em requisitos de mestre de materiais e mestre de fornecedores para países LATAM
Integração com outros módulos S4, ou seja, Finanças, OTC etc.
Experiência em trabalhar na interface entre S4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em PTP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em PTP"
Soft Skill (características pessoais) Falar espanhol</t>
  </si>
  <si>
    <t>Inglês Nível Fluente
Nível de espanhol Fluente
Serviço Remoto</t>
  </si>
  <si>
    <t>Data de início imediata Data de término 31/12/2024</t>
  </si>
  <si>
    <t>12859</t>
  </si>
  <si>
    <t>SAP SD - OTC - 4030</t>
  </si>
  <si>
    <t>Perfil padrão SAP SD - OTC
Habilidade principal "Localização em países LATAM na área OTC
Experiência em processos de Customer Master, Seales order e Billing para países LATAM
Integração com outros módulos S4, ou seja, Finanças, PTP etc.
Experiência em trabalhar na interface entre S4 Hana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em OTC"
Soft Skill (características pessoais) Falar espanhol</t>
  </si>
  <si>
    <t>Canal SUBCON Data de início imediata Data de término 31/12/2024</t>
  </si>
  <si>
    <t>12858</t>
  </si>
  <si>
    <t>SAP FICO - 4029</t>
  </si>
  <si>
    <t>Inglês Nível Fluente
Nível de espanhol Fluente
Serviço Remoto</t>
  </si>
  <si>
    <t>INFORMAÇÕES DE HABILIDADE
Perfil Padrão SAP FICO
Habilidade Principal "Localização países LATAM
Experiência em processamento de fatura de cliente e fatura de fornecedor no SAP-Financ
Integração com outros módulos S4, ou seja, MM, SD etc.
Experiência em trabalhar na interface entre S4 Hana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no SAP-FICO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no SAP-FICO"
Soft Skill (características pessoais) Falar espanhol</t>
  </si>
  <si>
    <t>12857</t>
  </si>
  <si>
    <t>SAP MM Pleno - 809</t>
  </si>
  <si>
    <t>Período: 12 meses, com possibilidade de renovação.
Trabalho híbrido, 1 ou 2X/semana Morumbi (Chucri Zaidan) (negociável)
Inglês intermediário/avançado</t>
  </si>
  <si>
    <t>- Atuar junto às áreas de negócios contribuindo com melhorias de processos da área de compras, logística e processo de produção;
- Suporte de primeiro e segundo nível para módulo MM, LE e EDI – Análise, identificação e solução de problemas;
- Realizar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
RESPONSABILIDADES:
- Suporte para SAP MM e LE (S/4 Hana) – 1º e 2º nível
- Analisar interfaces EDI de documentos de LE;
- Suporte para GRC (Operações referentes a NF-e , comunicação com a SEFAZ) – 1º nível
- Ser responsável pela criação de Tickets (incidentes e solicitações) de atendimento;
- Administrar fila, atendimento e direcionar os chamados de N2 aos analistas responsáveis;
- Relatórios internos de SLA;
- Criação e atualização de Manuais, documentação técnica e de processos;
Requisitos:
REQUISITOS:
- Experiência de no mínimo 3 anos com SAP módulo de MM;
- Experiência de atendimento ao Cliente e resolução de Tickets;
- Vivência com ferramentas de registro de solicitações e incidentes;
- Experiência com análise de dados usando Excel;
DESEJÁVEL:
- Desejável conhecimento em processos de negócios e familiaridade com área fiscal (Determinação de impostos, nota fiscal, SEFAZ) – Módulo MM
- Conhecimento no módulo de LE ou SD será um diferencial
- Experiência com GRC (Inbound e/ou Outbound) será um diferencial</t>
  </si>
  <si>
    <t>Envio máximo, 3 CVs SLA 04/06/24 Observações: Preferencialmente, CLT Flex. Caso o cdd só aceite PJ, podemos propor. VV SAP MM PL-02, MED BAND (13475/22638) Rem. CLT: $ 12.000,00 (3k CTPS + verbas)</t>
  </si>
  <si>
    <t>12856</t>
  </si>
  <si>
    <t>12855</t>
  </si>
  <si>
    <t>RPA Developer SR - 806</t>
  </si>
  <si>
    <t>6 meses, com renovações de acordo com o desempenho.
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t>
  </si>
  <si>
    <t>Tempo de experiência +5 anos.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O candidato deve ser nível Sênior, experiente em automação de processos que envolvam inteligência artificial (RPA)</t>
  </si>
  <si>
    <t>Turno/Horário de Trabalho: 9h às 18h. Faixa salarial: 10.000,00 à 14.000,00 Por Mês Observações: * Aplicar teste de lógica para envio combinado ao CV VV Remuneração: RPA-DEV03-MIN BAND (26005) Remuneração Flex: R$ 16.000,00 (CTPS 3k + verbas)</t>
  </si>
  <si>
    <t>12854</t>
  </si>
  <si>
    <t>Lotação: Rede de Atendimento
Gestor: Júlio Cesar
Horário: das 09:00 as 18:00</t>
  </si>
  <si>
    <t>12853</t>
  </si>
  <si>
    <t>Consultor SAP SD Sênior - 1100</t>
  </si>
  <si>
    <t>Jardim Santo Elias</t>
  </si>
  <si>
    <t>Vaga: Consultor SAP SD Sênior
Modelo de Trabalho: Hibrida - 2 dias por semana
Local da Vaga (Cidade):São Paulo
Local da Vaga (Estado):São Paulo
Idioma: Inglês fluente/Avançado, Inglês fluente imprescindível
Bairro da Atuação hibrida: Jardim Santo Elias</t>
  </si>
  <si>
    <t>Qualificações técnicas:
Experiência em implementações e rollouts com templates globais;
Experiencia em projetos internacionais reportando 100% em ingles
Vivência em processos de negócios ligados a vendas;
Especialista em Localização Brasil;
Experiência em BP;
Experiência com configurações gerais de SD como Dados Mestres, Ordem de Vendas, Remessa, Fatura, pricing e Nota Fiscal;
Atuação em processos de vendas – Venda de Serviço, venda com entrega Futura, Venda de Ativo, Consignação e Devoluções;
Experiência em especificação Funcional;
Inglês Avançado/ Fluente para conversação
Conhecimentos Técnicos Desejáveis:
Conhecimentos gerais em ABAP é um diferencial</t>
  </si>
  <si>
    <t>Início: 01/06/2024 Período: Junho de 2024 Até Dezembro de 2025 Encaminhar CVS em inglês e português, para validação do time global.</t>
  </si>
  <si>
    <t>12852</t>
  </si>
  <si>
    <t>Consultor Sênior SAP MM - 1099</t>
  </si>
  <si>
    <t>Vaga: Consultor Sênior SAP MM
Modelo de Trabalho: Hibrida - 2 dias por semana
Local da Vaga (Cidade):São Paulo
Local da Vaga (Estado):São Paulo
Idioma: Inglês fluente/Avançado, Inglês fluente imprescindível
Bairro da Atuação hibrida: Jardim Santo Elias</t>
  </si>
  <si>
    <t>Qualificações técnicas:
Experiência em implementações e rollouts com templates globais;
Experiencia em projetos internacionais reportando 100% em ingles
Especialista em Localização Brasil para processos de compras e configuração de J1BTAX;
Processos inbound de importação;
Experiência em projetos internacionais com report 100% em inglês;
Entendimento da Integração dos módulos MM e SD;
Inglês fluente imprescindível
Especialista em Localização Brasil
Conhecimentos Técnicos Desejáveis:
Conhecimentos gerais em ABAP é um diferencial</t>
  </si>
  <si>
    <t>12851</t>
  </si>
  <si>
    <t>SAP FI Sênior - 1098</t>
  </si>
  <si>
    <t>Vaga: 1098 SAP FI SENIOR
Modelo de Trabalho: Híbrido 1 a 2 vezes por semana
Local da Vaga (Cidade): São Paulo (zona sul)
Local da Vaga (Estado): SP
Idioma: Português</t>
  </si>
  <si>
    <t>Qualificações técnicas:
Conhecimento nivel senior para GL | New GL | AP | AR | AA
Conhecimentos Técnicos Desejáveis
Conhecimentos básicos abap:
• Debug para avaliar o funcionamento das funções, programas Z;
• Entendimento dos pontos de melhoria (BADI, user exit etc..).</t>
  </si>
  <si>
    <t>Início: 01/06/2024 Período: 01/06/2024 até 31/10/2024</t>
  </si>
  <si>
    <t>12850</t>
  </si>
  <si>
    <t>DEVOPS GCP/AZURE</t>
  </si>
  <si>
    <t>Profissional DEVOPS GCP/AZURE com experiência.
Projeto de migração de infraestrutura on premise para nuvem com previsão da duração de 3 meses.
Modelo remoto.</t>
  </si>
  <si>
    <t>Inicial: 03 meses</t>
  </si>
  <si>
    <t>12849</t>
  </si>
  <si>
    <t>Consultor SAP CPI/PI/ABAP - 1101</t>
  </si>
  <si>
    <t>Vaga:1101 CONSULTOR SAP CPI/PI/ABAP
Modelo de Trabalho: 100% Remoto
Início: Imediato
Período: Junho/2024 a Setembro/2024
Idioma: Inglês (opcional)</t>
  </si>
  <si>
    <t>Qualificações técnicas:
Experiência em desenvolvimento de aplicações SAP BTP serviço CPI e integração SAP PI para atendimento de chamados críticos dentro da SLA acordada com o cliente, e desenvolvimento de melhorias/pequenos projetos em aberto.
Conhecimentos Técnicos Desejáveis
Experiência em implementação de projetos + 4 anos.</t>
  </si>
  <si>
    <t>12848</t>
  </si>
  <si>
    <t>Consultor SAP FSCM - 1097</t>
  </si>
  <si>
    <t>Vaga: 1097 Consultor FSCM
Modelo de Trabalho: 100% Remoto
Início: Imediato
Período: 3 meses
Idioma: Português-BR</t>
  </si>
  <si>
    <t>Qualificações técnicas:
Conhecimento em FSCM com foco em crédito
Conhecimentos Técnicos Desejáveis
Crédito com garantias</t>
  </si>
  <si>
    <t>12847</t>
  </si>
  <si>
    <t>SAP EWM Senior CGEMJP00254872</t>
  </si>
  <si>
    <t>Vaga: SAP EWM SENIOR CGEMJP00254872
Atuação: Remota
Idioma mandatório: Espanhol Intermediário (Necessário entender e se comunicar em Espanhol para discussão de processos, além de ler e escrever em Inglês para documentações).</t>
  </si>
  <si>
    <t>Descrição da Vaga: Experiência nas funcionalidades do S4HANA para projeto de implantação/Rollouts.</t>
  </si>
  <si>
    <t>Período: 03/06/2024 a 28/02/2025 Contratação: PJ Limite máximo de envio de CVS: 5 CVS Data limite de envio dos CVS: 31/05/2024</t>
  </si>
  <si>
    <t>12846</t>
  </si>
  <si>
    <t>SAP LMD (Last Mile Distribution) SR CGEMJP00254871</t>
  </si>
  <si>
    <t>Vaga: SAP LMD (Last Mile Distribution) SR CGEMJP00254871
Atuação: Remota
Idioma mandatório: Espanhol Intermediário (Necessário entender e se comunicar em Espanhol para discussão de processos, além de ler e escrever em Inglês para documentações).</t>
  </si>
  <si>
    <t>Cliente: Capgemini Solicitante: Rebecca Limite máximo de envio de CVS: 5 CVS Data limite de envio dos CVS: 31/05/2024 Período: 03/06/2024 a 28/02/2025 Contratação: PJ</t>
  </si>
  <si>
    <t>12845</t>
  </si>
  <si>
    <t>SAP TM SR CGEMJP00254869</t>
  </si>
  <si>
    <t>Vaga: SAP TM SR CGEMJP00254869
Atuação: Remota
Idioma mandatório: Espanhol Intermediário (Necessário entender e se comunicar em Espanhol para discussão de processos, além de ler e escrever em Inglês para documentações).</t>
  </si>
  <si>
    <t>Cliente: Capgemini Solicitante: Rebecca Contratação: PJ Limite máximo de envio de CVS: 5 CVS Data limite de envio dos CVS: 31/05/2024 Período: 03/06/2024 a 28/02/2025</t>
  </si>
  <si>
    <t>12844</t>
  </si>
  <si>
    <t>SAP BASIS Senior (Analista Funcional)</t>
  </si>
  <si>
    <t>Dionísio Torres</t>
  </si>
  <si>
    <t>Vaga: SAP BASIS Senior ( Analista Funcional)
Disponibilidade para viagens: Em 30 % do tempo ( São Paulo - SP)
Idiomas: Intermediário ( ou com muito entendimento técnico)/ Avançado.
Modelo de Trabalho: 4X por semana presencial ( Escritório do cliente – Fortaleza). – Não negociável.
Em caso de Viagem para Fortaleza, considerar essas despesas pagas pelo cliente.</t>
  </si>
  <si>
    <t>Descrição da Vaga:
O Analista BASIS, irá fazer parte do projeto de implementação do ERP S/4 Hanna. Seu papel é atuar a gestão do ambiente operacional do ERP, garantindo disponibilidade da infrastrutura, alta performance, compliance com requisitos do fabricante, definição de estratégia e execução de rotas de transporte.
Responsabilidades da Função
• Garantir compliance de licenças segundo as políticas de licenciamento dos fornecedores.
• Instalar, Atualizar e administrar os sistemas SAP.
• Instalar, Atualizar e administrar os Banco de Dados do ambiente SAP
• Realizar definição e acompanhamento de desempenho do ambiente SAP, efetuando ajustes adequados quando necessário
• Criar e efetuar manutenção das rotas de transporte entre os ambientes do SAP.
• Realizar aplicação de notas, novas versões dos ambientes SAP.
• Realizar ativação de componentes, instalação de add-ons e administração de mandantes.
• Responsável por garantir o cumprimento das atividades do projeto relacionados as atividades de programação, customização e carga de dados, isso envolve a elaboração, interface com analistas funcionais, participação de workshops, testes unitários.
• Participe do ciclo de vida completo do desenvolvimento de software, do conceito e design a testes, implantação e manutenção
• Colaborar com as equipes de suporte RISE e Implementadores, a fim de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profundo na gestão do ambiente SAP em nuvem publica ou privada.
• Conhecimento SAP BTP
• Participação em projetos de implementação S/4 Hanna na modalidade Greenfield utilizando a metodologia SAP Activate.
• Boas habilidades de comunicação e capacidade de trabalhar em equipe.
• Experiencia em migrações de dados entre sistemas
• Certificações em BASIS.</t>
  </si>
  <si>
    <t>12843</t>
  </si>
  <si>
    <t>SAP ABAP Senior (Programador)</t>
  </si>
  <si>
    <t>Vaga: SAP ABAP Senior ( PROGRAMADOR)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
Profissional deverá conhecer o conceito Clean Core do AS e Implementação Rise. Procuramos programadores com experiência em SAP S/4 HANA em projetos na plataforma SAP BTP.
---------
É necessário que o Consultor possua os Skills abaixo:
Ambiente S4:
• ABAP em pontos de ampliação
• Fiori RAP e Freestyle
• CDS view (Camada banco de dados para modelagem de dados)
• OData (APIs customizadas para consumo de APPs ou integrações)
Ambiente BTP:
• CAP (Fiori)
• CPI (Integrações)
• BUILD Low Code/No code
• Build Automation (Automação de processos)
• Workflow</t>
  </si>
  <si>
    <t>Descrição da Vaga:
O Analista programador ABAP irá fazer parte do projeto de implementação do ERP S/4 Hanna. Seu papel é atuar no entendimento das especificações funcionais, e junto com o time responsável pela implementação do projeto, propor, desenvolver, testar as soluções baseado nas necessidades dos negócios.
Responsabilidades da Função
• Responsável por garantir o cumprimento das atividades do projeto relacionados as atividades de programação, customização e carga de dados, isso envolve a elaboração desenvolvimento de soluções, interface com analistas funcionais, participação de workshops, testes unitários.
• Participe do ciclo de vida completo do desenvolvimento de software, do conceito e design a testes, implantação e manutenção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profundo da linguagem de programação SAP ABAP.
• Experiência com programação voltada a objetos, objetos ABAP e ABAP Workbench.
• Conhecimento SAP BTP com ênfase na estratégia Clean Core
• Participação em projetos de implementação S/4 Hanna na modalidade Greenfield utilizando a metodologia SAP Activate.
• Boas habilidades de comunicação e capacidade de trabalhar em equipe.
• Experiencia em migrações de dados entre sistemas
• Certificações em ABAP.</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Data de início do projeto: 01/07/2024 Volume de trabalho: 44 horas semanais Encaminhar consultores com a pretensão máxima de até 130,00/h Se o Consultor atuou em algum projeto na Petrobrás, será um diferencial. Considerar Contratação PJ Obrigatório: Ambiente S4: • ABAP em pontos de ampliação • Fiori RAP e Freestyle • CDS view (Camada banco de dados para modelagem de dados) • OData (APIs customizadas para consumo de APPs ou integrações) Diferencial: Ambiente BTP: • CAP (Fiori) • CPI (Integrações) • BUILD Low Code/No code • Build Automation (Automação de processos) • Workflow</t>
  </si>
  <si>
    <t>12842</t>
  </si>
  <si>
    <t>SAP WM Senior (Analista Funcional)</t>
  </si>
  <si>
    <t>Vaga: SAP WM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WM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PP, isso envolve a elaboração de requisitos, participação de workshops, testes unitários.
• Atuar na otimização dos processos de negócios que dependem do SAP W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W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WM
• Participação em projetos de implementação S/4 Hanna na modalidade Greenfield utilizando a metodologia SAP Activate.
• Conhecimento em processos de negócios relacionados a supply chain, estoque e armazenamento, centros de distribuição, movimentação de produtos, recebimento físico e fiscal, faturamento e master data
• Boas habilidades de comunicação e capacidade de trabalhar em equipe.
• Experiencia em migrações de dados entre sistemas
• Certificações em SAP WM.</t>
  </si>
  <si>
    <t>12841</t>
  </si>
  <si>
    <t>SAP TM Senior (Analista Funcional)</t>
  </si>
  <si>
    <t>Vaga: SAP TM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TM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TM, isso envolve a elaboração de requisitos, participação de workshops, testes unitários.
• Atuar na otimização dos processos de negócios que dependem do SAP T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T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TM
• Participação em projetos de implementação S/4 Hanna na modalidade Greenfield utilizando a metodologia SAP Activate.
• Conhecimento em processos de negócios relacionados a supply chain, planejamento logístico, roteirização, contratação de fretes e master data
• Boas habilidades de comunicação e capacidade de trabalhar em equipe.
• Experiencia em migrações de dados entre sistemas
• Certificações em SAP TM.</t>
  </si>
  <si>
    <t>12840</t>
  </si>
  <si>
    <t>SAP CO Senior (Analista Funcional)</t>
  </si>
  <si>
    <t>Vaga: SAP CO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CO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CO, isso envolve a elaboração de requisitos, participação de workshops, testes unitários.
• Atuar na otimização dos processos de negócios que dependem do SAP CO,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CO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CO
• Participação em projetos de implementação S/4 Hanna na modalidade Greenfield utilizando a metodologia SAP Activate.
• Conhecimento em processos de negócios relacionados controladoria, controle de custos, centro de custos, rentabilidade financeira e master data
• Boas habilidades de comunicação e capacidade de trabalhar em equipe.
• Experiencia em migrações de dados entre sistemas
• Certificações em SAP CO.</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Se o Consultor atuou em algum projeto na Petrobrás, será um diferencial. Considerar Contratação PJ Encaminhar consultores com a pretensão máxima de até R$ 130,00/h</t>
  </si>
  <si>
    <t>12839</t>
  </si>
  <si>
    <t>12838</t>
  </si>
  <si>
    <t>SAP PP Senior (Analista Funcional)</t>
  </si>
  <si>
    <t>Vaga: SAP PP Sê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Desejável: ter experiência com integração de SAP QM e SAP PM</t>
  </si>
  <si>
    <t>Descrição da Vaga:
O Analista Senior Funcional SAP PP irá fazer parte do projeto de implementação do ERP S/4 Hanna do.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PP, isso envolve a elaboração de requisitos, participação de workshops, testes unitários.
• Atuar na otimização dos processos de negócios que dependem do SAP PP,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PP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PP
• Participação em projetos de implementação S/4 Hanna na modalidade Greenfield utilizando a metodologia SAP Activate.
• Conhecimento em processos de negócios relacionados a supply chain, planejamento de produção, ordens de produção, WIP e master data
• Boas habilidades de comunicação e capacidade de trabalhar em equipe.
• Experiencia em migrações de dados entre sistemas
• Certificações em SAP PP.</t>
  </si>
  <si>
    <t>12837</t>
  </si>
  <si>
    <t>SAP SD Senior (Analista Funcional)</t>
  </si>
  <si>
    <t>Cliente: Grupo Edson Queiroz ( GEQ)
Vaga: SAP SD Senior ( Analista Funcional)
Posições: 2 ( duas)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SD irá fazer parte do projeto de implementação do ERP S/4 Hanna do GEQ.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SD, isso envolve a elaboração de requisitos, participação de workshops, testes unitários.
• Atuar na otimização dos processos de negócios que dependem do SAP SD,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SD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SD
• Participação em projetos de implementação S/4 Hanna na modalidade Greenfield utilizando a metodologia SAP Activate.
• Conhecimento em processos de negócios relacionados a vendas, distribuição, faturamento, localização Brasil, pricing e master data
• Boas habilidades de comunicação e capacidade de trabalhar em equipe.
• Experiencia em migrações de dados entre sistemas
• Certificações em SAP SD.</t>
  </si>
  <si>
    <t>12836</t>
  </si>
  <si>
    <t>12835</t>
  </si>
  <si>
    <t>Desenvolvedor Salesforce Mulesoft</t>
  </si>
  <si>
    <t>Experiência no desenvolvimento e configuração SALESFORCE;
Experiência com integrações (mulesoft);
Experiência em Desenvolvimento Apex;
Experiência em Salesforce Sales Cloud, Salesforce Services Cloud e Salesforce Marketing Cloud;
Classes Apex, Aura e LWC (lightning web componentes);
Desenvolvimento de Triggers, Visualforce Pages, integrações com outras aplicações utilizando API REST ou SOAP;
Elaboração de um processo de implantação do salesforce, com padrões de nomenclatura, processo de devops e arquitetura de desenvolvimento;
Projeto desenvolvido: Implementação do Sales e service cloud e para o cliente;
Simulador de fundos usando Componentes Aura e LWC e integração;
Simulador de resgate usando componentes Aura e integração com sistema;
Experiência em Design e desenvolvimento de Integrações;
Experiência em API-LED (Reuso de APIs), uso de conectors e policies de segurança no API Manager (Oauth, p.e).
Advanced English.</t>
  </si>
  <si>
    <t>Remoto mas com idas a Brasília de vez em quando Se o recurso for de Brasilia melhorr Seis meses de alocação podendo se extender</t>
  </si>
  <si>
    <t>12834</t>
  </si>
  <si>
    <t>Java back-end Developer - 4026</t>
  </si>
  <si>
    <t>Modelo da alocação: Remoto.
Inglês: Avançado</t>
  </si>
  <si>
    <t>ID 4026
Habilidade principal Desenvolvedor back-end Java
Qualificações exigidas "Graduação ou mestrado em Ciência da Computação, Engenharia de Software ou áreas afins.
Proficiência na linguagem de programação Java, com forte compreensão dos princípios e melhores práticas de design orientado a objetos.
Compreensão dos conceitos básicos de modelagem de dados
Familiaridade com modelos de licenciamento de código aberto e requisitos de conformidade, com vontade de aprender e se adaptar aos padrões em evolução.
Excelentes habilidades de resolução de problemas e capacidade de analisar questões técnicas complexas de forma independente.
Fortes habilidades de comunicação, com capacidade de colaborar de forma eficaz em um ambiente de equipe multifuncional.
Experiência com sistemas de controle de versão (ex. Git) e ferramentas de integração contínua (CICD).
Habilidades preferidas (não obrigatórias, mas uma grande vantagem):
- Experiência com melhores práticas e protocolos de segurança.
- Experiência com Gitlab/Github, Merge Request, pipelines
- Conhecimento dos kits de ferramentas CycloneDX.
- Contribuição para projetos de código aberto ou projetos de codificação pessoal.
"
Inglês Nível Fluente
Nível de espanhol Não obrigatório</t>
  </si>
  <si>
    <t>Por favor, encaminhe no máximo três CVs em EN. Data de início 16/6/2024 Data de término 31/12/2024 (será prorrogado no próximo ano)</t>
  </si>
  <si>
    <t>12833</t>
  </si>
  <si>
    <t>Java back-end Developer - 4025</t>
  </si>
  <si>
    <t>ID 4025
Habilidade principal Desenvolvedor back-end Java
Qualificações exigidas "Graduação ou mestrado em Ciência da Computação, Engenharia de Software ou áreas afins.
Proficiência na linguagem de programação Java, com forte compreensão dos princípios e melhores práticas de design orientado a objetos.
Compreensão dos conceitos básicos de modelagem de dados
Familiaridade com modelos de licenciamento de código aberto e requisitos de conformidade, com vontade de aprender e se adaptar aos padrões em evolução.
Excelentes habilidades de resolução de problemas e capacidade de analisar questões técnicas complexas de forma independente.
Fortes habilidades de comunicação, com capacidade de colaborar de forma eficaz em um ambiente de equipe multifuncional.
Experiência com sistemas de controle de versão (ex. Git) e ferramentas de integração contínua (CICD).
Habilidades preferidas (não obrigatórias, mas uma grande vantagem):
- Experiência com melhores práticas e protocolos de segurança.
- Experiência com Gitlab/Github, Merge Request, pipelines
- Conhecimento dos kits de ferramentas CycloneDX.
- Contribuição para projetos de código aberto ou projetos de codificação pessoal.
"
Inglês Nível Fluente
Nível de espanhol Não obrigatório
Serviço Remoto</t>
  </si>
  <si>
    <t>Por favor, encaminhe no máximo três CVs em EN.</t>
  </si>
  <si>
    <t>12832</t>
  </si>
  <si>
    <t>SAP EAM Plant Maintenance/ Asset Manager</t>
  </si>
  <si>
    <t>experiencia no ambiente S/4 Hana,. ter capacidade para trabalhar em atividades de Suporte e Projeto ao mesmo tempo.
Fluência em inglês também é obrigatória..</t>
  </si>
  <si>
    <t>remoto projeto de longa duração</t>
  </si>
  <si>
    <t>12831</t>
  </si>
  <si>
    <t>SAP DRC/CPI</t>
  </si>
  <si>
    <t>SAP EAM Plant Maintenance/ Asset Manager.
SR. At least 5 years experience
English: Fluent</t>
  </si>
  <si>
    <t>12830</t>
  </si>
  <si>
    <t>12829</t>
  </si>
  <si>
    <t>12828</t>
  </si>
  <si>
    <t>12827</t>
  </si>
  <si>
    <t>Consultor Oracle EBS com SCM Oracle</t>
  </si>
  <si>
    <t>Atuação Hibrido Sorocaba
Inglês avançado para conversação
Região São Paulo ou Sorocaba
Atuação Hibrida – Com viagens para Sorocaba – preferencia pela região ao redor Sorocaba
Atividades
Oracle EBS (E-Business Suite) em conjunto com o Oracle SCM (Supply Chain Management),
Desempenhará papel na integração e otimização desses sistemas para atender às necessidades do cliente</t>
  </si>
  <si>
    <t>Análise de Requisitos Integrados: Compreender os requisitos de negócios abrangentes da organização, que envolvem tanto os processos dentro do Oracle EBS quanto as operações de gerenciamento da cadeia de suprimentos cobertas pelo Oracle SCM;
Integração de Módulos Oracle EBS e Oracle SCM: Desenvolver e implementar estratégias para integrar os módulos relevantes do Oracle EBS (como Finanças, Compras, Vendas) com os módulos do Oracle SCM (como Planejamento de Demanda, Planejamento de Produção, Gerenciamento de Inventário) para garantir um fluxo de informações
Customização e Configuração: Personalizar e configurar os módulos do Oracle EBS e Oracle SCM de acordo com os requisitos específicos da organização, garantindo que os processos estejam alinhados e otimizados para atender às necessidades de gerenciamento da cadeia de suprimentos.
Implementação e Testes Integrados: Liderar ou participar ativamente do processo de implementação dos sistemas Oracle EBS e Oracle SCM, garantindo uma integração perfeita entre os dois sistemas e realizando testes integrados abrangentes para garantir o funcionamento correto de todos os processos.
Treinamento e Suporte: Fornecer treinamento abrangente aos usuários finais e à equipe interna da organização sobre como usar efetivamente os sistemas integrados Oracle EBS e Oracle SCM.
Otimização de Processos Integrados: Identificar oportunidades de melhoria nos processos integrados de gerenciamento da cadeia de suprimentos e implementar soluções para otimizar a eficiência, reduzir custos e melhorar a visibilidade e o controle sobre a cadeia de suprimentos como um todo
Esse perfil Oracle EBS e Oracle SCM têm a responsabilidade de garantir uma implementação integrada e eficaz desses sistemas para maximizar o valor e os benefícios para a organização em termos de gerenciamento da cadeia de suprimentos e operações comerciais.</t>
  </si>
  <si>
    <t>É uma vaga Urgente</t>
  </si>
  <si>
    <t>12826</t>
  </si>
  <si>
    <t>Engenheiro de Dados Pleno - 804</t>
  </si>
  <si>
    <t>TI - Banco de Dados
Azure, Pyton, Spark
Descrição da vaga:
Período: 6 meses, com possibilidade de renovação.
100% Home Office
Inglês intermediário, para apresentação com apoio em reuniões com equipes de outros países.</t>
  </si>
  <si>
    <t>Atividades:
Design, desenvolvimento e implementação de pipelines de dados eficientes e escaláveis utilizando ferramentas como Azure Data Factory, Azure Databricks e outras soluções Azure.
Desenvolver soluções para a integração de dados de diversas fontes, garantindo qualidade, consistência e confiabilidade.
Trabalhar em estreita colaboração com equipes multidisciplinares, incluindo cientistas de dados, engenheiros de ML e analistas de dados para garantir a integração perfeita de soluções de engenharia de dados.
Requisitos:
Mínimo de 3 anos de experiência em engenharia de dados, com foco específico em implementações Azure.
Imprescindível expertise em ambientes de dados Microsoft Azure
Experiência prática em design e implementação de pipelines de dados usando Azure Data Factory, Azure Databricks, e outros serviços relacionados.
Conhecimento sólido em linguagens de script como Python com Spark.
Conceitos de modelagem de dados e otimização de consultas.
Desejável Certificação Azure</t>
  </si>
  <si>
    <t>Observações: Cliente final: ABI (Holding InBev) VV105 Remuneração máx: R$ 76,00/h (mg18)</t>
  </si>
  <si>
    <t>76 - p/ hora</t>
  </si>
  <si>
    <t>12825</t>
  </si>
  <si>
    <t>Engenheiro de Dados Sr. - 803</t>
  </si>
  <si>
    <t>Área de Atuação Profissional: TI - Banco de Dados
Tecnologia: Azure, Pyton, Spark
Período: 6 meses, com possibilidade de renovação.
100% Home Office
Inglês avançado para apresentação e sustentação em reuniões com equipes de outros países.</t>
  </si>
  <si>
    <t>Atividades:
Liderar o design, desenvolvimento e implementação de pipelines de dados eficientes e escaláveis utilizando ferramentas como Azure Data Factory, Azure Databricks e outras soluções Azure.
Desenvolver soluções para a integração de dados de diversas fontes, garantindo qualidade, consistência e confiabilidade.
Trabalhar em estreita colaboração com equipes multidisciplinares, incluindo cientistas de dados, engenheiros de ML e analistas de dados para garantir a integração perfeita de soluções de engenharia de dados.
Requisitos:
Mínimo de 5 anos de experiência em engenharia de dados, com foco específico em implementações Azure.
Imprescindível expertise em ambientes de dados Microsoft Azure
Experiência prática em design e implementação de pipelines de dados usando Azure Data Factory, Azure Databricks, e outros serviços relacionados.
Conhecimento sólido em linguagens de script como Python com Spark.
Conceitos de modelagem de dados e otimização de consultas.
Certificação Azure</t>
  </si>
  <si>
    <t>Observações: Cliente final: ABI (Holding InBev) VV130 Remuneração máx: R$ 97,00/h (mg15)</t>
  </si>
  <si>
    <t>97 - p/ hora</t>
  </si>
  <si>
    <t>12824</t>
  </si>
  <si>
    <t>12823</t>
  </si>
  <si>
    <t>Consultor Comercial de Ativos</t>
  </si>
  <si>
    <t>Realizar o primeiro contato com o cliente através de meios de comunicação oferecidos pela empresa;
Oferecer soluções para antecipação de crédito judiciais na modalidade ativo;
Orientar e esclarecer o cliente sobre o andamento da proposta;
Importante se adaptar bem a um ambiente dinâmico, em constante evolução e mudanças;
Residir em São Paulo, com fácil acesso à região da Avenida Paulista;
Possui comunicação clara e concisa e ter capacidade de intermediar conflitos e conduzir conversas difíceis;
Desempenhar um papel fundamental no cumprimento de nossas metas;
Aprender sobre precatórios e suas peculiaridades ( Colaborador terá treinamento);
Prospecção de clientes através de cold calls.</t>
  </si>
  <si>
    <t>Será um diferencial: Ter experiência com vendas ( mais de 2 anos e/ ou soluções de pagamentos) Ensino superior completo ou Cursando.</t>
  </si>
  <si>
    <t>Local de Trabalho: Avenida Paulista, próximo à estação paulista do Metrô. Valor de Salário 1837,27 + Comissões ( Podem variar de R$ 500,00 a R$ 10.000,00) + Benefícios Propostos: Vale alimentação, vale refeição, plano médico e odontológico (Porto Seguro), Seguro de vida, Gympass. 6 posições. Tipo: Hunting Contratação: CLT</t>
  </si>
  <si>
    <t>12822</t>
  </si>
  <si>
    <t>SR Architect and Solutions Provider .NET, Python, Javascript, Typescript - FSR 4018</t>
  </si>
  <si>
    <t>Standard Profile: Senior Technology Lead to work as Architect
Main Skill Architect and Solutions Provider .NET, Python, Javascript, Typescript
Required Qualifications Senior architect
Main Activities and Responsibilities:
Architect with deep knowledge in event-driven programming language and asynchronous architecture;
Deep knowledge in databases, mainly SQL.
Fullstack in web development (frontend, backend and communication between them);
Git; Node.js; PostgreSQL; GraphQL</t>
  </si>
  <si>
    <t>Soft Skill (Personal characteristics):
Experiência com microsserviços
Experiência com arquitetura orientada a eventos e assíncrona
Experiência com criação de modelos arquiteturais e documentações de software, banco de dados e infraestrutura em geral
Experiência com definição de padrões e fluxos de arquitetura e desenvolvimento, incluindo cybersecurity e infraestrutura
Experiência com apoio técnico consultivo para equipes de desenvolvimento
Experiência com pesquisa e implementação de soluções estruturantes
Experiência com identificação de riscos relacionado ao software
Experiência na conversa e negociação com a área de negócio, assim como a "tradução" do técnico para negócio e vice-versa
Conhecimento em Cloud Computing
Conhecimento em com SQL, NoSQL, ao menos um DBMS e alguma linguagem de programação orientada a objetos
Conhecimento em DevOps (CI/CD)
Conhecimento em Tecnologias AWS como SQS, SNS, S3, Lambda e Glue (não precisa ser certificado)
Inglês intermediário (é primordial que consiga ler e escrever em inglês e muito importante que seja o suficiente para se comunicar em inglês - não queremos um inglês perfeito)
Desejável - Experiência ou conhecimento em:
GraphQL
NodeJS
PostgreSQL
SAP
GitHub
Terraform
Kubernetes
RPA
Desenvolvimento Fullstack
Desenvolvimento Mobile</t>
  </si>
  <si>
    <t>English Level Intermediate Spanish level Not required Start Date: 03/06/2024 End Date 31/12/2026 Por favor, encaminhe no máximo três CVs em EN.</t>
  </si>
  <si>
    <t>12821</t>
  </si>
  <si>
    <t>Oracle SCM Functional Consultant - FSR 4020</t>
  </si>
  <si>
    <t>Sorocaba/SP
Remoto e 1 semana por mês.
Inglês Nível Intermediário
Nível de espanhol Não obrigatório
Informações Adicionais "Bacharelado em Gestão da Cadeia de Suprimentos, Administração de Empresas, Sistemas de Informação ou áreas afins.
Pelo menos 5 anos de experiência como Consultor Oracle SCM, com foco significativo em localizações brasileiras.
Compreensão abrangente do ambiente de negócios brasileiro e requisitos específicos de conformidade relacionados às operações da cadeia de suprimentos."</t>
  </si>
  <si>
    <t>Perfil Padrão SAP Oracle EBS
Habilidade Principal Consultor Funcional Oracle SCM
Qualificações exigidas "Experiência em Oracle SCM: Forte conhecimento de aplicativos Oracle SCM (Work in Process, WMS, Bill of Materials, Periodic Average Costing, Costing, Inventory/PIM), incluindo Inventário, Gerenciamento de Pedidos, Compras e Logística, com capacidade de aproveite essas ferramentas para otimizar os processos da cadeia de suprimentos.
Conhecimento de localização brasileira: Experiência nos aspectos regulatórios e de conformidade das operações da cadeia de suprimentos brasileira, incluindo regulamentações fiscais, legislação de importação/exportação e requisitos de relatórios locais.
Otimização de Processos: Experiência na análise e otimização de processos da cadeia de suprimentos para melhorar a eficiência, reduzir custos e melhorar o desempenho.
Gerenciamento de Projetos: Capacidade comprovada de gerenciar projetos de forma eficaz, cumprindo prazos e alcançando os objetivos do projeto dentro do orçamento.
Habilidades de resolução de problemas: Capacidade de identificar problemas, analisar problemas e desenvolver soluções eficazes em tempo hábil."
Principais Atividades e Responsabilidades "Configuração e Customização de Sistemas: Configurar e customizar aplicações Oracle SCM para dar suporte às necessidades de negócios, garantindo a conformidade com as localizações brasileiras.
Coleta e Análise de Requisitos: Trabalhe em estreita colaboração com as partes interessadas para entender os requisitos de negócios, traduzindo-os em especificações funcionais para o sistema Oracle SCM.
Gerenciamento de conformidade: garanta que as operações da cadeia de suprimentos e as configurações do Oracle SCM estejam em conformidade com as regulamentações brasileiras, incluindo conformidade fiscal e relatórios.
Melhoria de Processos: Identifique oportunidades de melhoria de processos na cadeia de suprimentos, implementando melhores práticas e aproveitando as funcionalidades do Oracle SCM.
Treinamento e suporte: Forneça treinamento aos usuários em aplicativos Oracle SCM, garantindo que eles estejam equipados para usar o sistema de maneira eficaz. Oferecer suporte e orientação contínuos para resolver desafios operacionais."
Soft Skill (Características pessoais) "Comunicação: Excelentes habilidades de comunicação, capaz de envolver as partes interessadas em todos os níveis e traduzir informações técnicas complexas em orientações claras e práticas.
Adaptabilidade: Flexibilidade para se adaptar às mudanças nos ambientes regulatórios e nas necessidades de negócios.
Colaboração: Fortes habilidades de trabalho em equipe, com histórico de trabalho eficaz em equipes multifuncionais.
Pensamento Analítico: Habilidades analíticas afiadas para avaliar criticamente os processos da cadeia de suprimentos e propor soluções baseadas em dados."</t>
  </si>
  <si>
    <t>Remoto e 1 semana por mês na Copeland Sorocaba (Avenida Hollingsworth) Data de início 01/06/2024 Data de término 30/09/2024</t>
  </si>
  <si>
    <t>12820</t>
  </si>
  <si>
    <t>Accounts Payable + TAX (Oracle)</t>
  </si>
  <si>
    <t>100% Remoto
Efetuar todos os requerimentos necessários para criação da documentação para localização Brasil para a equipe de consultores de USA possa efetuar as configurações necessárias no sistema Oracle do cliente. Suportar os consultores de USA nos testes</t>
  </si>
  <si>
    <t>Realizar workshops de levantamento dos processos da área de Contas a Pagar + Impostos, assim como os principais requerimentos necessários para as configurações de Localização Brasil no sistema Oracle.
Para atendimento das necessidades brasileiras de geração e controle de impostos, recomenda-se a utilização da funcionalidade FDG (Fiscal Document Generator), onde será possível
Realizar os workshops de levantamento dos processos para que:
Calcular e contabilizar impostos incidentes sobre as notas fiscais de saída (imposto retido e transacional);
Solicitar cancelamento e inutilização de NF através do FDG (Fiscal Document Generation)
Permitir integração com parceiro Fiscal para validação das Notas de Serviço e/ou Mercantis;
Descreva quais são as qualificações imprescindíveis que profissional contratado deverá apresentar.: inglês fluente e conhecer muito bem a parte de localização Brasil para a área de Contas a pagar na ferramenta Oracle
Descreva quais são as qualificações que seriam desejáveis no profissional contratado: AP + Tax: - Criar regras de cálculo de impostos retidos automático ou manual; - Gerar e aprovar arquivo de pagamento eletrônico individuais ou agrupados por prioridade e método (DOC, TED, TEF, Boletos e Concessionárias); - Permitir cadastro dos boletos para pagamento manual, usando código de barras ou via DDA; - Utilização do FDC (fiscal document capture) para entrada de nota fiscal.</t>
  </si>
  <si>
    <t>Projeto de Implementação Oracle Cloud; projeto de 6 meses. Enviar pretensão salarial dos profissionais</t>
  </si>
  <si>
    <t>12819</t>
  </si>
  <si>
    <t>Accounts Receivable + TAX (Oracle)</t>
  </si>
  <si>
    <t>100% Remoto
Efetuar todos os requerimentos necessários para criação da documentação para localização Brasil para a equipe de consultores de USA possa efetuar as configurações necessárias no sistema Oracle do cliente. Suportar os consultores de USA nos testes
Realizar workshops de levantamento dos processos da área de Contas a Receber + Impostos, assim como os principais requerimentos necessários para as configurações de Localização Brasil no sistema Oracle.
Inglês fluente e conhecer muito bem a parte de localização Brasil para a área de Contas a Receber na ferramenta Oracle</t>
  </si>
  <si>
    <t>Criar regras de cálculo de impostos retidos automático ou manual;
• Gerar e aprovar arquivo de pagamento eletrônico individuais ou agrupados por prioridade e método (DOC, TED, TEF, Boletos e Concessionárias);
• Permitir cadastro dos boletos para pagamento manual, usando código de barras ou via DDA;
• Utilização do FDC (fiscal document capture)
• Mapear os requisitos necessários para a implementação das configurações necessárias de localização Brasil
• Desenhar solução alto nível para que os consultores locais de Oracle consigam efetuar as configurações necessárias.
Consultor Oracle AR + Tax: •Para atendimento das necessidades brasileiras de geração e controle de impostos, recomenda-se a utilização da funcionalidade FDG (Fiscal Document Generator), onde será possível: •Calcular e contabilizar impostos incidentes sobre as notas fiscais de saída (imposto retido e transacional); •Solicitar cancelamento e inutilização de NF através do FDG (Fiscal Document Generation) •Permitir integração com parceiro Fiscal para validação das Notas de Serviço e/ou Mercantis;</t>
  </si>
  <si>
    <t>12818</t>
  </si>
  <si>
    <t>SAP Functional / MM-IWD - ADM Senior - 14262369</t>
  </si>
  <si>
    <t>Consultor sênior para atuar na frente de manufratura (P2D - Plant to Deliver) IWD (Inventory, Warehouse and Delivery), desenhando e configurando os processos de inventário, warehouse e delivery e garantindo integração com as demais áreas do projeto</t>
  </si>
  <si>
    <t>Inglês Avançado obrigatório.
Primary Skill SAP MM Inventory Management
Comments / Special Conditions Híbrido - Av. Roque Petronio Junior, 999 - 5a andar - das 8h30 as 17h30 - Alocação de 6 meses com possibilidade de absorção</t>
  </si>
  <si>
    <t>12817</t>
  </si>
  <si>
    <t>SAP Functional / SD Senior - 14271487</t>
  </si>
  <si>
    <t>Vaga de consultor SD sr com experiência em implementação de faturação eletrônica para os países LATAM.
Localização LATAM Conhecimento em faturação eletrônica r DRC (Colômbia, Peru e México) é um diferencial importante.</t>
  </si>
  <si>
    <t>Habilidade na comunicação em espanhol (oral e escrita)
iente:
Primary Skill * Others (Please note the Skill at the beginning of Job Description)
Comments / Special Conditions Remoto das 10 as 19:00 ou 9 as 18:00 - Alocação até Janeiro/2025 com possibilidade de absorção ou extensão</t>
  </si>
  <si>
    <t>12816</t>
  </si>
  <si>
    <t>Analyst Operations - 14271401</t>
  </si>
  <si>
    <t>Collections Processing - BRA-RDL-976054 MyRMG 2989 UBER TECHNOLOGIES INC. is a leading technology company in the ride-sharing industry, with the '9940289136-F&amp;A Accounts Payable/T&amp;E/OTC' project dedicated to managing end-to-end process of customer credits, sales orders, collections and customer payments. The project provides end-to-end support of revenue and cash flow cycles from order booking through collection. As an Order to Cash Processor, you will be responsible for managing the end-to-end process of customer credits, sales orders, collections and customer payments. You will provide end-to-end support of revenue and cash flow cycles from order booking through collection. Your day-to-day activities will revolve around utilizing your advanced proficiency in Collections Processing to ensure timely and accurate processing of collections. You will also be required to have intermediate proficiency in Accounts Receivable Ledger Maintenance and Order to Cash (OTC) to support the team in their day-to-day activities.</t>
  </si>
  <si>
    <t>Espanhol mandatório.
Primary Skill * Others (Please note the Skill at the beginning of Job Description)
Comments / Special Conditions Accounts Receivable Ledger Maintenance (P4 - Expert) Onsite 80</t>
  </si>
  <si>
    <t>Analyst Operations - Uber / Collection Budgeted Rate - indicate currency and type (hourly/daily)* TBD</t>
  </si>
  <si>
    <t>12815</t>
  </si>
  <si>
    <t>SAP Functional / FI - O2M - 14270877</t>
  </si>
  <si>
    <t>SAP Functional / FI - O2M. Consultor funcional SAP FI S4 Hana, com conhecimento de localização (bancos e impostos retidos).</t>
  </si>
  <si>
    <t>Inglês obrigatório.
Primary Skill * Others (Please note the Skill at the beginning of Job Description)
Comments / Special Conditions Híbrido em SP das 9h as 18h - Alocação até 27 de Dezembro com possibilidade de absorção -</t>
  </si>
  <si>
    <t>Budgeted Rate - indicate currency and type (hourly/daily)* R$ 180,00 / hora</t>
  </si>
  <si>
    <t>12814</t>
  </si>
  <si>
    <t>SAP Functional / TRM - 14268004</t>
  </si>
  <si>
    <t>O Cliente está buscando contratar um consultor especialista em SAP S/4HANA FI-TRM para realizar a fase inicial de preparação do projeto, que consiste no desenho do blueprint.</t>
  </si>
  <si>
    <t>Não precisa de idioma adicional.
Primary Skill * Others (Please note the Skill at the beginning of Job Description)
Comments / Special Conditions Alocação preferencialmente de 2 meses presencial, ou 4 meses hibrido em BH - das 9h as 18h.</t>
  </si>
  <si>
    <t>Budgeted Rate - indicate currency and type (hourly/daily)* R$ 267,81</t>
  </si>
  <si>
    <t>267,81 - p/ hora</t>
  </si>
  <si>
    <t>12813</t>
  </si>
  <si>
    <t>Analyst Operations - 14269297</t>
  </si>
  <si>
    <t>Collections Processing - MyRMG 2989 UBER TECHNOLOGIES INC. is a leading technology company in the ride-sharing industry, with the '9940289136-F&amp;A Accounts Payable/T&amp;E/OTC' project dedicated to managing end-to-end process of customer credits, sales orders, collections and customer payments. The project provides end-to-end support of revenue and cash flow cycles from order booking through collection. As an Order to Cash Processor, you will be responsible for managing the end-to-end process of customer credits, sales orders, collections and customer payments. You will provide end-to-end support of revenue and cash flow cycles from order booking through collection. Your day-to-day activities will revolve around utilizing your advanced proficiency in Collections Processing to ensure timely and accurate processing of collections. You will also be required to have intermediate proficiency in Accounts Receivable Ledger Maintenance and Order to Cash (OTC) to support the team in their day-to-day activities.</t>
  </si>
  <si>
    <t>1 - Order to Cash (OTC) (P3 - Advanced)
1 - Spanish (B2 - Advanced)
2 - English (B1 - Proficient)
Primary Skill * Others (Please note the Skill at the beginning of Job Description)
Comments / Special Conditions Accounts Receivable Ledger Maintenance (P3 - Advanced) Onsite 80</t>
  </si>
  <si>
    <t>Analyst Operations - Uber / Collection - 14269297 Budgeted Rate - indicate currency and type (hourly/daily)* TBD</t>
  </si>
  <si>
    <t>12812</t>
  </si>
  <si>
    <t>SAP Functional / MM Senior - 14271060</t>
  </si>
  <si>
    <t>Esperado sólida experiência (Senior) em implementação de módulos SAP MM (Material Management) com localização Brasil, excelente capacidade de comunicação e habilidades para trabalhar em projetos globais. Responsabilidades: Implementar e configurar o módulo SAP MM de acordo com os requisitos de negócios e atendendo localização Brasil. Analisar e mapear processos de negócios, identificando oportunidades de melhoria e otimização. Colaborar com equipes internas e externas para garantir a integração harmoniosa do SAP MM com outros módulos e sistemas. Desenvolver e manter documentação técnica e funcional detalhada. Atuar como ponto de contato para questões relacionadas ao SAP MM e fornecer soluções eficazes em tempo hábil. Participar de projetos globais e trabalhar em estreita colaboração com equipes de diferentes países e culturas. Requisitos: Experiência comprovada em implementação de SAP MM e localização Brasil. Conhecimento sólido dos processos de gerenciamento de materiais, incluindo compras, inventário, controle de estoque e logística. Inglês fluente, tanto escrito quanto falado. Habilidade para trabalhar de forma autônoma e em equipe, com forte orientação para resultados. Excelentes habilidades de comunicação e capacidade para explicar conceitos técnicos a públicos não técnicos. Disponibilidade para viagens nacionais e internacionais, conforme necessário. Desejável: Certificação SAP MM. Experiência com projetos de implementação global. Conhecimento de outros módulos SAP, como SAP SD, SAP FI/CO ou SAP WM.</t>
  </si>
  <si>
    <t>Inglês fluente obrigatório.
Primary Skill * Others (Please note the Skill at the beginning of Job Description)
Comments / Special Conditions Remoto das 8h as 17h - Alocação até Agosto com possibilidade de extensão ou absorção</t>
  </si>
  <si>
    <t>12811</t>
  </si>
  <si>
    <t>Dev Mobile - Flutter Senior - 14267253</t>
  </si>
  <si>
    <t>Profissional de Mobile com vasta experiência em Flutter</t>
  </si>
  <si>
    <t>Inglês não é obrigatório mas é um diferencial.
Primary Skill Mobile and Tablet Applications Testing
Comments / Special Conditions Local de Trabalho: Remoto das 9h as 18h - Alocação até 31/jul, sendo negociado extensão para dez/2024</t>
  </si>
  <si>
    <t>Budgeted Rate - indicate currency and type (hourly/daily)* até 150/h</t>
  </si>
  <si>
    <t>12810</t>
  </si>
  <si>
    <t>5267507 - Application Developer - ServiceNow Pl</t>
  </si>
  <si>
    <t>T-MOBILE
Application Developer - ServiceNow Pl
APPLICATION DEVELOPER-MICROSERVICES - banda 8 - R$ 106,00
"Operation Skills (1-3 yrs)
Ops Platform CORE - Need to have experience on Platform CORE, Servicenow modules ITSM , tickets troubleshooting, automation and Agile.
* Excellent communication skills"
Home Office
English, Portuguese</t>
  </si>
  <si>
    <t>12809</t>
  </si>
  <si>
    <t>Assistente Administrativo Júnior (Rede)</t>
  </si>
  <si>
    <t>Assistente Administrativo Júnior - R$ 3.895,81</t>
  </si>
  <si>
    <t>12808</t>
  </si>
  <si>
    <t>Consultor Analytics da Aera Platform - 1096</t>
  </si>
  <si>
    <t>Vaga: 1096 Consultor Analytics da Aera Platform
Modelo de trabalho: 100% Remoto
Início: Junho 2024
Prazo: 6 meses
Idioma: Inglês fluente</t>
  </si>
  <si>
    <t>Conhecimento técnico:
Requeridos
Experiências de entrega
• Construir e ajudar a moldar o cenário de dados e análises na plataforma Aera
• Criação de modelos de dados que alimentam os diferentes aplicativos e dashboards
• Criar processos sistêmicos end-to-end automatizados com base nos processos físicos da cadeia de suprimentos
• Suportar e sustentar dashboards e aplicativos existentes, no base no feedback recebido dos usuários, e também capacitá-los para que tenham independência nas análises.
Habilidades de negócio
Forte compreensão do processo da cadeia de suprimentos
Desejáveis
Habilidades técnicas
• Conhecimento comprovado na Plataforma Aera
• Gerenciamento de banco de dados (SQL, ETL, …)
• Visualização de dados / Control Tower
• Mentalidade analítica (cálculos e algoritmos)</t>
  </si>
  <si>
    <t>12807</t>
  </si>
  <si>
    <t>Oracle Technical Consultant (Developer) - 4019</t>
  </si>
  <si>
    <t>INFORMAÇÕES DE HABILIDADE:
Perfil Padrão SAP Oracle EBS
Habilidade Principal Consultor Técnico Oracle (Desenvolvedor)
Qualificações necessárias Conhecimento do Oracle Ebusiness Suite
Principais Atividades e Responsabilidades Migrações de Dados no EBS
Soft Skill (Características pessoais) Oracle EBS Tech funcional com Conhecimento em estrutura de banco de dados EBS e habilidades em PL/SQL, Forms, Reports
Inglês: Nível Intermediário
Nível de espanhol: Não obrigatório</t>
  </si>
  <si>
    <t>Informações Adicionais "Educação e Experiência:
Bacharelado em Finanças, Contabilidade, Administração de Empresas, Sistemas de Informação ou áreas afins.
Mais de 5 anos de experiência como Consultor Oracle Financials, com foco significativo em EBS e localizações brasileiras.
Histórico comprovado de implementações e configurações bem-sucedidas do Oracle Financials no Brasil."</t>
  </si>
  <si>
    <t>ID 4019 Data de início 01/06/2024 Data de término 30/09/2024 Por favor, encaminhe no máximo três CVs em EN. Modelo da alocação: Hibrido – Sorocaba/SP Remote and 1 week per month at Copeland Sorocada (Avenida Hollingsworth)</t>
  </si>
  <si>
    <t>12806</t>
  </si>
  <si>
    <t>5259110 - Application Developer - AWS Cloud Modernization (Golang)</t>
  </si>
  <si>
    <t>ITAU
Application Developer - AWS Cloud Modernization (Golang)
APPLICATION DEVELOPER-AWS CLOUD MODERNIZATION – banda 8 – R$ 104,00
"Skill primário: Golang
Skill secundário: AWS, dotNet
Serviços AWS: AWS Dynamo DB (NoSQL), AWS ECS, EKS, AWS Lambda
Comentários: Dev Sr em Golang , conhecer dot.net, com Microserviços de AWS
Qualificações Necessárias:
• Experiência comprovada como desenvolvedor GoLang, preferencialmente de pelo menos 2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
Home Office</t>
  </si>
  <si>
    <t>12805</t>
  </si>
  <si>
    <t>5253633 - Application Developer – Angular</t>
  </si>
  <si>
    <t>ITAU
Application Developer – Angular
APPLICATION DEVELOPER-EXPERIENCE FRONT END – banda 8 – R$ 106,00 / APPLICATION DEVELOPER-EXPERIENCE FRONT END - banda 9 - R$ 123,00
"Skill primário: Angular
Skill secondário: JAVA + AWS
Mandatório:
Experiência minima de 3 anos em desenvolvimento, testes de sistema e CodeReview;
Experiência minima de 2 anos em Git;
Experiência minima de 3 anos plataformas Web HTML/CSS;
Experiência minima de 3 anos em JavaScript;
Experiência em framework angular Superior a versão 7.0;
Experiência em Restful API;
Experiência com metodologia agile;
Serviços AWS (Lambda, Codepipeline, Cloudwatch, S3, Cloudfront, etc.);
Desejável:
Conhecimento de outros frameworks de JavaScript como React ou Vue.JS"
Home Office</t>
  </si>
  <si>
    <t>12804</t>
  </si>
  <si>
    <t>5259086 - Application Developer - Microsoft .NET</t>
  </si>
  <si>
    <t>Itatiba</t>
  </si>
  <si>
    <t>ITAU
Application Developer - Microsoft .NET
APPLICATION DEVELOPER-MICROSOFT .NET – banda 9 – R$ 123,00
"Skill primário: dotNet
Skill secundário: AWS
Serviços AWS: AWS Dynamo DB (NoSQL), AWS ECS, EKS, AWS Lambda
Comentários: Dev Sr em C-Sahrp e dot.net, com Microserviços de AWS
Home Office</t>
  </si>
  <si>
    <t>12803</t>
  </si>
  <si>
    <t>5244980 - Application Developer - AWS Cloud Modernization (Node JS)</t>
  </si>
  <si>
    <t>ITAU
Application Developer - AWS Cloud Modernization (Node JS)
APPLICATION DEVELOPER-AWS CLOUD MODERNIZATION - Banda 8 - R$ 104,00
"Skill primário: Node JS
Skill secundário: JavaScript, Java, Python, springboot, DevOps
Serviços AWS: Amazon S3, Amazon SQS - Simple Queue Service, AWS EC2, AWS Lambda, Container, EKS"
Home Office</t>
  </si>
  <si>
    <t>12802</t>
  </si>
  <si>
    <t>5232181 - Application Developer - RPA</t>
  </si>
  <si>
    <t>AEP
Application Developer - RPA
APPLICATION DEVELOPER-RPA - banda 9 - R$ 121,00 ou até R$ 171,00
"Develop, test, and implement automation solutions using UiPath platform Collaborate with stakeholders to understand business requirements and design automation solutions Perform solution reviews, identify any gaps, and ensure adherence to best practices Provide support and troubleshooting for automation solutions Participate in design and code reviews to ensure programming standards are met Develop process documentation and maintain process documentation for automation solutions Participate in cross-functional teams to implement automation solutions"
Home Office
English, Portuguese</t>
  </si>
  <si>
    <t>12801</t>
  </si>
  <si>
    <t>5242393 - Application Developer - ServiceNow Pl</t>
  </si>
  <si>
    <t>Application Developer - ServiceNow Pl
T-MOBILE
APPLICATION DEVELOPER-MICROSERVICES - banda 8 - R$ 106,00
"Operation Skills (1-3 yrs)
Ops Platform CORE - Need to have experience on Platform CORE, Servicenow modules ITSM , tickets troubleshooting, automation and Agile.
* Excellent communication skills"
Home Office
English, Portuguese
Alocação 31/12/2024</t>
  </si>
  <si>
    <t>12800</t>
  </si>
  <si>
    <t>Consultor SAP MM PL - FSR 4006</t>
  </si>
  <si>
    <t>FSR 4006
INFORMAÇÕES DE HABILIDADE
Habilidade Principal / Cargo Consultor SAP MM PL
Qualificações Requeridas Experiência consistente na estrutura de processos SAP MM, Experiência em projetos AMS e Localização Brasil. SAP GRC é uma vantagem.
Modelo de alocação remoto</t>
  </si>
  <si>
    <t>Principais Atividades e Responsabilidades "O candidato será responsável por:
1) Participação em múltiplas operações AMS SAP no time MM utilizando framework ITIL e PKIs pré-definidos (SLA/SLO).
2) Prestar esclarecimentos sobre o conhecimento e interação da BR Localização com os usuários empresariais;
3) criação de cenários de testes;
4) apoiar os usuários na execução de testes;
5) criar documentos de treinamento;
6) fornecer feedback para o líder SAP MM da Infosys."
Soft Skill (Características pessoais) comunicativo, trabalho em equipe, solucionador de problemas, influenciador, comprometido, organizado, fácil de tratar, educado
Inglês Nível Avançado
Nível de espanhol Não obrigatório</t>
  </si>
  <si>
    <t>INFORMAÇÕES DE ALOCAÇÃO Localização da Base Infosys São Paulo Data de início 03/06/2024 Data de término 31/12/2024</t>
  </si>
  <si>
    <t>12799</t>
  </si>
  <si>
    <t>Analista de Processo Jr</t>
  </si>
  <si>
    <t>Analista de Processo Jr
Hibrido</t>
  </si>
  <si>
    <t>Formação Ciências de Dados, Tecnologia, TI
Imprescindível conhecimento em Phyton, Power BI e HTML
Localização: Santa Cruz
Data de Inicio: Imediato</t>
  </si>
  <si>
    <t>Salario 3K com benefícios Contratação CLT Cliente: Decision</t>
  </si>
  <si>
    <t>3,000,00 -</t>
  </si>
  <si>
    <t>12798</t>
  </si>
  <si>
    <t>Analista Fiscal Senior - 1091</t>
  </si>
  <si>
    <t>Vaga: 1091 Analista Fiscal Senior
Modelo de trabalho: Hibrido – 3 dias presencial
Local : São Paulo/SP – zona sul
Início: Imediato
Prazo: Indeterminado
Idioma: Inglês – nível A2</t>
  </si>
  <si>
    <t>Conhecimento técnico:
Requeridos
Impostos retidos na fonte, indiretos e obrigações acessórias.
Desejáveis
Excel, Oracle, IRRF, Pis, Cofins, CSRF, DCTF, Reinf, etc.</t>
  </si>
  <si>
    <t>Precisamos por favor de perfis com pretensão máxima de R$ 37,00 á R$ 42,00.</t>
  </si>
  <si>
    <t>35 - p/ hora</t>
  </si>
  <si>
    <t>12797</t>
  </si>
  <si>
    <t>Analista de Contas a Pagar Pleno - 1090</t>
  </si>
  <si>
    <t>Vaga: 1090 Analista de Contas a Pagar Pleno (03 posições)
Modelo de trabalho: Hibrido – 3 dias presencial
Local : São Paulo/SP – zona sul
Início: Imediato
Prazo: Indeterminado
Idioma: Inglês – nível A2</t>
  </si>
  <si>
    <t>Conhecimento técnico:
Requeridos
Contas à pagar
Desejáveis
Excel, Oracle, Conciliação, Lançamentos, Cadastro Fornecedores.</t>
  </si>
  <si>
    <t>Precisamos por favor de perfis com pretensão máxima de R$ 30,00 a 35,00/h.</t>
  </si>
  <si>
    <t>12796</t>
  </si>
  <si>
    <t>Analista Fiscal Pleno - 1089</t>
  </si>
  <si>
    <t>Vaga: 1089 Analista Fiscal Pleno
Modelo de trabalho: Hibrido – 3 dias presencial
Local : São Paulo/SP – zona sul
Início: Imediato
Prazo: Indeterminado
Idioma: Inglês – nível A2</t>
  </si>
  <si>
    <t>12795</t>
  </si>
  <si>
    <t>Analista Contábil Pleno - 1088</t>
  </si>
  <si>
    <t>Vaga: 1088 Analista Contábil Pleno - Com foco em contas a pagar
Modelo de trabalho: Hibrido – 3 dias presencial
Local : São Paulo/SP – zona sul
Início: Imediato
Prazo: Indeterminado
Idioma: Inglês – nível A2</t>
  </si>
  <si>
    <t>Conhecimento técnico:
Requeridos
Com foco em conciliação bancária
Contabilidade, conciliação, lançamentos contábeis e análise de contas contábeis.
Desejáveis
Excel, Oracle, foco e conciliação contas a pagar.</t>
  </si>
  <si>
    <t>12794</t>
  </si>
  <si>
    <t>Analista Contábil Pleno - 1087</t>
  </si>
  <si>
    <t>Vaga: 1087 Analista Contábil Pleno - Com foco em conciliação bancária
Modelo de trabalho: Hibrido – 3 dias presencial
Local : São Paulo/SP – zona sul
Início: Imediato
Prazo: Indeterminado
Idioma: Inglês – nível A2</t>
  </si>
  <si>
    <t>Conhecimento técnico:
Requeridos
Com foco em conciliação bancária
Contabilidade, conciliação, lançamentos contábeis e análise de contas contábeis.
Desejáveis
Excel, Oracle, foco e conciliação bancária.</t>
  </si>
  <si>
    <t>12793</t>
  </si>
  <si>
    <t>12792</t>
  </si>
  <si>
    <t>Analista Sênior de inteligência artificial (GenAI)</t>
  </si>
  <si>
    <t>Analista Sênior de inteligência artificial (GenAI)
100% Home Office</t>
  </si>
  <si>
    <t>Requisitos:
Python
Cloud storage
Compute engine
VertexAI, Cloud Function,
Pub/Sub
Vertex AI
Strong communication and teamwork skills
Inglês Avançado
Diferenciais:
BigQuery (Basic understanding).
Palm API for text
Palm API for chat
Gen App Builder - Enterprise Search
Vector Data Stores
custom embeddings
generate insights based on embeddings</t>
  </si>
  <si>
    <t>Vaga CLT pode ser CLT FULL ou CLT Flex Salário R$ 9.000,00 – CLT FULL ou R$ 16.000,00 no CLT FLEX considerando R$ 2 mil na carteira e o restante na distribuição Vai atuar na Atos USA - Google Horário: 09:00 as 18:00 Data de Início e Fim : Junho – indeterminado</t>
  </si>
  <si>
    <t>12791</t>
  </si>
  <si>
    <t>Consultor SAP PM Sênior</t>
  </si>
  <si>
    <t>Consultor SAP PM Sênior
Local São Paulo híbrido uma vez na semana no cliente região de Pinheiros
Inglês fluente - OBRIGATÓRIO INGLÊS FLUENTE PARA CONDUZIR WORKSHOPS
Projeto de 5 meses</t>
  </si>
  <si>
    <t>Realizar os workshops de levantamento dos processos - EM INGLÊS
Mapear os requisitos necessários para a implementação da área de manutenção- EM INGLÊS
Desenhar solução alto nível para PM- EM INGLÊS
Identificar os principais GAPs - EM INGLÊS
Documentar os estes requisitos- EM INGLÊS
OBS: Experiência de 5 anos, com atuaçã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Salário R$ 115,00 - hora</t>
  </si>
  <si>
    <t>115 - p/ hora</t>
  </si>
  <si>
    <t>12790</t>
  </si>
  <si>
    <t>Application Consultant - SAP S4HANA - PP SR - 799</t>
  </si>
  <si>
    <t>Trabalho híbrido, 2x/semana em Jundiaí/SP
Inglês fluente</t>
  </si>
  <si>
    <t>Requisitos:
Experience S4 Hana
SAP S4 Hana PP (production)
Needs English for a global rolout
Needs to have worked in S4 Hana projects
Analytics ;
Demand Planning/ Invoice Customer;
Distribute Products; Plan/ Schedule Production;
Produce Quality;
Production Order (Schedulling)
Receive &amp; Manage Materials/ Services ;
Receive Order (Scheduling)
Response &amp; Supply Planning; Returns</t>
  </si>
  <si>
    <t>Período: 27/05/2024 até 14/02/2025</t>
  </si>
  <si>
    <t>12789</t>
  </si>
  <si>
    <t>Analista de Data Governance Sênior - 798</t>
  </si>
  <si>
    <t>Alocação inicial de 4 meses, com possibilidade de internalização, de acordo com o desempenho.
Trabalho 100% remoto durante o período de alocação e, se internalizado, deverá migrar para o sistema híbrido 1 ou 2X/semana por isso, daremos preferencia a candidatos de São Paulo e Curitiba.</t>
  </si>
  <si>
    <t>Atividades:
Implementar e monitorar políticas e procedimentos de governança de dados, assegurando sua aderência e eficácia.
Trabalhar em colaboração com as equipes de TI e de negócios para identificar e resolver questões de qualidade de dados.
Contribuir para o desenvolvimento e a manutenção de um modelo de dados que suporte as necessidades de negócio da empresa.
Realizar auditorias regulares de dados para garantir conformidade com as políticas de governança e regulamentações aplicáveis.
Facilitar o compartilhamento de dados entre departamentos, garantindo que as informações sejam acessíveis, mas seguras.
Participar no desenvolvimento de estratégias para a gestão de dados, incluindo armazenamento, arquivamento e recuperação.
Educar e treinar a equipe em práticas de governança de dados.
Contribuir para projetos de melhoria de processos relacionados à gestão de dados.
Requisitos:
Competências Técnicas/ Hard Skills:
Experiência comprovada em governança de dados, qualidade de dados ou em um papel similar;
Conhecimento avançado em SQL e experiência com bancos de dados relacional e não-relacional;
Familiaridade com ferramentas e plataformas de gestão de dados, como MDM (Master Data Management); DQM (Data Quality Management), etc;
Compreensão das leis e regulamentações sobre privacidade e proteção de dados (ex.: LGPD, GDPR);
Capacidade de analisar e interpretar complexidades de dados e processos de negócio;
Conheimento em domínios de dados;
Conhecimento em datamesh e selagem de dados.
Competências Comportamentais/ Soft Skills:
Forte habilidade analítica e de resolução de problemas;
Excelente comunicação verbal e escrita, com habilidade para explicar conceitos técnicos para públicos não técnicos;
Capacidade de trabalhar de forma independente e em equipe, com um forte senso de responsabilidade e comprometimento;
Adaptabilidade e capacidade para trabalhar em um ambiente em rápida mudança;
Habilidade para gerenciar múltiplas prioridades e prazos.
Diferenciais:
Experiência com ferramentas de Big Data da AWS: EMR/Spark, Athena, Glue, Lambda, Redshift, S3, Kafka, ou outros;
Experiência com Big Data e Analytics;
Habilidades de Liderança e Gestão de Projetos;
Conhecimento em Inteligência Artificial e Machine Learning.</t>
  </si>
  <si>
    <t>Observações: Importante mencionar a questão de trabalho híbrido na internalização. Remuneração máxima PJ: R$ 100,00/h Cliente: Confidencial</t>
  </si>
  <si>
    <t>12788</t>
  </si>
  <si>
    <t>Engenheiro de Dados Pleno - 797</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t>
  </si>
  <si>
    <t>Observações: Importante mencionar a questão de trabalho híbrido na internalização. Remuneração máxima PJ: R$ 65,00/h Cliente: Confidencial</t>
  </si>
  <si>
    <t>12787</t>
  </si>
  <si>
    <t>Engenheiro de Dados Sr. - 796</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t>
  </si>
  <si>
    <t>12786</t>
  </si>
  <si>
    <t>Analista de Dados Pleno - 795</t>
  </si>
  <si>
    <t>Alocação inicial de 4 meses, com possibilidade de internalização, de acordo com o desempenho.
Trabalho 100% remoto durante o período de alocação e, se internalizado, deverá migrar para o sistema híbrido 1 ou 2X/semana por isso, daremos preferencia a candidatos de São Paulo e Curitiba.
O candidato ideal tem paixão por dados, habilidades analíticas excepcionais e capacidade de transformar dados complexos em informações acionáveis.</t>
  </si>
  <si>
    <t>Atividades:
Coletar, limpar e preparar grandes volumes de dados para análise, garantindo a integridade e a qualidade dos dados.
Desenvolver e implementar modelos analíticos e algoritmos para extrair insights significativos dos dados.
Identificar padrões, tendências e correlações nos dados que possam ser usados para informar decisões de negócios.
Colaborar com as equipes de negócios para entender os requisitos e objetivos, e traduzi-los em análises de dados acionáveis.
Comunicar os resultados da análise de forma clara e eficaz para partes interessadas técnicas e não técnicas.
Manter-se atualizado com as tendências e avanços em data science, analytics e tecnologias relacionadas.
Extrair, carregar dados de fontes diversas e modelá-los de acordo com a necessidades das áreas de negócio;
Preparar e conduzir treinamentos correlatos ao time de dados;
Garantir aplicação das políticas e mecanismos de governança e segurança de dados;
Conduzir análises de causas com base em indicadores a fim de identificar melhorias e fraquezas, planejar e implantar respectivas ações de correção.
Desenvolver e implementar ferramentas e dashboards de visualização de dados para monitorar métricas-chave e tendências.
Requisitos:
Competências Técnicas/ Hard Skills:
Forte experiência em linguagens de programação como Python, PySpark para análise de dados;
Conhecimento avançado em SQL para manipulação e extração de dados de bancos de dados;
Conhecimento avançado em construção e uso de APIs para integração de dados;
Experiência em ferramentas de análise de dados e visualização, como Pandas, NumPy, Matplotlib, Tableau, Power BI, Looker etc;
Sólida compreensão de estatística e técnicas de modelagem preditiva;
Conhecimentos em implantação de Governança Federada de dados;
Experiência em gerenciamento de projetos e metodologias ágeis.
Competências Comportamentais/ Soft Skills:
Excelentes habilidades de comunicação verbal e escrita para traduzir conceitos técnicos em linguagem compreensível para stakeholders;
Capacidade de trabalhar em equipe e colaborar com colegas de diferentes departamentos;
Pensamento analítico e habilidades de resolução de problemas para abordar desafios complexos de dados;
Orientação para resultados e capacidade de gerenciar projetos de ponta a ponta.
Diferenciais:
Senso de dono;
Experiência em cloud AWS;
Experiência em Looker;
Conhecimento em PySpark;
Experiência com Databricks;
Experiência com governança de dados;
Experiência com gestão da qualidade de dados;
Experiência em Data Mesh.
Pós-graduação em Data Science, Business Analytics ou área afim será um diferencial.</t>
  </si>
  <si>
    <t>12785</t>
  </si>
  <si>
    <t>Analista de Dados Sênior - 794</t>
  </si>
  <si>
    <t>12784</t>
  </si>
  <si>
    <t>Body Shop (Especialista de Rede)</t>
  </si>
  <si>
    <t>Modelo Body Shop de 2 profissionais (Especialista de Rede).
Objetivo: Substituição de switches e access points atualmente da marca Enterasys e CISCO para Huawei e Alteração da topologia WAN atualmente em MPLS para SD-WAN.
Período: Ago/24-Ago/25 - com possível extensão de 2 meses</t>
  </si>
  <si>
    <t>Perfil do Profissional
- Nível Senior
- Possuir certificação ativa HCIP (Huawei Certified ICT Professional) em Network, preferencialmente em Datacom e WLAN
- Idioma Português nativo e Inglês avançado.
- Experiência comprovada em elaboração de RFPs e condução de projetos e de alta complexidade, envolvendo redes cabeada (LAN), sem fio (WLAN) e SD-WAN com velocloud;
- Experiência comprovada na arquitetura e construção de ambientes de redes LAN, WLAN e SDN Huawei;
- Experiência comprovada na arquitetura e construção de ambientes SD-WAN preferencialmente com velocloud.
- Será responsável por entender a infraestrutura de LAN, WLAN e WAN da Volkswagen e fazer as validações técnicas necessárias com os parceiros para que as soluções sejam implementadas de forma a trazer melhorias mensurareis.
- Será o responsável técnico pelo projeto
- Atividade dedica para atender a Volkswagen, sendo alocado dentro das dependências da Volkswagen (base Planta Anchieta);
- Soft Skills, forte senso de documentação, espírito colaborativo, liderança e Comunicativo.
- Forte cultura em governança de TI (foco em Processos de Incidente, Mudança e Problema).</t>
  </si>
  <si>
    <t>Modelo De Contratação: CLT</t>
  </si>
  <si>
    <t>12783</t>
  </si>
  <si>
    <t>Consultor Senior NET/SHAREPOINT - 1085</t>
  </si>
  <si>
    <t>Vaga: 1085 - CONSULTOR SÊNIOR NET /SHAREPOINT
Modelo de Trabalho: REMOTO
Início: IMEDIATO
Prazo: 12 MESES
Idioma: INGLES FLUENTE</t>
  </si>
  <si>
    <t>Conhecimentos Técnicos Requeridos Skill Mandatório:
Below is the Job Description for this role.
Primary - C#, ASP.NET/ASP.NET MVC, SQL Server, ADO.NET
Secondary - WCF, Entity Framework, ASP.NET Core, Code Refactoring skills and Web API
Work Timings : 01:00 PM to 10:00 PM Brazil.
Conhecimentos Técnicos Desejáveis
Tech Skills: Sharepoint &amp; .Net
Good to Have - Any front end tech like AngularJS/ReactJS and Azure basics</t>
  </si>
  <si>
    <t>12782</t>
  </si>
  <si>
    <t>AND REACTJS (FullStack developer with Azure knowledge) - 1086</t>
  </si>
  <si>
    <t>Vaga: 1086 AND REACTJS (FullStack developer with Azure knowledge)
Modelo de Trabalho: REMOTO
Início: IMEDIATO
Prazo: 12 MESES
Idioma: INGLES FLUENTE</t>
  </si>
  <si>
    <t>Conhecimentos Técnicos Requeridos Skill Mandatório:
Below is the Job Description for this role.
Good hands on experience in Microsoft .NET Framework (.NET Core) and ReactJS.
Should have Azure Cloud knowledge along with hands-on experience in DevOps.
Must have database knowledge.
Work Timings : 01:00 PM to 10:00 PM Brazil
Conhecimentos Técnicos Desejáveis
Good to Have - .NET and ReactJS as a FullStack developer with Azure knowledge.</t>
  </si>
  <si>
    <t>12781</t>
  </si>
  <si>
    <t>Consultor Sênior SAP S4HANA SD - 1043</t>
  </si>
  <si>
    <t>Vaga: 1043 CONSULTOR SÊNIOR SAP S4HANA – SD
Modelo de Trabalho: Híbrido 1 a 2 vezes por semana
Local : São Paulo – Zona Sul
Prazo: 03 meses
Idioma: Português</t>
  </si>
  <si>
    <t>Qualificações técnicas:
• J1BTAX;
• Nota fiscal/DANFE;
Processos de vendas:
• Armazéns externos (Armazém geral, depósito fechado, apoio etc..);
• Consignação;
• Remessa para teste;
• Amostra.
Contabilidade:
• Entendimento das integrações de SD com a parte contábil (OB40/OBYC/VKOA).
Conhecimentos Técnicos Desejáveis
Conhecimentos básicos abap:
• Debug para avaliar o funcionamento das funções, programas Z;
• Entendimento dos pontos de melhoria (BADI, user exit etc..).
- Conhecimento nas integrações com os módulos integrados com SD:
• LES-TRA;
• EWM;
• FI/CO;
• PP.</t>
  </si>
  <si>
    <t>Início: 01/06/2024 até 30/09/2024</t>
  </si>
  <si>
    <t>12780</t>
  </si>
  <si>
    <t>Valor Posto - p/ mês (160h)</t>
  </si>
  <si>
    <t>12779</t>
  </si>
  <si>
    <t>Projeto Santander - Temporário (03/06 a Dez/24)
ASSISTENTE ADM PLENO
Hortolândia
09:00 as 18:00
"- Experiência na area financeira
- Conhecimento básico em Excell
- Boa comunicação verbal/escrita
- SAP seria um diferencial
- Graduado ou cursando"
Rotina de Contas a Pagar</t>
  </si>
  <si>
    <t>12778</t>
  </si>
  <si>
    <t>Application Developer .NET - 14271736</t>
  </si>
  <si>
    <t>Programador web para alocação remota.
Skills:
.NET Core
Advanced; DevOps
Advanced; GitHub
Advanced; Kubernetes
Advanced; Microsoft Azure Cosmos DB
Advanced; Microsoft Azure PaaS
Advanced;
Não requer idioma adicional.</t>
  </si>
  <si>
    <t>Primary Skill .NET Programming
Comments / Special Conditions Alocação Remota ou Hibrida em SP das 9h as 18h</t>
  </si>
  <si>
    <t>Budgeted Rate - indicate currency and type (hourly/daily)* R$ 77,00</t>
  </si>
  <si>
    <t>77 -</t>
  </si>
  <si>
    <t>12777</t>
  </si>
  <si>
    <t>Application Developer .NET Senior - 14271432</t>
  </si>
  <si>
    <t>Design, build and configure applications to meet business process andapplication requirements.</t>
  </si>
  <si>
    <t>Programador desenvolvedor .NET Skills: .NET Core
Advanced; DevOps - Advanced; GitHub
Advanced; Kubernetes - Advanced; Microsoft Azure Cosmos DB
Advanced; Microsoft Azure PaaS
Advanced;
Não requer idioma adicional.
Comments / Special Conditions Alocação Remota ou Hibrida em SP das 9h as 18h</t>
  </si>
  <si>
    <t>Budgeted Rate - indicate currency and type (hourly/daily)* R$ 115,00</t>
  </si>
  <si>
    <t>12776</t>
  </si>
  <si>
    <t>Desenvolvedor ERP D365 F&amp;O - 14271426</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O.</t>
  </si>
  <si>
    <t>Implementação do 365 F&amp;O para as empresas da Unilever dentro do silo de H&amp;W.
Inglês obrigatório
Comments / Special Conditions Hibrido em Dumas - SP das 12h as 21h - Alocação até 31/12 com possibilidade de absorção</t>
  </si>
  <si>
    <t>Budgeted Rate - indicate currency and type (hourly/daily)* até 180/hora</t>
  </si>
  <si>
    <t>12775</t>
  </si>
  <si>
    <t>Analista NOC - Pleno</t>
  </si>
  <si>
    <t>Analista NOC Pleno
Atuação por escala</t>
  </si>
  <si>
    <t>12774</t>
  </si>
  <si>
    <t>PO - Sênior</t>
  </si>
  <si>
    <t>12773</t>
  </si>
  <si>
    <t>Desenvolvedor Mobile Flutter Especialista - 14271704</t>
  </si>
  <si>
    <t>Level de 9 à 8 Alocação Remota (não tem exigência de presencial)
Primary Skill * Others (Please note the Skill at the beginning of Job Description)</t>
  </si>
  <si>
    <t>12772</t>
  </si>
  <si>
    <t>Desenvolvedor Mobile Flutter Senior - 14271422</t>
  </si>
  <si>
    <t>Profissional desenvolvedor mobile em Flutter para projeto de migração. Skills: FLUTTER; API Management - Advanced; Microsoft Azure Mobile Apps - Advanced; Microsoft Xamarin - Advanced; Mobile Application Development - Advanced; Mobile Device/App Automation Testing - Advanced; React Native - Advanced;</t>
  </si>
  <si>
    <t>Primary Skill * Others (Please note the Skill at the beginning of Job Description)
Comments / Special Conditions Alocação Remota (não tem exigência de presencial)</t>
  </si>
  <si>
    <t>12771</t>
  </si>
  <si>
    <t>Analistas ERP Pleno - 14271690</t>
  </si>
  <si>
    <t>O ERP Business Analyst ajuda os clientes a transformar seus negócios, compreendendo seus processos de negócios e traduzindo requisitos em modelos técnicos. Os BAs desempenham um papel importante como ligação com o cliente durante os estágios iniciais de um projeto.
**Habilidades**
- Experiência comprovada com o Microsoft Dynamics 365 Finance and Operations.
- Experiência comprovada em design de soluções de ERP, modelagem de negócios e arquitetura, com foco em implementações de ERP corporativo escalável e confiável.
- Forte compreensão das funcionalidades do sistema ERP, incluindo gestão financeira, cadeia de suprimentos e manufatura
- Excelentes habilidades analíticas e de resolução de problemas, com capacidade de traduzir requisitos de negócios complexos em soluções técnicas de ERP.
- Fortes habilidades de comunicação e apresentação, com a capacidade de comunicar eficazmente conceitos técnicos para partes interessadas técnicas e não técnicas.
- Experiência de trabalho em consultoria ou atendimento ao cliente, fornecendo orientação estratégica e aconselhamento em implementações de ERP.
- Familiaridade com Frameworks Ágeis e Scrum.
**Responsabilidades**
- Decompor processos de negócios e traduzir requisitos em modelos lógicos e técnicos
- Prototipar e configurar processos de negócios no D365 F&amp;O
- Liderar workshops de clientes para projetar soluções
- Criar especificações funcionais e colaborar com equipes técnicas
- Criar documentação de sistema e documentar configurações</t>
  </si>
  <si>
    <t>Obrigatório Inglês
Comments / Special Conditions Local de Trabalho - Hibrido SP das 9h as 18h - Alocação até Dezembro de 2024</t>
  </si>
  <si>
    <t>Budgeted Rate - indicate currency and type (hourly/daily)* até 100/h</t>
  </si>
  <si>
    <t>12770</t>
  </si>
  <si>
    <t>Analista Pleno ERP - 14268094</t>
  </si>
  <si>
    <t>Consultor Sênior ou Gerente de ERP Funcional voltado para Supply e Finance.
Profissional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Experiência criação e extenção de entidades.
- Experiência em Data Migration Framework (DMF)
- Conhecimento de controle de versão: Azure Devops TFS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Obrigatório Inglês
Comments / Special Conditions Local de Trabalho - Hibrido SP das 9h as 18h - Alocação até Dezembro de 2024</t>
  </si>
  <si>
    <t>12769</t>
  </si>
  <si>
    <t>Process Design and Documentation Senior Consultant - 762</t>
  </si>
  <si>
    <t>Local: São Paulo
Região: Zona Oeste
Trabalho Híbrido, 3x/semana - Av. Chucri Zaidan/Morumbi
Nível Profissional: Consultor / Desenvolvedor Sênior
Nível Acadêmico mínimo: Ensino Superior Graduação Completo
Modalidade de trabalho: Híbrido
FI que atualmente lide com a parte de gestão, análise e design.</t>
  </si>
  <si>
    <t>Activities
. Understanding, analyse and Map out the existing business process related Accounts Receivable process flow.
. Gathering requirements from business users and creating functional specifications.
. Identify gaps and inefficiencies in the process.
. Design streamlined workflows to address identified issues.
. Create detailed manuals and documentation for AR operations.
. Design solutions that align with customers need.
Requisitos:
. Process flow design
. Experience with SAP, especially in FI module
. Analysis, identification and resolution of problems
. Design and Process flow
. Business Analysis: understanding business processes and Requirements;
. Knowledge in Microsoft Excel and Power Point;
. Advanced English for Writing and Speaking
DESIRABLE:
. Participation in E-Commerce projects
Soft Skills:
- Analytical Abilities
- Communication skills
- Creativity</t>
  </si>
  <si>
    <t>Período: 6 meses, com possibilidade de renovação Turno/Horário de Trabalho: segunda a sexta, das 9 às 18h Observações: Cliente: Samsung Remuneração máxima: R$ 22.000,00 (para valores superiores, conversar com Regiane) CVs em inglês.</t>
  </si>
  <si>
    <t>12768</t>
  </si>
  <si>
    <t>Consultor Sr. de TIBCO StreamBase</t>
  </si>
  <si>
    <t>Home office.
Consultor Sr. de TIBCO StreamBase.
Importante que tenha experiência, não só em desenvolvimento de aplicações usando TIBCO StreamBase, mas também que tenha instalado, configurado a ferramenta. Se o profissional tiver conhecimento de outras ferramentas TIBCO, melhor.</t>
  </si>
  <si>
    <t>Projeto em SP, mas pode ser remoto. Provavelmente terá de conversar com Consultores e/ou Arquitetos americanos, então, se comunicar em inglês é fundamental.</t>
  </si>
  <si>
    <t>Estou com uma oportunidade que vai exigir um profissional bastante especializado e não temos in house. Consultor Sr. de TIBCO StreamBase (alguns chamam de TIBCO Streaming). Ainda não sabemos o tamanho do projeto, mas certamente deve passar de 5/6 meses.</t>
  </si>
  <si>
    <t>12767</t>
  </si>
  <si>
    <t>Analista de Sinistro Pleno</t>
  </si>
  <si>
    <t>Mercado. Fundamental ampla experiência em:
1 - Faturamento de contas médicas
2 - Instruções Gerais da CBHPM
3- Necessário ensino superior Administração ou áreas afins, conhecimento pacote office (principalmente, excel).</t>
  </si>
  <si>
    <t>Pode ter solicitação do cliente para deslocamento. Gerente: Dayanne Medeiros do Nascimento Lyrio - Processamento de Sinistro</t>
  </si>
  <si>
    <t>12766</t>
  </si>
  <si>
    <t>SAP S4HANA - SAP PP SR - (CGEMJP00254222)</t>
  </si>
  <si>
    <t>Vaga: SAP S4HANA - SAP PP SR (CGEMJP00254222)
Idiomas mandatório: Inglês Fluente
Para esta vaga devem ser enviados CVS em português e em Inglês
Jundiaí (2x)
Atuação hibrida</t>
  </si>
  <si>
    <t>Descrição da Vaga:
Experience S4 Hana
SAP S4 Hana PP (Productions)
Needs English for a global Rollouts
Needs to have worked in S4 Hana projects
Analytics ;
Demand Planning/ Invoices Customer;
Distribute Products; Plan/ Schedule Production;
Produce Quality;
Productions Order (Schedulling)
Receive &amp; Manage Materials/ Services ;
Receive Order (Scheduling)
Response &amp; Supply Planning; Returns</t>
  </si>
  <si>
    <t>Período: 27/05/2024 a 14/02/2025 Solicitante: Rebecca Localização de trabalho: Av. Engenheiro Luís Carlos Berrini, 105 - Itaim Bibi, São Paulo (Vaga menciona que o trabalho é remoto vou validar com a cliente, vamos tratar como remoto inicialmente até a confirmação da cliente). Cliente solicita que enviemos 5 perfis. Idiomas mandatório: Ingles Fluente ( é necessário validação antes de enviar o candidato). Família de Papéis Globais: Desenvolvimento de pacotes SAAS e SW e integração Vaga urgente. Endereço: Av. Marginal St Industrial, Jundiaí - SP</t>
  </si>
  <si>
    <t>12765</t>
  </si>
  <si>
    <t>SAP Technical / ABAP Pleno - 14267953</t>
  </si>
  <si>
    <t>SAP ABAP - SAP ABAP - COTY
Atender 2 meses (maio e junho/2024)
Pacote de Melhorias Analisar, projetar, codificar e testar vários componentes do código do aplicativo.
Realizar trabalhos de manutenção, melhorias e/ou desenvolvimento.</t>
  </si>
  <si>
    <t>Inglês Obrigatório
Primary Skill * Others (Please note the Skill at the beginning of Job Description)
Comments / Special Conditions Remoto das 9h as 18h</t>
  </si>
  <si>
    <t>87 -</t>
  </si>
  <si>
    <t>12764</t>
  </si>
  <si>
    <t>Custom Dev - Front End IOS - 14251775</t>
  </si>
  <si>
    <t>Profissionais cursando ou com formação na área de TI Experiência em desenvolvimento de aplicações em IOS Conhecimento em Swift Conhecimento em construção de layouts usando componentes nativos com técnicas de ViewCode e/ou XIBs/Storyboards e/ou SwiftUI Experiência prática com a escrita de testes automatizados; Comunicação estruturada baseada em fatos e dados; Conhecimentos extras: Arquiteturas de mobile como MVVM, MVP, MVC Conhecimento em padrões de projeto como Coordinators, Adapters e outros Design Patterns Conhecimento sobre pipelines e ferramentas de CI/CD Conhecimento em distribuição de apps e certificados para AppStore Conhecimento de ferramentas de build e integração contínua para iOS (ex: Fastlane)</t>
  </si>
  <si>
    <t>Inglês Básico.
Primary Skill * Others (Please note the Skill at the beginning of Job Description)
Comments / Special Conditions Remoto das 9h as 18h , Alocação de 1 ano com possibilidade de absorção</t>
  </si>
  <si>
    <t>12763</t>
  </si>
  <si>
    <t>Assistente Social PAD - Temporário</t>
  </si>
  <si>
    <t>Atividades: Realizar avaliação social, Orientações sobre o programa, acolhimento aos nossos beneficiários, visitas hospitalares/domiciliares, acompanhar o NPS no setor.</t>
  </si>
  <si>
    <t>Pode ter solicitação do cliente para deslocamento. Gerência: Evie Grazzia Brasileiro Moreno Leite - Gestão Clínica/ Programas de Saúde e Benefícios.</t>
  </si>
  <si>
    <t>R$ 4.385,00 - p/ mês (176h)</t>
  </si>
  <si>
    <t>R$ 9.778,55 - Assistente Social PAD Junior</t>
  </si>
  <si>
    <t>12762</t>
  </si>
  <si>
    <t>Engenheiro de Dados em Grafos - 791</t>
  </si>
  <si>
    <t>100% Home Office
Período: 6 meses, com possibilidade de renovação.</t>
  </si>
  <si>
    <t>- Estruturar todas as etapas dos projetos de dados, desde mapeamento até a entrega dos produtos finais
- Desenhar a arquitetura e modelos de dados para o ambiente BI em Cloud AWS
- Construir as estruturas de dados necessárias
- Construir dashboard em Power BI para apoiar o acompanhamento e gestão da estratégia das áreas
- Planejar a entrega dos projetos, definindo escopo e prazos claros
- Desenvolver e aprimorar o relacionamento com as áreas de negócio
- Buscar soluções em dados e ser um apoiador na geração de insights junto ao negócio
- Conhecimento de ferramentas de visualização, preferencialmente Power BI, incluindo fórmulas e relatórios complexos
- Conhecimentos avançados em modelagem de dados
- Conhecimento avançado de SQL e linguagens de programação
- Conhecimentos avançados de processos de ETL
- Criação de dashboards em Power BI, utilizando diversas fontes, incluindo ambiente on-premisse e Cloud (AWS)
- Conhecimento de gerenciamento bancos de dados
- Conhecimento de Grafos.</t>
  </si>
  <si>
    <t>Observações: 2 Vagas Remuneração máxima: R$ 87,00/h **4Solution** CVs para felipe.valerasilva@nttdata.com; camila.neiva.disner@nttdata.com; thiago.nascimento.nogueira@nttdata.com Ana em cópia</t>
  </si>
  <si>
    <t>12761</t>
  </si>
  <si>
    <t>DBA Especialista - 789</t>
  </si>
  <si>
    <t>Período: 4 meses com posterior internalização de acordo com o desempenho
100% home office, mas deve ter disponibilidade para trabalho híbrido pois, em caso de internalização, deverá estar 1 ou 2X/semana no escritório de Curitiba (Centro) ou São Paulo (Berrini)
Daremos preferencia a candidatos de São Paulo ou Curitiba.</t>
  </si>
  <si>
    <t>Liderança Técnica: Fornecer liderança técnica e orientação avançada para as equipes, promovendo a excelência técnica e melhores práticas
Desenvolvimento de Arquiteturas: Projetar e implementar soluções de banco de dados inovadoras e eficientes, atendendo às demandas de negócios com agilidade e precisão.
Otimização de Performance: Assegurar a máxima eficiência operacional, através da monitoração contínua e aprimoramento do desempenho dos nossos bancos de dados.
Segurança dos Dados: Fortalecer nossas bases de dados contra vulnerabilidades, em estreita colaboração com a equipe de segurança, para uma proteção inabalável.
Proatividade na Resolução de Problemas: Identificar e resolver desafios antes que eles afetem nossos sistemas, mantendo a alta disponibilidade dos nossos serviços de dados.
Inovação a partir de Incidentes: Transformar cada incidente em uma oportunidade de melhoria, otimizando continuamente o ambiente de banco de dados.
Atualizações Tecnológicas: Permanecer na vanguarda das tendências tecnológicas em gerenciamento de dados para incorporar inovações que impulsionem nossos sistemas.
Colaboração e Suporte: Trabalhar lado a lado com as equipes de desenvolvimento, fornecendo expertise em dados para potencializar nossos projetos e oferecer suporte técnico de ponta.
Gestão da Infraestrutura Cloud: Ampliar e otimizar nossos recursos de banco de dados na nuvem, com ênfase em soluções escaláveis e seguras.
Migrações e Atualizações: Liderar as transições e atualizações de sistemas com foco em segurança e integridade de dados.
Alta Disponibilidade: Implementar soluções de continuidade que assegurem o funcionamento ininterrupto dos nossos serviços críticos.
Governança e Compliance: Assegurar a conformidade com as leis e regulamentações de dados, aplicando práticas de governança que resguardem nossa integridade e reputação.
Requisitos:
Competências Técnicas:
Mandatório que tenha proficiência em SQL e Linguagens Relacionadas: Demonstrar habilidades avançadas em SQL (ANSI) e proficiência em MySQL, PostgreSQL e MongoDB.
Demonstrar conhecimento avançado em administração de banco de dados, incluindo parametrização de variáveis de ambiente.
Experiência em Serviços na Nuvem: Possuir sólida experiência em serviços baseados na nuvem, especialmente na AWS.
Modelagem e Otimização de Esquema: Contribuir para a modelagem, design e otimização do esquema de banco de dados.
Ter familiaridade com tecnologias de replicação e clusterização para garantir a disponibilidade e escalabilidade dos sistemas.
Como especialista, é essencial que, além da experiência técnica, você desenvolva habilidades cruciais, tais como:
Alinhamento Estratégico: Capacidade de integrar a gestão de banco de dados aos objetivos gerais da empresa e à estratégia de tecnologia da informação, garantindo que as operações de dados estejam em sintonia com as metas corporativas.
Comunicação: Interagir eficazmente com todas as áreas de engenharia é primordial. Uma comunicação clara e persuasiva é necessária para promover as melhores práticas de banco de dados, influenciar a priorização de atividades e facilitar a colaboração entre equipes.
Liderança: Desempenhar um papel ativo na educação e no desenvolvimento dos membros da equipe de tecnologia, desde outros DBAs até desenvolvedores. Incentivar a adoção de uma cultura de aprendizado contínuo e aprimoramento constante enriquece o ambiente de trabalho e impulsiona a inovação.</t>
  </si>
  <si>
    <t>Observações: Novo cliente, confidencial. Trabalharemos com as pretensões já negociadas para PJ no período inicial de 4 meses e também devemos apontar a pretensão CLT full para o momento da internalização. IMPRESCINDÍVEL ENVIAR O MAPEAMENTO NO CV</t>
  </si>
  <si>
    <t>12760</t>
  </si>
  <si>
    <t>SAP Basis Sênior - 14257698</t>
  </si>
  <si>
    <t>Consultor SAP Basis com os skill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Inglês Obrigatório
Primary Skill * Others (Please note the Skill at the beginning of Job Description)
Comments / Special Conditions Remoto das 9h30 as18h30 - Alocação de 2 meses com possibilidade de absorção</t>
  </si>
  <si>
    <t>12759</t>
  </si>
  <si>
    <t>SAP Basis Junior - 14257554</t>
  </si>
  <si>
    <t>Analista SAP Basis Junior (Associate), com os skill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Inglês Obrigatório
Primary Skill * Others (Please note the Skill at the beginning of Job Description)
Comments / Special Conditions Remoto das 9h30 as 18h30 - Alocação de 4 meses com possibilidade de absorção</t>
  </si>
  <si>
    <t>Budgeted Rate - indicate currency and type (hourly/daily)* R$ 135,07</t>
  </si>
  <si>
    <t>135,07 -</t>
  </si>
  <si>
    <t>12758</t>
  </si>
  <si>
    <t>SAP Basis Sênior - 14257697</t>
  </si>
  <si>
    <t>Consultor SAP Basis Senior com conhecimento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Budgeted Rate - indicate currency and type (hourly/daily)* R$ 235,81</t>
  </si>
  <si>
    <t>235,81 -</t>
  </si>
  <si>
    <t>12757</t>
  </si>
  <si>
    <t>SAP Functional / BRIM FICA - Equatorial - 14256278</t>
  </si>
  <si>
    <t>Vaga para SAP IS-U CCS, módulo de FICA, para atuação no projeto Equalizar da Equatorial.</t>
  </si>
  <si>
    <t>Inglês Básico
Primary Skill * Others (Please note the Skill at the beginning of Job Description)
Comments / Special Conditions Remoto das 9h as 18h - Alocação de 7 meses com possibilidade de absorção</t>
  </si>
  <si>
    <t>Trata-se de um rollout da solução existente para MA, PA, PI e AL para AP e RS, convertendo a solução para S/4. Após fase de blue print, foram levantados gaps a serem construídos, que demandam recursos adicionais no projeto. Não existem profissionais disponiveis na empresa (já validado com Wesley Dezotti), por isso a vaga está sendo destinada para subcontratação. Budgeted Rate - indicate currency and type (hourly/daily)* R$ 180/hora</t>
  </si>
  <si>
    <t>12756</t>
  </si>
  <si>
    <t>SAP Functional / SD / Kraft - 14261891</t>
  </si>
  <si>
    <t>O profissional vai investigar um problema técnico de salto de numeração de Nota Fiscal em um determinado centro.
Necessário saber fazer debug em abap, pelo menos debug como funcional.</t>
  </si>
  <si>
    <t>Não é necessário idioma adicional
Primary Skill * Others (Please note the Skill at the beginning of Job Description)
Comments / Special Conditions Alocação minimo 5 meses - possibilidade de extensão - Remoto das 9h as 18h - pode haver reuniões presenciais em São Paulo na Dumas ou no cliente</t>
  </si>
  <si>
    <t>Não precisa ser necessariamente um SD, pode ser um MM, desde que conheça tecnicamente configuração de Nota Fiscal e integração com sistemas de mensageria Budgeted Rate - indicate currency and type (hourly/daily)* R$ 180</t>
  </si>
  <si>
    <t>12755</t>
  </si>
  <si>
    <t>SAP Utilities / Billing - Equatorial - 14256272</t>
  </si>
  <si>
    <t>Vaga para SAP IS-U CCS, módulo de Billing, para atuação no projeto Equalizar da Equatorial.</t>
  </si>
  <si>
    <t>Trata-se de um rollout da solução existente para MA, PA, PI e AL para AP e RS, convertendo a solução para S/4. Após fase de blue print, foram levantados gaps a serem construídos, que demandam recursos adicionais no projeto. Não existem profissionais disponiveis na empresa (já validado com Wesley Dezotti), por isso a vaga está sendo destinada para subcontratação. Budgeted Rate - indicate currency and type (hourly/daily)* R$ 180</t>
  </si>
  <si>
    <t>12754</t>
  </si>
  <si>
    <t>Engenheiro de dados ADM - FSR- 4011</t>
  </si>
  <si>
    <t>FSR- 4011 Data Engineer UI/UX Designer Skills
Atuação Remota
INFORMAÇÕES DE HABILIDADE
Engenheiro de dados ADM de perfil padrão
Habilidade principal Engenheiro de dados com habilidades de UI/UX Designer
Qualificações exigidas "• A experiência geral relevante em TI deve ser de cerca de 8 anos.
• Experiência em indústria de máquinas e engenharia. Experiência prática em design, simulação, análise ou visualização de produtos.
• Conhecimento em consulta SQL e qualquer software CAD/Visualização, como Creo, NX, Catia, Solidworks ou Teamcenter"
Principais Atividades e Responsabilidades "Levantamento e Elicitação de Requisitos
Design, Desenvolvimento e Teste
Conduzir Prova de Conceito
Gerenciamento de partes interessadas"</t>
  </si>
  <si>
    <t>Inglês Nível Fluente
Nível de espanhol Básico
São Paulo</t>
  </si>
  <si>
    <t>Máximo envio de três CVs em Inglês e Português INFORMAÇÕES DE ALOCAÇÃO Localização da Base Infosys São Paulo Data de início 16 de junho de 2024 Data de término 31 de dezembro de 2024</t>
  </si>
  <si>
    <t>12753</t>
  </si>
  <si>
    <t>SAP MM - SV-199</t>
  </si>
  <si>
    <t>Módulo MM do SAP</t>
  </si>
  <si>
    <t>Implantação do módulo MM do SAP. um Rollout de um template da Alemanha para o Brasil
São Bernardo do Campo</t>
  </si>
  <si>
    <t>12752</t>
  </si>
  <si>
    <t>Engenheiro de dados ADM - FSR 4010</t>
  </si>
  <si>
    <t>Remoto
INFORMAÇÕES DE HABILIDADE
Engenheiro de dados ADM de perfil padrão
Engenheiro de Dados de Habilidade Principal
Qualificações exigidas "• A experiência geral relevante em TI deve ser de cerca de 8 anos.
• Experiência em indústria de máquinas e engenharia.
• Sucesso comprovado na análise dos problemas e no desenho da solução digital aproveitando diversas fontes de dados.
• Ser capaz de criar o design inicial da solução. Conhecimento em consulta SQL e Python"
Principais Atividades e Responsabilidades "Levantamento e elicitação de requisitos
Design, Desenvolvimento e Teste
Conduzir Prova de Conceito
Gerenciamento de partes interessadas"</t>
  </si>
  <si>
    <t>FSR 4010 Data Engineer Atuação Remota Máximo envio de três CVs em Inglês e Português ID 4010 Canal SUBCON Localização da Base Infosys São Paulo Data prevista para início 16 de junho de 2024</t>
  </si>
  <si>
    <t>12751</t>
  </si>
  <si>
    <t>12750</t>
  </si>
  <si>
    <t>SAP Netweaver - FSR 4004</t>
  </si>
  <si>
    <t>Habilidade Principal SAP Basis e HANA
Qualificações exigidas "• Mais de 10 anos de experiência SAP Basis e HANA
• Monitorar e manter ambientes de sistemas SAP para obter desempenho ideal e ser proativo na identificação de possíveis problemas (ambientes incluem Sandbox, Desenvolvimento, QA, Produção e DR, etc.).
• Executar funções básicas básicas (por exemplo, correções, pacotes de suporte, kernels, transportes
• Instalar, configurar, manter e oferecer suporte a vários cenários SAP e ferramentas de terceiros
• Pesquisar e implementar soluções para funcionalidade Basis nas áreas de monitoramento de desempenho, ajuste e configuração de sistemas usando o SAP Best Practice"</t>
  </si>
  <si>
    <t>Principais Atividades e Responsabilidades
1. Estar disponível para equipe global com alto grau de flexibilidade de horário de trabalho para interações globais.
2. Deve ter comunicação fluente em inglês.
3. Deve levar em consideração as diferenças culturais.
4. Deve ter um forte conhecimento de SAP e tecnologias relacionadas.
5. Deve ter um forte conhecimento dos processos de base e de suporte técnico. Espera-se
fornecer consultoria técnica, direção, treinamento e orientação à equipe da Contratada
membros. Incluindo suporte em ferramentas, tecnologias e processos necessários para o suporte
deste escopo de trabalho para garantir alta disponibilidade e desempenho dos sistemas SAP.
6. Deve garantir que todos os problemas sejam resolvidos rapidamente e que o número de problemas complexos seja escalado para
O comprador é mínimo.
7. Deve servir como ponto focal para escalonamento e comunicação entre o Comprador e
Equipe do empreiteiro. Deve relatar as principais questões/problemas ao representante do Comprador com
comunicação em inglês profissional, clara e concisa (verbal e escrita).
8. Deve colaborar proativamente com o Comprador para padronização, melhorias e
automações, permitindo maior produtividade da força de trabalho da equipe.
9. Deve coordenar e participar de reuniões regulares da equipe.
10. Deve assumir responsabilidade pessoal pela segurança e ajudar a garantir que ninguém se machuque.
11. Desenvolver e estimular um ambiente de trabalho cooperativo, motivado e produtivo e bom
relacionamento com a mentalidade de atendimento ao cliente entre as equipes.
12. Deve ser capaz de interagir bem com outras equipes do Comprador, incluindo equipes globais fora da SAP
Área de suporte da base que pode ter conhecimento mínimo ou nenhum conhecimento da base
13. Suporte oncall 24 horas por dia, 7 dias por semana, no caso de qualquer problema/manutenção importante
Inglês Nível Fluente
Nível de espanhol intermediário</t>
  </si>
  <si>
    <t>Por favor, encaminhe no máximo três CVs em EN. Modelo da alocação: Hibrido- Curitiba busca profissionais da região de Curitiba (para o atendimento hibrido) do projeto</t>
  </si>
  <si>
    <t>12749</t>
  </si>
  <si>
    <t>Consultor Sênior SAP FI - 1083</t>
  </si>
  <si>
    <t>Vaga: 1083 CONSULTOR SÊNIOR SAP FI
Modelo de Trabalho: Hibrida 4 presencial / 1 remoto
Local da Vaga (Cidade): Osasco
Local da Vaga (Estado): SP
Idioma: Português (Inglês desejável)</t>
  </si>
  <si>
    <t>Conhecimentos Técnicos Requeridos Skill Mandatório:
Expertise em SAP S/4 Hana FI (GL/AA/AP/AR)
Conhecimento de localização Brasil / Crédito;
Conhecimento de Pagamento/Cobrança via PIX e Impostos;
Conhecimentos Técnicos Desejáveis
Metodologia SAP Activate;</t>
  </si>
  <si>
    <t>Início: 27/05/2024 até 31/12/2024 Prazo: 07 meses</t>
  </si>
  <si>
    <t>12748</t>
  </si>
  <si>
    <t>Consultor Senior SAP SD - 1081</t>
  </si>
  <si>
    <t>Vaga: 1081 CONSULTOR SÊNIOR SAP SD
Modelo de Trabalho: Hibrida ( Confirmar a quantidade de dias)
Local da Vaga (Cidade): São Paulo - SP
Local da Vaga (Estado): SP
Idioma: Inglês Intermediário a Avançado para reuniões diárias com EUA</t>
  </si>
  <si>
    <t>Conhecimentos Técnicos Requeridos Skill Mandatóri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encia em Implementação Nota Fiscal;
• Experiencia IDOC, EDI;
• Experiencia em Debug e analise de RFC e Programa;
• Inglês Intermediário a Avançado para reuniões diárias com EUA;
• Customização dos cenários para atendimento de requisitos de negócio, bem como realização de testes unitárias destas novas funcionalidades e preparação de documentações técnicas e funcionais seguindo a metodologia de projeto, no idioma inglês;
• Experie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encia em Changing Impacts com módulos integrados e participação de reuniões com outras workstream.</t>
  </si>
  <si>
    <t>Início: Início Imediato - 31/12/2024 Prazo: 07 meses OBS.: O projeto está acontecendo de forma quase 100% remota. Entendemos que durante as fases de testes, homologação e golive a equipe poderá estar onsite no cliente localizado na região da Berrini. Obrigado</t>
  </si>
  <si>
    <t>12747</t>
  </si>
  <si>
    <t>Consultor - ERP Solution Developer - 14265565</t>
  </si>
  <si>
    <t>Profissional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Implementação do 365 F&amp;O para as empresas da Unilever dentro do silo de H&amp;W. - Inglês obrigatório
Comments / Special Conditions Hibrido em Dumas - SP das 9h as 18h - Alocação até 31/12 com possibilidade de absorção</t>
  </si>
  <si>
    <t>12746</t>
  </si>
  <si>
    <t>Consultor Pleno - ERP Solution Developer - 14265576</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Implementação do 365 F&amp;O para as empresas da Unilever dentro do silo de H&amp;W.
Inglês obrigatório
Comments / Special Conditions Hibrido em Dumas - SP das 9h as 18h - Alocação até 31/12 com possibilidade de absorção</t>
  </si>
  <si>
    <t>12745</t>
  </si>
  <si>
    <t>Consultor SAP SCM SD Sr 786</t>
  </si>
  <si>
    <t>SAP SD Consultant with deep BR Localization and NFE expertise.
SAP.SD ECC MAS, com conhecimento em NFe e GRC como, pelo menos a teoria do DRC que é o novo GRC em cloud do S/4Hanna.</t>
  </si>
  <si>
    <t>Essa posição é para suporte a SAP.SD ECC AMS, no turno normal, das 9 as 18h e stand by em semanas intercaladas.
Horário de trabalho:
2 semanas do mês das 9 as 18h sem Stand by
2 semanas do mês das 10 as 19h com + 3 h de standby (até as 22h)
Período: 6 meses, com possibilidade de renovação.
Inglês fluente
100% remoto</t>
  </si>
  <si>
    <t>Contratação CLT Flex Remuneração máxima: R$ 14.500,00 (3k em CTPS + verbas) SLA IMEDIATO, MÁX 15/05 - a vaga precisa ser fechada nesta semana.</t>
  </si>
  <si>
    <t>12744</t>
  </si>
  <si>
    <t>Consultor Senior - ERP Solution Developer - 14258408</t>
  </si>
  <si>
    <t>Local de Trabalho: Remoto
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12743</t>
  </si>
  <si>
    <t>Analista Senior - ERP Solution Developer - 14265570</t>
  </si>
  <si>
    <t>2 Analistas Sênior
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t>
  </si>
  <si>
    <t>**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
Implementação do 365 F&amp;O para as empresas da Unilever dentro do silo de H&amp;W.
Inglês obrigatório
Primary Skill
Comments / Special Conditions Hibrido em Dumas - SP das 9h as 18h - Alocação até 31/12 com possibilidade de absorção</t>
  </si>
  <si>
    <t>12742</t>
  </si>
  <si>
    <t>PO – Sênior</t>
  </si>
  <si>
    <t>PO – Sênior
100% Presencial podendo ter Home Office não definido</t>
  </si>
  <si>
    <t>Salário – R$ 10.000,00 Cooperativa ou PJ OBS: Projeto de 2 meses podendo ser estendido por outras demandas ou absorvido em definitivo para fazer parte da equipe de PO do Assaí</t>
  </si>
  <si>
    <t>10.000,00 - p/ mês (168h)</t>
  </si>
  <si>
    <t>12741</t>
  </si>
  <si>
    <t>Ticket Manager – Júnior</t>
  </si>
  <si>
    <t>Ticket Manager – Júnior
100% Presencial</t>
  </si>
  <si>
    <t>Perfil de um N1 conhecimentos em pacote Office a pessoa precisa ser comunicativa e ter vontade de aprender.</t>
  </si>
  <si>
    <t>Salário – R$ 2.500,00 Cooperativa</t>
  </si>
  <si>
    <t>2.500,00 - p/ mês (168h)</t>
  </si>
  <si>
    <t>12740</t>
  </si>
  <si>
    <t>Consultor Oracle Fusion Cloud - 1077</t>
  </si>
  <si>
    <t>Consultor com conhecimento no módulo Payables do Oracle Fusion Cloud para suporte a operação de usuários, incluindo gestão de workflow de aprovações e configuração da comunicação com banco para pagamentos</t>
  </si>
  <si>
    <t>Experiência com Oracle Fusion Cloud na trilha de PTP;
100% Remoto
Idioma: N/A</t>
  </si>
  <si>
    <t>Modelo de Trabalho: 100% Remoto Início: 27/05/2024 Prazo: 03 meses Idioma: N/A</t>
  </si>
  <si>
    <t>12739</t>
  </si>
  <si>
    <t>DesenvolvedorBack-End - 14258870</t>
  </si>
  <si>
    <t>Desenvolvedor com conhecimentos em:
Logica de Programação
C#, .NET
SOLID
Design Patterns
Cloud
Bando de Dados Relacional
Banco de Dados Não Relacional
Cache
Mensageria
GIT
Testes Unitários
Testes de Integração
Testes Não Funcionais
Microservicos
Cloud
CI/CD</t>
  </si>
  <si>
    <t>Não é necessario idioma adicional
Primary Skill .NET Programming
Comments / Special Conditions Alocação de 3 meses podendo ser prorrogado - Hibrido das 9h as 18h -</t>
  </si>
  <si>
    <t>12738</t>
  </si>
  <si>
    <t>Desenvolvedor Front-End - 14258867</t>
  </si>
  <si>
    <t>Desenvolvedor com conhecimentos em:
HTML
CSS
Javascript
Typescript
React.JS
Git
Responsividade
Deisgn Systems
Microfrontends
Testes Unitários
Testes End to End
CI/CD---------</t>
  </si>
  <si>
    <t>Não é necessario idioma adicional
Primary Skill React.js
Comments / Special Conditions Alocação de 3 meses podendo ser prorrogado - Hibrido das 9h as 18h -</t>
  </si>
  <si>
    <t>12737</t>
  </si>
  <si>
    <t>SAP HANA SCM PP - 784</t>
  </si>
  <si>
    <t>O consultor aprovado nessa vaga precisará ficar um mês na china.
Disponibilidade para viagens.</t>
  </si>
  <si>
    <t>Consultor Sr, com experiência em Hana PP</t>
  </si>
  <si>
    <t>Período: até jan/2025 Observações: BD9-200 Contratação CLT Flex, sendo: Remuneração total: R$ 20.000,00 (CTPS 3.500,00 + verbas)</t>
  </si>
  <si>
    <t>12736</t>
  </si>
  <si>
    <t>Analista de Dados Sr. - 783</t>
  </si>
  <si>
    <t>Período: 6 meses, com possibilidade de prorrogação.
100% Home Office
O profissional atuará em conjunto (negócio e tech), entendendo as necessidades de ambas áreas.
Experiência: 5 anos
Inglês fluente.</t>
  </si>
  <si>
    <t>Data Analyst / Focado em Modelagem de Dados
Deverá ter vastos conhecimentos em tipos de modelagens, análises de performance, entrevista com cliente, documentação e validação dos resultados, consolidação, geração de KPIs estratégicos e geração de camadas de modelagens.
Necessidades e skills:
Formação em análise e desenvolvimento, estatística, matemática e correlatas;
Experiencia 5 anos em tipos de modelagens para grandes volumes de dados;
Experiencia em otimização e performance de grandes volumes
T-SQL avançado;
Excel, Power BI e Power Query avançado;
Conhecimentos de estatística descritiva;
Experiência em linguagem de programação (Python desejável);
Conhecimento de bancos relacionais e não relacionais (desejável);
Familiaridade em ambientes de cloud (Azure desejável);
Experiência em metodologias Agile (Scrum);
Familiaridade e funcionais skills de ML (diferencial);</t>
  </si>
  <si>
    <t>Observações: Cliente Final: AMBEV VV100 Remuneração máx: R$ 73,00</t>
  </si>
  <si>
    <t>73 -</t>
  </si>
  <si>
    <t>12735</t>
  </si>
  <si>
    <t>Engenheiro de Dados Sr. - 782</t>
  </si>
  <si>
    <t>Período: 6 meses, com possibilidade de renovação.
100% home office
Inglês fluente.</t>
  </si>
  <si>
    <t>Engenheiro de dados com experiência mínima de 5 anos.
Profundos conhecimentos técnicos em engenharia em camadas de ingestão e manipulação dos dados
Desenho de soluções
Avaliação da qualidade das entregas
Perfil de liderança técnica - Perfil propositivo, que engaje o time, saiba distribuir demandas e dar direcionamento ao time.</t>
  </si>
  <si>
    <t>Observações: Cte final: AMBEV VV110 Remuneração máx: R$ 80,00/h</t>
  </si>
  <si>
    <t>80 -</t>
  </si>
  <si>
    <t>12734</t>
  </si>
  <si>
    <t>Arquiteto de Soluções - 781</t>
  </si>
  <si>
    <t>Período: 6 meses, com possibilidade de prorrogação.
Vaga híbrida, 1X/semana - Região Berrini
Será responsável por todo o ciclo de vida do projeto, desde a análise e entendimento dos requisitos do cliente até a configuração e integração da solução LeanIX com outras ferramentas e sistemas existentes.
Experiência: 5 a 7 anos</t>
  </si>
  <si>
    <t>Experiência comprovada na implementação e configuração da plataforma LeanIX em ambientes empresariais.
Conhecimento profundo das práticas e metodologias de arquitetura empresarial.
Experiência em integrar a plataforma LeanIX com outras ferramentas e sistemas, como CMDB, ITSM, PPM, etc.
Excelentes habilidades de comunicação e capacidade de trabalhar de forma colaborativa com clientes e equipes internas.
Forte capacidade analítica e habilidades de resolução de problemas.
Certificações LeanIX são uma vantagem.</t>
  </si>
  <si>
    <t>Observações: Cte Final: VIVO VV178 Remuneração máxima: R$ 125,00/h há possibilidade de home office para profissionais de outras localidades.</t>
  </si>
  <si>
    <t>12733</t>
  </si>
  <si>
    <t>SAP Functional / SD - 14258398</t>
  </si>
  <si>
    <t>equisitos, preparação de especificação funcional, NFe, localização BR. Terá contato com o cliente para discussão de processo de negócio e validação dos requisitos tanto globais quanto locais. O projeto é um rollout S4 para o Brasil, o cliente atualmente está no ECC.</t>
  </si>
  <si>
    <t>Inglês Obrigatório
Primary Skill * Others (Please note the Skill at the beginning of Job Description)
Comments / Special Conditions Remot0 das 8h as 17h - Alocação de 7 meses com possibilidade de absorção -</t>
  </si>
  <si>
    <t>Budgeted Rate - indicate currency and type (hourly/daily)* R$ 193</t>
  </si>
  <si>
    <t>193 -</t>
  </si>
  <si>
    <t>12732</t>
  </si>
  <si>
    <t>Sênior - SV-198</t>
  </si>
  <si>
    <t>Java
hibrido (SP/SBC)</t>
  </si>
  <si>
    <t>Sustentação de portal WEB</t>
  </si>
  <si>
    <t>12731</t>
  </si>
  <si>
    <t>Oracle EBS - 3996</t>
  </si>
  <si>
    <t>Perfil Padrão SAP Oracle EBS
Habilidade Principal Consultor Funcional Oracle Financials SCM e I2C (Invoice to Cash)
Qualificações exigidas "Proficiência em Oracle Financials: profundo conhecimento de Oracle Financials e SCM, particularmente AR (Contas a Receber), GL (General Ledger) e módulos de gerenciamento de caixa, Módulos SCM: Trabalho em Processo, WMS, Lista de Materiais, Custeio Médio Periódico, Custeio, Estoque/PIM com foco no SCM e ciclo I2C.
Conhecimento de localização brasileira: Experiência em regulamentações financeiras e tributárias brasileiras que afetam o processo I2C, incluindo notas fiscais, PIS, COFINS, ICMS e IPI, e requisitos de faturamento eletrônico.
Otimização de Processos de Negócios: Experiência na otimização de processos I2C para melhorar o fluxo de caixa, reduzir dias de vendas pendentes (DSO) e aumentar a satisfação do cliente.
Conformidade e relatórios: Capacidade de configurar o Oracle Financials para atender aos requisitos de relatórios legais e fiscais brasileiros, garantindo a conformidade com as regulamentações locais.
Habilidades analíticas e de resolução de problemas: Forte capacidade para analisar processos financeiros, identificar áreas de melhoria e implementar soluções estratégicas."
Principais Atividades e Responsabilidades "Configuração e Customização de Sistemas: Configurar o Oracle Financials para suportar operações I2C, incorporando localizações brasileiras para garantir conformidade e eficiência operacional.
Análise de Requisitos de Negócios: Colabore com as partes interessadas para reunir e analisar os requisitos de negócios, traduzindo-os em especificações funcionais para melhorias do sistema.
Melhoria de Processos: Identifique e implemente oportunidades de otimização de processos dentro do ciclo I2C, garantindo que as melhores práticas estejam em vigor.
Teste e Validação: Liderar as fases de testes para validar as configurações do sistema em relação aos requisitos de negócios, garantindo precisão e conformidade com os padrões brasileiros.
Treinamento e suporte ao usuário: Fornece treinamento abrangente aos usuários sobre as funcionalidades do Oracle Financials relacionadas aos processos I2C e oferece suporte contínuo para resolver problemas operacionais."
Soft Skill (Características pessoais) "Comunicação: Excelentes capacidades de comunicação verbal e escrita, com capacidade de transmitir eficazmente informação técnica a partes interessadas não técnicas.
Colaboração em equipe: Forte jogador de equipe com capacidade de trabalhar colaborativamente em diversas equipes e com departamentos multifuncionais.
Adaptabilidade: Flexibilidade para se adaptar a novas regulamentações e requisitos de negócios, com uma abordagem proativa de aprendizagem e desenvolvimento.</t>
  </si>
  <si>
    <t>Pensamento Analítico: Fortes habilidades analíticas para avaliar criticamente processos e sistemas financeiros.
Trabalho em equipe: Capacidade de trabalhar colaborativamente em um ambiente orientado para a equipe, promovendo relacionamentos positivos e trabalho em equipe eficaz."
Informações Adicionais "Educação e Experiência:
Bacharelado em Finanças, Contabilidade, Administração de Empresas, Sistemas de Informação ou áreas afins.
Mais de 5 anos de experiência como Consultor Oracle Financials, com foco significativo em processos Invoice to Pay e localizações no Brasil.
Histórico comprovado de implementações e configurações bem-sucedidas do Oracle Financials no Brasil."Pensamento Analítico: Habilidades analíticas aguçadas para avaliar criticamente as informações coletadas de múltiplas fontes, reconciliar conflitos e distinguir as solicitações dos usuários das verdadeiras necessidades subjacentes."para processos de Cash e localizações brasileiras.
Experiência comprovada na implementação e customização do Oracle Financials para atender às regulamentações financeiras brasileiras."
Configuração e Personalização do Sistema: Configure o Oracle Financials para suportar operações I2C, incorporando localizações brasileiras para garantir conformidade e eficiência operacional.</t>
  </si>
  <si>
    <t>Híbrido - Remoto e 1 semana por mês na Copeland Sorocada (Avenida Hollingsworth)</t>
  </si>
  <si>
    <t>12730</t>
  </si>
  <si>
    <t>Oracle EBS - 3995</t>
  </si>
  <si>
    <t>Habilidade Principal Consultor Funcional Oracle Financials I2P (Invoice to Pay) e I2C (Invoice to Cash)
Qualificações Requeridas Conhecimento Técnico e Funcional: Profundo conhecimento de Oracle Financials, principalmente em PO (Ordem de Compra), AP (Contas a Pagar), Recebimento Integrado. Familiaridade com localizações brasileiras, incluindo Nota Fiscal Eletrônica (NF-e), SPED (Sistema Público de Escrituração Digital) e outros requisitos locais de relatórios fiscais e financeiros.
Compreensão do processo de negócios: Forte domínio de operações financeiras, princípios contábeis e ciclo I2P de ponta a ponta, incluindo compras, processamento de faturas, estratégias de pagamento e gerenciamento de fornecedores.
Conformidade Regulatória: Experiência em configurar o Oracle Financials para atender às regulamentações e padrões brasileiros. Conhecimento da legislação tributária brasileira e práticas de relatórios financeiros.
Solução de problemas: Capacidade de diagnosticar e resolver problemas funcionais, otimizar processos e implementar melhores práticas em ambientes Oracle Financials.
Principais Atividades e Responsabilidades Análise de Requisitos: Trabalhar em estreita colaboração com as partes interessadas do negócio para entender suas necessidades e traduzi-las em requisitos funcionais para o sistema Oracle Financials.
Configuração e Personalização do Sistema: Configure e personalize módulos do Oracle Financials para suportar processos I2P e cumprir os requisitos fiscais e financeiros brasileiros.
Teste e Validação: Liderar esforços de testes para garantir que o sistema atenda aos requisitos de negócios e opere corretamente dentro da estrutura regulatória brasileira.
Treinamento e Suporte: Fornece treinamento aos usuários sobre funcionalidades e processos do Oracle Financials. Ofereça suporte e orientação contínuos para garantir o uso eficaz do sistema.
Melhoria Contínua: Identifique oportunidades de melhoria de processos e melhorias de sistema. Mantenha-se atualizado com as atualizações da Oracle e as regulamentações financeiras brasileiras para garantir conformidade e eficiência contínuas.</t>
  </si>
  <si>
    <t>Soft Skill (características pessoais) Comunicação: Excelentes habilidades de comunicação para colaborar efetivamente com membros da equipe, partes interessadas e fornecedores, incluindo a capacidade de explicar conceitos complexos para públicos não técnicos.
Adaptabilidade: Capacidade de se adaptar às mudanças nos ambientes regulatórios e nas necessidades de negócios.
Pensamento Analítico: Fortes habilidades analíticas para avaliar criticamente processos e sistemas financeiros.
Trabalho em equipe: Capacidade de trabalhar de forma colaborativa em um ambiente orientado para a equipe, promovendo relacionamentos positivos e trabalho em equipe eficaz.</t>
  </si>
  <si>
    <t>12729</t>
  </si>
  <si>
    <t>1076 - Programador Abap HCM</t>
  </si>
  <si>
    <t>Vaga: 1076 Programador Abap HCM
Modelo de Trabalho: Remoto
Idioma: Português</t>
  </si>
  <si>
    <t>Conhecimentos Técnicos Requeridos :
Programador Abap sênior com profundo conhecimento em HCM;
Conhecimentos Técnicos Desejáveis
Abap HCM</t>
  </si>
  <si>
    <t>Início: 15/05 a 31/12 Prazo: 07 meses</t>
  </si>
  <si>
    <t>12728</t>
  </si>
  <si>
    <t>1074 - Consultor EC</t>
  </si>
  <si>
    <t>Vaga:1074 Consultor EC
Modelo de Trabalho: Remoto
Idioma: Português</t>
  </si>
  <si>
    <t>Conhecimentos Técnicos Requeridos :
Consultor SuccessFactors Sênior de EC
Conhecimentos Técnicos Desejáveis:
EC, EC-Benefits</t>
  </si>
  <si>
    <t>Início: Imediato Prazo: 07 meses</t>
  </si>
  <si>
    <t>12727</t>
  </si>
  <si>
    <t>1075 - Consultor JAVA Sênior</t>
  </si>
  <si>
    <t>Vaga: 1075 Consultor JAVA Sênior
Modelo de Trabalho: Remoto
Idioma: Inglês (opcional)</t>
  </si>
  <si>
    <t>Conhecimentos Técnicos Requeridos :
Experiência em desenvolvimento de aplicações JAVA usando o framework Spring Bot.
Experiência em implementação de aplicações JAVA no SAP BTP.
Conhecimentos Técnicos Desejáveis
Experiência em implementação de projetos + 6 anos.</t>
  </si>
  <si>
    <t>VAGA URGENTE. Início:05/2024 á 07/2024 (Com possibilidade de prorrogação) Prazo: 02 meses</t>
  </si>
  <si>
    <t>12726</t>
  </si>
  <si>
    <t>Principal Engineer Java QA</t>
  </si>
  <si>
    <t>Position Overview 2
The principal Engineer role is an individual contributor role in the software product development organization who undetetande products, relevant domains, technologies and its applications.
Able to understand requirements very well &amp; bridge the gaps, design &amp; implement and test end to end.
Able to resolve technical and module related problems and help team members with technical challenges.
You are responsible for
End to end Product &amp; feature development including design, coding, testing and automation
Understand customer's business need and actively participate in designing products and value added services.
Ensures timely delivery and excellent quality of the deliverables for the product.
Able to representthe product team externally and /or other external technology body with confidence.
Working with very high volume of transaction based systems
Acts as subject matter expert for thê domain, processes, methodology and able to adapt latest
technologies, frameworks and tools quickly
Reviewing requirements, design, code, use cases, unit tests within team
Team-up, mentor and motivate team members for technical excellence .,</t>
  </si>
  <si>
    <t>Qualifications
13+ years of hands on experience on Java, J2EE, Spring, Web Services (REST JSON, SOAP)
Fulltime Bachelor and/or Master degree in Engineering with a minimum of 60% grade
Fabio + Highly skiled on building|payment applications) online transaction processing and transaction Switehing
Musthave worked with Network Schemes certification like Visa, Mastercard, Amex —
Worked with Visa/Mastercard Scheme simulators (MDS/VTS/Paragon/FinSim/T3]
Very good understanding on ISO8583 messages and Visa/Mastercard/Amex specifications
Understand very well card products like Credit/Debit/Prapaid and EMV &amp; Tokenization
Theabilityto workin teams, global environment, partner effectiveiy with cross-functional Teams,
and manage multiple priorities and deliverables concurrently
Demonstrated ability and experience in the entire product development cycle: from design,
implementation, test and debugging, to deployment and maintenance
Strong problem-solving skills and the ability to think outside
* Experience in delvering scalable and hign performance services and applications win excetent
« Strong skils in Core Java, J2EE, Spring. EJB 3 x. Web Services (REST JSON, SOAP)
* Deep experience in Micro-services design and implementation — Eb
* Deep experience in developing platform/server side components/APIs
e Well versed with design patterns o O
* Deep experience working with Payment acquiring and issuing for ATMIPOS/EFT/e-commerce
* Exposure around switching products like ACT Base2dá, Postilion — — E ERA
« — Exposure on Instant payments, IS0O20022 and PSD2 would be additional benefits
* Experience in úsing Gradle/Maven build framework =
* — Exposure to XML/XSLT, JSON, Groovy scripts,
* Experiencein Selenium with JAVA. —
= Experience with Junit/ TestNg, system integration framework and JMeter/SOAPUI
* Understanding of web technology stack JSF, JQuery, JavaScript, HTML5/CSS3
* —Worked with application server (JBOSS/ WebSphere/Liberty) on Linux/Unix/Windows platforms —
* Experience working with databases (i.e. Oracle/Postares SQUDB2)
* Familiar on using Code Coverage and Static analysis tools (i.e. SonarQube/Jacoco) —
* — Excellent communication and interfacing skills = — DA,
* Understanding of security protocols, encryption/decryption technologies, HSM, certificates (Nice
to have) = saem = = Sr =;
e — Understanding of Docker, Kubernetes and exposure to cloud Azure/AWS (Nice to have)
Why should you join Diebold Nixdorf?
Brightest minds + technology and innovation + business transformation The people of Diebold Nixdorf
are 23,000+ teammates of diverse talents and expertise in more than 130 countries, harnessing future
technologies to deliver personalized, secure consumer experiences that connect people to commerce.
Our culture is fueled by our values of collaboration, decisiveness, urgency, willingness to change, and
.accountability.
—Diebold Nixdorf is an equal opportunity employer and we value diversity at our company. We do not
discriminate on the basis of race, religion, color, national origin, gender, sexual orientation, age, marital
status, veteran status, or disability status.</t>
  </si>
  <si>
    <t>** To all recruitment agencies: Diebold Nixdorf does not accept agency resumes. Please do not fonvard resumes to our jobs alias, Diebold Nixdorf employees or any other organization location. Diebold Nixdorfis not responsible for any fees related to unsolicited resumes** ADDITIONAL INFORMATION FLSA Status (US Only): Choose an item. Job Type: Full Time Hiring Manager: Renuka Mullangi Travel Required: Yes Scope of Responsibility: Global Hot Skill Required: Yes If yes, provide skill: (ie: Java) Job Description Template Do OBS: pode ser 2, sendo 1 completando o outro; nao vai achar 1 cara que tem tudo isso ai</t>
  </si>
  <si>
    <t>12725</t>
  </si>
  <si>
    <t>Assistente Administrativo Senior - RJ</t>
  </si>
  <si>
    <t>Preparação dos pagamentos do dia, Lançar os pagamentos no SAP usando F-110, Lançar os pagamentos para a semana seguinte no SAP usando F-110, Aprovação do workflow no SAP e validação dos mesmos, Cambio, Adiantamento e Transferências bancárias manuais no internet banking.</t>
  </si>
  <si>
    <t>Projeto: Vale Cargo/Valor: ASSISTENTE ADM SENIOR Localidade: Brazil Ventura RJ Stockroom: Avenida República do Chile, 330 - 11o. e 12. andares - Rio De Janeiro, RJ / 20031-170. Horário: 8 as 17 Inglês Intermediário Tempo: A principio 4 meses podendo se estender até o final do contrato atual entre Vale e IBM (mais 7 anos).</t>
  </si>
  <si>
    <t>Ass.ADM.SR - p/ mês (160h)</t>
  </si>
  <si>
    <t>R$ 4.997,43</t>
  </si>
  <si>
    <t>12724</t>
  </si>
  <si>
    <t>Custom Dev - Front End IOS - 14252135</t>
  </si>
  <si>
    <t>Profissionais com Experiência em desenvolvimento de aplicações em IOS, Swift. Conhecimento em construção de layouts usando componentes nativos com técnicas de ViewCode e/ou XIBs/Storyboards e/ou SwiftUI Arquiteturas de mobile como MVVM, MVP, MVC Experiência prática com a escrita de testes automatizados; Conhecimento em padrões de projeto como Coordinators, Adapters e outros Design Patterns Conhecimento em distribuição de apps e certificados para AppStore Conhecimento de ferramentas de build e integração contínua para iOS (ex: Fastlane)</t>
  </si>
  <si>
    <t>Não é necessario idioma adicional
Primary Skill * Others (Please note the Skill at the beginning of Job Description)
Comments / Special Conditions Remoto das 9h as 18h- Alocação de 6 meses com possibilidade de absorção ou extensão</t>
  </si>
  <si>
    <t>12723</t>
  </si>
  <si>
    <t>Field Services - Profissional Tech Support. - 14258055</t>
  </si>
  <si>
    <t>"Contratação de profissional - Tech Support.
Suporte: Presencial para colaboradores(as).
Escopo: Atendimento em campo para suporte convencional de microinformática para necessidades e problemas técnicos relacionados a hardwares (desktop, notebook, celular e impressora) e softwares.
Necessário conhecimento em atendimento para impressora Zebra, Honeywell e Epson.</t>
  </si>
  <si>
    <t>Não é necessario idioma adicional
Primary Skill * Others (Please note the Skill at the beginning of Job Description)
Comments / Special Conditions Presencial (Rodovia Presidente Dutra, km 136 - Eugênio de Melo - CEP: 12247-000 - São José dos Campos - SP) das 8h as 17h - Alocação de 9 meses com possibilidade de absorção ou extensão</t>
  </si>
  <si>
    <t>Budgeted Rate - indicate currency and type (hourly/daily)* R$ 41</t>
  </si>
  <si>
    <t>41 -</t>
  </si>
  <si>
    <t>12722</t>
  </si>
  <si>
    <t>Tech Lead React Native/Node - 14257109</t>
  </si>
  <si>
    <t>1 posição de Consultor Senior
Perfil: TechLead com experiencia em ReactNative, NodeJS (perfis hands On e Liderança de Squad)</t>
  </si>
  <si>
    <t>Idioma Inglês (dado que o cliente é da Suíça e toda a documentação e comunicação com o cliente é feita em inglês)
Primary Skill React.js
Comments / Special Conditions Hibrido 2x a 3x na semana no escritório em SP - Rua Bela Cintra, 560 - 9h as 18h</t>
  </si>
  <si>
    <t>Budgeted Rate - indicate currency and type (hourly/daily)* 176/hora</t>
  </si>
  <si>
    <t>12721</t>
  </si>
  <si>
    <t>SAP FI Senior - Processo de Repasse - CGEMJP00253923</t>
  </si>
  <si>
    <t>Vaga: SAP FI SENIOR - PROCESSO DE REPASSE - CGEMJP00253923
Data de início: 13/05/2024 á 31/07/2024 ( 3 meses)
Atuação: Remota</t>
  </si>
  <si>
    <t>Descrição: SAP FI Senior com experiência nas funcionalidades do S4HANA para suporte em projeto de rollout. ( 60234 (P) SAAS na)d SW Packages Development &amp; Integration).</t>
  </si>
  <si>
    <t>Data de início: 13/05/2024 á 31/07/2024 ( 3 meses) Valor da Taxa do Consultor: 198,00 ( Informação somente para Sara) Atuação: Remota - PJ</t>
  </si>
  <si>
    <t>198 -</t>
  </si>
  <si>
    <t>12720</t>
  </si>
  <si>
    <t>The Quality Assurance (QA) Analyst plays a role in ensuring the delivery of high-quality products. The professional will advise, prevent, and detect errors in digital journeys, being required to evaluate and test applications (usually web) to identify defects and areas for improvement, thereby enhancing the overall user experience. The QA will need to maintain and uphold standards of quality and accessibility requirements throughout the development and delivery product lifecycle. Communication abilities are essential during the process.
Responsibilities:
Plan and perform tests according to project requirements and web standards.
Execute best test approach, utilizing manual or automated testing methodologies.
Create test documentation, including test cases, scripts, and reports.
Report errors and bugs to development team as well as assist in resolving them.
Participate in initiatives to improve processes, for a more efficient and effective QA process.
Proactively identify opportunities for automation and optimization to streamline testing efforts.
Collaborate with cross-functional teams, developers, and stakeholders to foster effective communication, prioritize issue resolution, and ensure alignment with project goals and timelines.
Be a quality standards and best practices advocate within the organization, fostering a culture of excellence through knowledge sharing and continuous learning.</t>
  </si>
  <si>
    <t>Requirements:
General:
Intermediate English (B1 or above): the professional will need to use English daily (actively participate in meetings, write reports and communicate with teams from other countries, be able to understand trainings and learnings, and more).
Strong verbal and written communication (ability to express thoughts, ideas, concepts, and effectively collaborate with team).
Willingness to learn new tools and technologies and adapt to changing project requirements.
Attention to detail to identify and document bugs accurately.
Ability to analyze issues and propose potential solutions.
Technical:
Familiarity with web and browser tools.
Understanding of Agile principles and environments.
Knowledge on testing principles and methodologies.
Creation and execution of test cases.
Manual testing techniques to identify and report bugs.
Automation testing concepts for tools like Selenium IDE.
Familiarity with version control systems like Git+Github for basic code management.
Desired:
Previous experience in a QA role.
Advanced English.
Experience in Agile projects.
Basic knowledge of language programming for automation.
Basic knowledge of AI.
Bachelor’s degree in Computer Science, Engineering or similar fields.
Note: Prior to an interview, candidates will take a test assessing their skills and knowledge relevant to the role.</t>
  </si>
  <si>
    <t>IMPORTANTE: Localidade: IBM Tutóia 3x semana e 2x Home Office Valor: APPLICATION ARCHITECT-APPLICATIONS - Banda 6 - R$ 95,00</t>
  </si>
  <si>
    <t>12719</t>
  </si>
  <si>
    <t>5225178 - Package Consultant - SAP HANA FIN CO</t>
  </si>
  <si>
    <t>XCMG
Package Consultant - SAP HANA FIN CO
PACKAGE CONSULTANT-SAP HANA FIN CO – Banda 9 – R$ 200,00
"Projeto implementação S/4 Hana com Inglês avançado/fluente (o cliente é Chinês)
OBS: trabalho remoto a maior parte do tempo. Pontualmente haverão viagens ao cliente em Pouso Alegre - MG
O end date desta vaga esta considerando o assessment, após esta data entrará na fase de projeto e o end date de projeto será em Fev/25. "
English, Portuguese
Home Office</t>
  </si>
  <si>
    <t>12718</t>
  </si>
  <si>
    <t>Software Quality Assurance Analyst - FSR 3988</t>
  </si>
  <si>
    <t>Mandatório:
• Inglês avançado, boa comunicação.
• Ter formação na área de TI
• PMO (Activity Control, Schedule, Status Report, Team Meetings)
• Conhecimento em governança de processos
• Vivência com testes de software e QA (mínimo: 1yr)
• Conhecimento em alguma ferramenta de gestão de testes (exemplos): qTest, JIRA (X-Ray), MS Test Manager, Azure DevOps
• Vivência com JIRA e Confluence
• Vivência em frameworks Agile e Waterfall
• Conhecimento das fases do SDLC (Software Development Life Cycle)
• Change Management Control
• Perfil analítico com capacidade de tomada de decisão
Diferencial:
• Certificações em Testes de software (desejável)
• Certificações em Agile framework (desejável)
• Experiência em conduzir treinamentos/demo session (desejável)
• Risk Management</t>
  </si>
  <si>
    <t>Software Quality Assurance, garantir as boas práticas de desenvolvimento de software junto aos times de projetos, participando e fornecendo coaching, treinamentos aos times referente às práticas de metodologia ágil e boas práticas de teste de software (ST, SIT, Regression, UAT), garantir a governança do projeto de acordo com o SDLC, orientar os times a utilizar as ferramentas adequadas para gestão de projetos (JIRA, Confluence) e test management (JIRA X-Ray, qTest), mitigar riscos nos projetos apontando possíveis desvios/riscos e deixando a liderança do projeto ciente, coletar métricas e criar/realizar apresentações para os times de projetos informando o nível de qualidade do projeto, ter perfil analítico para melhoria contínua, ser capaz de ter tomada de decisão.
• Boa comunicação interpessoal (em inglês, é mandatório)
• Bom relacionamento e trabalho em equipe
• Preocupação com a qualidade da entrega
• Perfil analítico para avaliação de Riscos em projetos
• Ser capaz de ter Tomada de Decisão
• Experiência em preparar e conduzir treinamentos para liderança de projetos
• Ter disponibilidade para realizar os treinamentos mandatórios do cliente</t>
  </si>
  <si>
    <t>Inglês avançado, boa comunicação. (deverá ser avaliado) Até: 31/12/2024 For this position can be considered candidates from: Vale do Paraíba, and São Paulo.</t>
  </si>
  <si>
    <t>12717</t>
  </si>
  <si>
    <t>Profissional com experiência em .NetCore (perfil hands On)
1 posição de Analista Pleno à Analista Senior
2 posições de Analista Senior à Consultor
Idioma Inglês</t>
  </si>
  <si>
    <t>Primary Skill React.js
Comments / Special Conditions Hibrido 2x a 3x na semana no escritório em SP - Rua Bela Cintra, 560 - 9h as 18h</t>
  </si>
  <si>
    <t>Idioma Inglês (dado que o cliente é da Suíça e toda a documentação e comunicação com o cliente é feita em inglês) Budgeted Rate - indicate currency and type (hourly/daily)* De 95/hora até 176/hora</t>
  </si>
  <si>
    <t>12716</t>
  </si>
  <si>
    <t>Dev. Pleno/Senior React Native - 14257617</t>
  </si>
  <si>
    <t>Perfil: Profissional com experiência em .NetCore (perfil hands On)
Obrigatório: Idioma Inglês (dado que o cliente é da Suíça e
Skills:
• Desenhar ou co-desenhar arquiteturas para apps web/mobile com uso de componentes e comunicação por eventos em javascript.
• Trabalhar em times pequenos, com entregas rápidas e com qualidade consistente, tendo o desenvolvimento guiado por métricas (de negócio e de processo).
• Ter conceitos de arquitetura Mobile, conhecimentos em processo de esteira de deploy, merges, e etc;
• Conhecimento para desenvolvimento de testes unitários;
• Desenvolver com qualidade desde o início, envolvendo mais de um aspecto de testes (unidade, contrato, integrado, comportamento funcional, etc).
Desejável:
• Conhecimento em NodeJS;</t>
  </si>
  <si>
    <t>Idioma Inglês.
Primary Skill .NET Programming
Comments / Special Conditions Hibrido 2x a 3x na semana no escritório em SP - Rua Bela Cintra, 560 - 9h as 18h</t>
  </si>
  <si>
    <t>1 posição de Analista Pleno à Analista Senior 2 posições de Analista Senior à Consultor Idioma Inglês (dado que o cliente é da Suíça e toda a documentação e comunicação com o cliente é feita em inglês) Budgeted Rate - indicate currency and type (hourly/daily)* De 95/hora até 176/hora</t>
  </si>
  <si>
    <t>12715</t>
  </si>
  <si>
    <t>Field Services - Atendimento - 14257390</t>
  </si>
  <si>
    <t>Atendimento em campo para suporte convencional de microinformática para necessidades e problemas técnicos relacionados a hardwares (desktop, notebook, celular e impressora) e softwares.</t>
  </si>
  <si>
    <t>Não é necessário idioma adicional
Primary Skill * Others (Please note the Skill at the beginning of Job Description)
Comments / Special Conditions Presencial no Paraná das 8h as 17h - Rua Marselha, 183 - Parque Residencial João Piza - CEP: 86041-150 - Londrina - PR</t>
  </si>
  <si>
    <t>Budgeted Rate - indicate currency and type (hourly/daily)* Maximo R$ 41</t>
  </si>
  <si>
    <t>12714</t>
  </si>
  <si>
    <t>Digital Strategist</t>
  </si>
  <si>
    <t>Digital Strategist
The IBM TechXchange Webinar program works cross functionally with a
team of 150+ stakeholders to host (broadcast online) 400 webinars
annually. The role includes deep understanding of digital content,
the ability to learn broadcast tools, create registration pages, and
reporting.
Job Duties:
Create online webinar registration page
Create and maintain webinar series page templates (upcoming/past webinar
listings)
Calendar invites to invite speakers to broadcast location
Create topic group event calendar and discussion thread postings (in the
Community platform)
Send topic group community-wide day before emails
Maintain webinar series community webpage for past and upcoming webinars
Upload follow-up email (custom or standard)
Preparing post-webinar report
Field stakeholder Slack channel inquiries/changes. 185 active members
Field stakeholder email inquiries/changes
Host four monthly speaker training sessions (two Mondays, two Fridays)
Qualifications:
College degree
Familiar with Word, Excel, PPT, Outlook calendar and spell checking tools.
English proficiency, including command of English grammar for light copy editing.
Detail oriented and customer service centric with good communication skills.
Webinars are hosted at 8 AM to 5 PM EST.</t>
  </si>
  <si>
    <t>Localidade: Hibrido (3x semana na IBM Tutóia, 2x semana HO)</t>
  </si>
  <si>
    <t>12713</t>
  </si>
  <si>
    <t>12712</t>
  </si>
  <si>
    <t>12711</t>
  </si>
  <si>
    <t>12710</t>
  </si>
  <si>
    <t>1061 - Consultor SAP FI Frente Analytics</t>
  </si>
  <si>
    <t>Vaga: 1061 CONSULTOR SAP FI FRENTE ANALYTICS
Modelo de Trabalho: Hibrido (2 vezes na semana)
Local: São Paulo - Faria Lima -Zona Sul
Idioma: N/A</t>
  </si>
  <si>
    <t>Vaga urgente. Início: 05/2024 a 12/2024 Prazo: 07 meses</t>
  </si>
  <si>
    <t>12709</t>
  </si>
  <si>
    <t>Estoquista Junior - Eunápolis/BA</t>
  </si>
  <si>
    <t>Eunápolis</t>
  </si>
  <si>
    <t>Recebimento, separação e armazenamento de produtos, conhecimento em cadastro de nota fiscal, conhecimento básico em informática para manuseio de sistema empresarial
Endereço: Av Porto Seguro, 510 1º Andar - Centro, Eunápolis- BA</t>
  </si>
  <si>
    <t>12708</t>
  </si>
  <si>
    <t>Estoquista Junior - Paulo Afonso/BA</t>
  </si>
  <si>
    <t>Paulo Afonso</t>
  </si>
  <si>
    <t>Recebimento, separação e armazenamento de produtos, conhecimento em cadastro de nota fiscal, conhecimento básico em informática para manuseio de sistema empresarial
Endereço: AVENIDA GETULIO VARGAS, 40, 1 andar, Centro, Paulo Afonso, BA</t>
  </si>
  <si>
    <t>12707</t>
  </si>
  <si>
    <t>Estoquista Junior - Volta Redonda/RJ</t>
  </si>
  <si>
    <t>Recebimento, separação e armazenamento de produtos, conhecimento em cadastro de nota fiscal, conhecimento básico em informática para manuseio de sistema empresarial
Endereço: Avenida Amaral Peixoto, 424 - Centro, Volta Redonda - RJ</t>
  </si>
  <si>
    <t>12706</t>
  </si>
  <si>
    <t>Estoquista Junior - Palmas/TO</t>
  </si>
  <si>
    <t>Recebimento, separação e armazenamento de produtos, conhecimento em cadastro de nota fiscal, conhecimento básico em informática para manuseio de sistema empresarial
Endereço: Av. JK Quadra 104 Norte conjunto 1 lote 1,2,3,4, Palmas - TO</t>
  </si>
  <si>
    <t>12705</t>
  </si>
  <si>
    <t>Recebimento, separação e armazenamento de produtos, conhecimento em cadastro de nota fiscal, conhecimento básico em informática para manuseio de sistema empresarial
Endereço: Av. Deputado Quintino Vargas, 431 Centro, Paracatu - MG</t>
  </si>
  <si>
    <t>12704</t>
  </si>
  <si>
    <t>12703</t>
  </si>
  <si>
    <t>Estoquista Junior - Juiz de Fora/MG</t>
  </si>
  <si>
    <t>Recebimento, separação e armazenamento de produtos, conhecimento em cadastro de nota fiscal, conhecimento básico em informática para manuseio de sistema empresarial
Endereço: Rua São Mateus, 506 - São Mateus, Juiz de Fora -MG</t>
  </si>
  <si>
    <t>12702</t>
  </si>
  <si>
    <t>Estoquista Junior - Pelotas/RS</t>
  </si>
  <si>
    <t>Recebimento, separação e armazenamento de produtos, conhecimento em cadastro de nota fiscal, conhecimento básico em informática para manuseio de sistema empresarial
Endereço: Pça. Cel Pedro Osório, 152 Bairro Centro, Pelotas - RS</t>
  </si>
  <si>
    <t>12701</t>
  </si>
  <si>
    <t>1068 - Consultor SAP CPQ (Configure, Price, Quote) Operations Resource</t>
  </si>
  <si>
    <t>Vaga: 1068 Consultor SAP CPQ (Configure, Price, Quote) Operations Resource
Modelo de Trabalho: 100 % Remoto
Idioma: INGLES FLUENTE</t>
  </si>
  <si>
    <t>Qualificações técnicas:
Below is the Job Description for this role.
As an SAP CPQ Operations Resource, you will play a crucial role in ensuring the smooth operation and optimization of the Configure, Price, Quote (CPQ) system within the SAP environment. You will be responsible for managing and maintaining the CPQ platform to support sales operations, streamline processes, and enhance customer experience. This role requires a combination of technical expertise, business acumen, and strong communication skills.
• System Management: Oversee the day-to-day operation of the SAP CPQ platform, including configuration, maintenance, and troubleshooting.
• Configuration Management: Collaborate with stakeholders to define and implement CPQ configurations, rules, workflows, and pricing models to meet business requirements.
• Integration Management: Coordinate integration efforts between SAP CPQ and other enterprise systems such as CRM, ERP, and billing systems to ensure data consistency and seamless processes.
• Continuous Improvement: Identify opportunities to enhance system functionality, user experience, and operational efficiency through process optimization, automation, and technology upgrades.
• User Support and Training: Provide technical support to end-users, including sales teams, on CPQ functionality, processes, and best practices. Develop and deliver training materials and sessions to promote user adoption and proficiency.
• Data Management: Ensure the integrity, accuracy, and security of data within the CPQ system. Monitor data flows, perform data validation, and implement data governance policies.
• Performance Monitoring: Monitor system performance, usage metrics, and KPIs to proactively identify issues, trends, and opportunities for improvement.
• Compliance and Governance: Ensure compliance with company policies, industry regulations, and security standards related to CPQ operations and data management.
• Vendor Management: Collaborate with external vendors, consultants, and support providers to resolve technical issues, implement enhancements, and stay current with platform updates.
• Documentation: Maintain comprehensive documentation of CPQ configurations, processes, and procedures to support knowledge sharing, training, and audit requirements.
Work Timings : 08:00 AM to 05:00 PM Brazil
Conhecimentos Técnicos Desejáveis
• Bachelor’s degree in Computer Science, Information Systems, Business Administration, or related field.
• Strong technical proficiency in SAP CPQ administration, configuration, and customization.
• Experience with SAP ERP systems and integration technologies (e.g., SAP PI/PO, SAP Cloud Platform Integration).
• Knowledge of sales processes, pricing strategies, and quote-to-cash workflows.
• Excellent analytical and problem-solving skills with a keen attention to detail.
• Effective communication skills with the ability to interact with diverse stakeholders across business and IT functions.
• Proven ability to manage multiple priorities in a fast-paced environment and adapt to changing requirements.
• Experience with Agile or Scrum methodologies is a plus.
• SAP CPQ certification or relevant training is preferred.
• Minimum of 3 years of experience in SAP CPQ administration or a related role.</t>
  </si>
  <si>
    <t>Início: imediato Prazo: 12 meses Idioma: INGLES FLUENTE ( favor validar antes de encaminhar o candidato) Vaga urgente, encaminhar cv em português e inglês.</t>
  </si>
  <si>
    <t>12700</t>
  </si>
  <si>
    <t>SAP QM - 3980</t>
  </si>
  <si>
    <t>ID 3980
Modelo da alocação: Remota.
Perfil padrão SAP QM
Principais Processos de Habilidades Relacionados aos Processos de Controle de Qualidade
Qualificações exigidas "5+ anos de experiência no Módulo SAP QM como Analista Funcional.
Experiência anterior na implementação do S/4 Hana, desde as fases Explorer até Hipercare."
Principais Atividades e Responsabilidades "Apoio à fase de Exploração, com elaboração de Especificações Funcionais (e documentos associados).
Suporte aos Times de Desenvolvimento e às fases de Testes Integrados.
Preparação de documentos de formação (key-users e utilizadores finais) e execução de sessões de formação.
Elaboração de plano de transição. Suporte para entrar em operação."
Soft Skill (Características pessoais) Resiliência e empatia. É desejável experiência anterior na indústria alimentar e/ou cosmética.</t>
  </si>
  <si>
    <t>Inglês Nível Avançado
Nível de espanhol intermediário
Data de início 16/05/2023
Data de término 15/04/2025</t>
  </si>
  <si>
    <t>URGENTE INFORMAÇÕES DE ALOCAÇÃO Localização da Base Infosys São Paulo</t>
  </si>
  <si>
    <t>12699</t>
  </si>
  <si>
    <t>Desenvolvedor Mobile Pleno - 14253421</t>
  </si>
  <si>
    <t>Desenvolvedor Mobile com conhecimento em Flutter</t>
  </si>
  <si>
    <t>Não é necessario idioma adicional
Primary Skill * Others (Please note the Skill at the beginning of Job Description)
Comments / Special Conditions Remoto das 9h as 18h. Alocação de 3 meses com chance de extensão ou absorção</t>
  </si>
  <si>
    <t>Budgeted Rate - indicate currency and type (hourly/daily)* R$ 76,00</t>
  </si>
  <si>
    <t>12698</t>
  </si>
  <si>
    <t>Gente Mobile - 14252990</t>
  </si>
  <si>
    <t>Manager Mobile com conhecimento em Flutter</t>
  </si>
  <si>
    <t>Não é necessario idioma adicional
Primary Skill * Others (Please note the Skill at the beginning of Job Description)
Comments / Special Conditions Remoto das 9h as 18h , alocação de 3 meses com possibilidade de extensão ou absorção</t>
  </si>
  <si>
    <t>Budgeted Rate - indicate currency and type (hourly/daily)* 280,00</t>
  </si>
  <si>
    <t>280 -</t>
  </si>
  <si>
    <t>12697</t>
  </si>
  <si>
    <t>11.150,00</t>
  </si>
  <si>
    <t>12696</t>
  </si>
  <si>
    <t>SAP BP - SV-197</t>
  </si>
  <si>
    <t>Conversão do SAP ECC para S/4. Ativação do novo modelo de trabalho Business Partner.
Remoto</t>
  </si>
  <si>
    <t>Aplicar correções do Business Partner em um projeto de conversão BrownField.
Hibrido.</t>
  </si>
  <si>
    <t>12695</t>
  </si>
  <si>
    <t>1062 - Gerente de Planejamento</t>
  </si>
  <si>
    <t>Vaga: 1062 Gerente de Planejamento
Modelo de trabalho: Presencial
Local: Lapa em São Paulo/SP</t>
  </si>
  <si>
    <t>Principais atividades
• Executar e Governar o ciclo mensal de S&amp;OP, em conjunto com as áreas de compras, planejamento operações e logística.
• Alinhar os planos de S&amp;OP e abastecimento, garantindo disponibilidade de produto na quantidade requerida, das categorias de perecíveis, mercearia, descartáveis, bebidas, limpeza e utensílios
• Garantir níveis de estoques saudáveis alinhados à política da companhia, mantendo os estoques frescos e alinhados ao objetivo redução de Slow Moving.
• Suportar o processo de Budget das áreas operacionais.
• Atuar em assessments e alinhamentos com as centrais de planejamento de demanda, abastecimento e projetos de mudanças de malha de abastecimento (Sourcing).
Requisitos
• Superior completo em Administração de Empresas, Engenharia, Logística ou áreas afins.
• Experiência gestão de equipes e em planejamento e logística
• Sólida experiência em processos de S&amp;OP, MRP e abastecimento com vivência em ferramentas de Demanda e de mercado para gestão de processos de S&amp;OP e de replanishment (abastecimento).
• Experiência na utilização de sistemas ERP
• Experiência em empresas do segmento de alimentação
• Pacote Office e Inglês Avançados
• Habilidades de identificação, priorização e remediação de problemas
• Perfil pró ativo, hands on, flexível e com facilidade de comunicação</t>
  </si>
  <si>
    <t>Início: 2ª quinzena de Maio/2024 Prazo: 6 meses (renováveis)</t>
  </si>
  <si>
    <t>12694</t>
  </si>
  <si>
    <t>Especialista de Cybersegurança OT</t>
  </si>
  <si>
    <t>Vaga: Especialista de Cybersegurança OT ( ambiente industrial)
Descrição da Vaga: imprescindível atuação em ambiente industrial/ Ingles Avançado e espanhol Fluente (Conversação diária com o cliente)</t>
  </si>
  <si>
    <t>Atuação híbrida em BH e com possíveis viagens para o Exterior.</t>
  </si>
  <si>
    <t>Vaga aceita: PJ/ CLT e cooperado Cliente sugeriu que podemos procurar profissionais que atuaram na Usiminas, na Vale do Rio Doce e na Valloreck.</t>
  </si>
  <si>
    <t>12693</t>
  </si>
  <si>
    <t>1067 - Consultor SAP SD</t>
  </si>
  <si>
    <t>Vaga: 1067 CONSULTOR SAP SD
Modelo de Trabalho: 100% Remoto
Idioma: Português</t>
  </si>
  <si>
    <t>Qualificações técnicas:
Experiência no módulo Vendas e Logística (SD) e seus submódulos.
Experiência em projeto de implementação SAP SD, Pricing; Billing, configuração nota fiscal, validação Sefaz;
Profundo conhecimento tabelas exceções de impostos, determinação de impostos;
Conduzir e gerenciar reuniões, pontes de conferência;
LES-TRA – Logística / Remessas;;</t>
  </si>
  <si>
    <t>Início: 05/2024 a 15/12/2024 VAGA URGENTE.</t>
  </si>
  <si>
    <t>12692</t>
  </si>
  <si>
    <t>1066 - Consultor SAP PP/ QM</t>
  </si>
  <si>
    <t>Vaga:1066 CONSULTOR SAP PP/ QM
Modelo de Trabalho: 100% Remoto
Idioma: português</t>
  </si>
  <si>
    <t>Qualificações técnicas:
Experiência no módulo Produção e Qualidade (PP) e seus submódulos.
Conduzir e gerenciar reuniões, pontes de conferência;
SAP QM – Qualidade no SAP ECC;</t>
  </si>
  <si>
    <t>12691</t>
  </si>
  <si>
    <t>1065 - Consultor SAP TR/TRM</t>
  </si>
  <si>
    <t>Vaga:1065 CONSULTOR SAP TR/TRM
Modelo de Trabalho: 100 % Remoto
Idioma: português</t>
  </si>
  <si>
    <t>Qualificações técnicas:
Experiência no módulo Tesouraria (TR/TRM) e seus submódulos.
Conduzir e gerenciar reuniões, pontes de conferência;</t>
  </si>
  <si>
    <t>12690</t>
  </si>
  <si>
    <t>1064 - Consultor SAP CO</t>
  </si>
  <si>
    <t>Vaga: 1064 Consultor SAP CO
Modelo de Trabalho: Remoto
Início: 05/2024 a 15/12/2024
Idioma: português</t>
  </si>
  <si>
    <t>Qualificações técnicas:
Experiência no módulo Custos (CO) e seus submódulos.
Experiência em Configuração de Submódulos;
Conhecimento em CO-PC;
Conhecimento na estrutura org. Divisão;
Conduzir e gerenciar reuniões, pontes de conferência;</t>
  </si>
  <si>
    <t>12689</t>
  </si>
  <si>
    <t>1063 - Consultor SAP FI (GL/AA)</t>
  </si>
  <si>
    <t>Vaga: 1063 Consultor SAP FI (GL/AA)
Modelo de Trabalho: 100% Remoto
Idioma: português</t>
  </si>
  <si>
    <t>Qualificações técnicas:
Experiência no módulo financeiro (FI) e seus submódulos.
Experiência em Configuração de Submódulos;
Ter experiência em interfaces com sistemas externos;
FI-GL – Contabilidade Geral no SAP ECC;
Conhecimento na estrutura org. Divisão;
Conduzir e gerenciar reuniões, pontes de conferência;
Conhecimentos Técnicos Desejáveis
FI-AA – Imobilizado no SAP ECC;</t>
  </si>
  <si>
    <t>Início: 05/2024 a 15/12/2024</t>
  </si>
  <si>
    <t>12688</t>
  </si>
  <si>
    <t>5196383 - Package Specialist - Salesforce Platform Services (Senior)</t>
  </si>
  <si>
    <t>Parnamirim</t>
  </si>
  <si>
    <t>Package Specialist - Salesforce Platform Services (Senior)
APPLICATION ARCHITECT-SALESFORCE – banda 8 – R$ 126,00
Projeto: Claro
"Desenvolvedor Salesforce Industries (Senior):
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e Templates em Angular;
• Respeitar os padrões de desenvolvimentos (PMD) recomendados pela IBM, processos de pear review e entregas com qualidade;
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Vlocity;
• Conhecimento avançado no data model, security model, and sharing settings;
• Excelentes habilidades analíticas e de resolução de problemas;
• Experiência em implementação com Salesforce CPQ (Configure, Price, Quote);
• Experiência em implementação com Salesforce OM (Order Management)
Requirements:
• 5 - 8 anos de experiência como Salesforce Developer;
• Habilidades de comunicação e colaboração;
• Capacidade de trabalhar em ambiente de equipe;
Nice-to-Haves:
• Certificações Salesforce (ex. Salesforce Certified Platform Developer, Salesforce Certified Administrator);
• Conhecimento de desenvolvimento no setor de telco;"</t>
  </si>
  <si>
    <t>R$ 126,00</t>
  </si>
  <si>
    <t>12687</t>
  </si>
  <si>
    <t>5249719 - Application Developer - AWS Cloud Modernization</t>
  </si>
  <si>
    <t>Application Developer - AWS Cloud Modernization
JAVA + AWS
Home Office
APPLICATION DEVELOPER-AWS CLOUD MODERNIZATION – banda 8 – R$ 104,00</t>
  </si>
  <si>
    <t>12686</t>
  </si>
  <si>
    <t>SAP eSPP (Extended Service Parts Planning) - SV-196</t>
  </si>
  <si>
    <t>SAP eSPP</t>
  </si>
  <si>
    <t>Participar de um projeto de implantação SAP S/4Hana atuando no módulo eSPP.</t>
  </si>
  <si>
    <t>12685</t>
  </si>
  <si>
    <t>Dev Senior Node 14250561</t>
  </si>
  <si>
    <t>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ario idioma adicional - Necessario ter conhecimento em Arquiteturas
Primary Skill Node.js
Comments / Special Conditions Alocação de 9 meses - Alocação Hibrida das 9h as 18h - Preferencialmente pessoas de SP</t>
  </si>
  <si>
    <t>12684</t>
  </si>
  <si>
    <t>Dev Full Stack Senior - Node E React 14249609</t>
  </si>
  <si>
    <t>Não é necessario idioma adicional - Necessario ter conhecimento em Arquiteturas
Primary Skill React.js
Comments / Special Conditions Alocação de 5 meses - Alocação Hibrida das 9h as 18h - Preferencialmente pessoas de SP
Budgeted Rate - indicate curreny and type (hourly/daily)* R$ 130</t>
  </si>
  <si>
    <t>12683</t>
  </si>
  <si>
    <t>Cientista De Dados / Especialista 14245353</t>
  </si>
  <si>
    <t>Qualificações madatórias: Formação em Ciência de Dados, Ciência da Computação, Estatística ou áreas afins. 2 a 4 anos de experiência relevante em ciência de dados Proficiência em modelagem de dados, projeto/análise experimental, marketing e/ou análise de negócios. Conhecimento de conceitos e algoritmos de Data Science e Machine Learning. Experiência com linguagens de programação e scripts de Data Science (em Python/R/Scala/Julia) Experiência com tecnologias em nuvem e na implementação de práticas éticas em ciência de dados. &gt;&gt; Qualificações desejáveis: Mais de 2 anos de experiência em manipulação analítica e interpretação de grandes bancos de dados. Experiência com metodologias Estatísticas e de Machine Learning Compreensão do ciclo de vida de ML e experiência prática com operações de ML Mais de 2 anos de experiência na construção de modelos de aprendizado de máquina, como clustering, regressão, classificação e previsão.</t>
  </si>
  <si>
    <t>Primary Skill * Others (Please note the Skill at the beginning of Job Description)
Comments / Special Conditions Remoto das 9h as 18h - Alocação de 1 ano com possibilidade de absorção
Inglês Fluente e conhecimento em SQL</t>
  </si>
  <si>
    <t>12682</t>
  </si>
  <si>
    <t>Dev Front End Senior - React E React Native 14250469</t>
  </si>
  <si>
    <t>Desenvolvedor React e React Native
---------------------
Participar de um time com metologida ágil para criar micro apps em react native. Criação do novo aplicativo global do client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ario idioma adicional - Necessario ter conhecimento em Arquiteturas
lo cliente:
Primary Skill React.js
Comments / Special Conditions Alocação de 9 meses - Alocação Hibrida das 9h as 18h - Preferencialmente pessoas de SP</t>
  </si>
  <si>
    <t>12681</t>
  </si>
  <si>
    <t>Data Insights &amp; Visualization Pracitioner / Analista Pleno 14247295</t>
  </si>
  <si>
    <t>Mandatório: Bacharelado em exatas (ex: engenharias, economia, matematica, ciência da computação ou experiência profissional equivalente) 2 a 3 anos de experiência comprovada em visualização de dados, desenvolvimento de dashboards e análise de dados Proficiência em domínio de desenvolvimento de dashboards (ou seja, PowerBI, Tableau, QlikView ou outros clientes analíticos) Mais de 2 anos de experiência em análise de negócios em empresas de grande porte com múltiplas funções/unidades de negócios Proficiente em SQL para manipulação e visualização de dados Compreensão básica de como os dados podem ser usados para identificar tendências, padrões e insights que suportam as decisões de negócios.</t>
  </si>
  <si>
    <t>Necessario Inglês Intermediario e conhcimento em SQL
Desejado: Familiarizado com ferramentas de orquestração de fluxo de trabalho para extração e transformação eficiente de dados Experiência com tecnologias em nuvem e trabalhar com plataformas de tecnologia de marketing
Primary Skill Data Visualization
Comments / Special Conditions Remoto das 9h as 18h, alocação de 1 ano com possibilidade de absorção ou extensão</t>
  </si>
  <si>
    <t>12680</t>
  </si>
  <si>
    <t>Data Insights E Visualization Practitioner / Especialista 14247297</t>
  </si>
  <si>
    <t>Mandatório: Bacharelado em exatas (ex: engenharias, economia, matematica, ciência da computação ou experiência profissional equivalente) Mais de 6 anos de experiência comprovada em desenvolvimento de dashboards e análise de dados (ex: PowerBI, Tableau, QlikView ou outros clientes analíticos) Mais de 4 anos de experiência em análise de negócios em empresas de grande porte com múltiplas funções/unidades de negócios Proficiente em SQL avançado para manipulação e visualização de dados. Extração de dados de fontes de dados. Antecipa as necessidades analíticas dos clientes e conceitua e defende proativamente soluções de Business Intelligence de alto valor. Familiarizado com ferramentas de orquestração de fluxo de trabalho para extração e transformação eficiente de dados. Proficiente em análise de causa raiz para solucionar anomalias de dados, garantindo a qualidade dos dados e conduzindo correções proativas em pipelines de dados</t>
  </si>
  <si>
    <t>Inglês Fluente e conhecimento em SQL
Primary Skill Data Visualization
Comments / Special Conditions Remoto das 9h as 18h - Alocação de 1 ano com possibilidade de absorção ou extensão</t>
  </si>
  <si>
    <t>12679</t>
  </si>
  <si>
    <t>Analista De Dados/Negócios / Consultor 14245355</t>
  </si>
  <si>
    <t>Bacharelado em exatas (e: engenharias, economia, estatística, ciência da computação, etc) ou experiência profissional equivalente. Mais de 6 anos de experiência em um ambiente orientado a dados como Analista de Dados ou de Business Intelligence. Domínio de SQL, apresentando habilidades de consulta avançada para obter insights de conjuntos de dados complexos. 2 a 5 anos de experiência em análise de negócios em empresas de grande porte com múltiplas funções/unidades de negócios. 2 anos de experiência em domínio de desenvolvimento de dashboards (ou seja, PowerBI, Tableau, QlikView ou outros clientes analíticos). Forte proficiência no trabalho em planilhas Excel ou Google com grandes conjuntos de dados e na utilização de tabelas dinâmicas e pesquisas. Familiarizado com ferramentas de orquestração de fluxo de trabalho para extração e transformação eficiente de dados. Experiência com limpeza de dados e conversão de dados brutos em insights acionáveis. Trabalha com alta autonomia</t>
  </si>
  <si>
    <t>Inglês Fluente e conhecimento em SQL
Primary Skill Business Process Analysis Tools
Comments / Special Conditions Remoto das 9h as 18h - Alocação de 1 ano com possibilidade de absorção ou extensão</t>
  </si>
  <si>
    <t>12678</t>
  </si>
  <si>
    <t>Data Insights E Visualization Practitioner 14247293</t>
  </si>
  <si>
    <t>Analista Senior
Bacharelado em exatas (ex: engenharias, economia, matematica, ciência da computação ou experiência profissional equivalente) Mais de 6 anos de experiência comprovada em visualização de dados, desenvolvimento de dashboards e análise de dados (ex: PowerBI, Tableau, QlikView ou outros clientes analíticos) Mais de 4 anos de experiência em análise de negócios em empresas de grande porte com múltiplas funções/unidades de negócios. Proficiente em SQL avançado para manipulação e visualização de dados. Extração de dados de fontes de dados. Antecipa as necessidades analíticas dos clientes e conceitua e defende proativamente soluções de Business Intelligence de alto valor. Familiarizado com ferramentas de orquestração de fluxo de trabalho para extração e transformação eficiente de dados. Proficiente em análise de causa raiz para solucionar anomalias de dados, garantindo a qualidade dos dados e conduzindo correções proativas em pipelines de dados</t>
  </si>
  <si>
    <t>Inglês Fluente e conhecimento em SQL
Primary Skill Data Visualization
Comments / Special Conditions Remoto das 9h as 18h - Alocação de 1 ano com possibilidade de extensão ou absorção</t>
  </si>
  <si>
    <t>12677</t>
  </si>
  <si>
    <t>Enfermeiro(a) Administrativo Sênior - Contas Médicas</t>
  </si>
  <si>
    <t>Requisitos
- Curso superior completo em Enfermagem
- Experiência de pelo menos 2 anos com processo de reembolso em Operadoras de Saúde
- Domínio das tabelas de remuneração em Saúde (AMB, TUSS, CBHPM, BRASINDICE e SIMPRO)
- Conhecimento de Legislação e Resoluções Normativas da ANS, padrão TISS e mercado e saúde suplementar
Responsabilidades
- Analisar as contas de reembolso seguindo padrões éticos e regulatórios, evitando má utilização, desperdício ou fraudes;
- Suporte aos demais setores relacionados as demandas de caráter técnico; com emissão de parecer
- Subsidiar tecnicamente as demandas provenientes dos canais de relacionamento da Saúde Petrobras, como Ouvidoria, assim como demandas regulatórias – NIP e jurídicas – Liminar.
- Revisar e atualizar os protocolos a fim de nortear o trabalho da equipe de reembolso
- Realizar análise de qualidade da operação técnica
- Participar de reuniões com a Supervisão/Coordenação para definição de fluxos e rotinas.</t>
  </si>
  <si>
    <t>Pode ter solicitação do cliente para deslocamento. Gerência: Rosa Haje.</t>
  </si>
  <si>
    <t>12676</t>
  </si>
  <si>
    <t>SAP QM - SV-182</t>
  </si>
  <si>
    <t>Todos os processos de SAP QM, Soluções por GAPs, interfaces e cargas de dados.
Desejável conhecer PP e PM</t>
  </si>
  <si>
    <t>Especificações funcionais, suporte a testes, instrução do usuário, Gaps, cargas, configurações.
Presencial
Deslocamentos para Resende-RJ</t>
  </si>
  <si>
    <t>Despesas reembolsáveis: Deslocamentos, hospedagem, alimentação</t>
  </si>
  <si>
    <t>12675</t>
  </si>
  <si>
    <t>Analista CRM Microsoft</t>
  </si>
  <si>
    <t>Atividades e Responsabilidades
- Vasta experiência em projetos com Microsoft Dynamics CRM / 365 CE.
Requisitos
- Compreensão atualizada dos processos de negócios, tecnologia e operação dos departamentos de vendas, marketing e atendimento ao cliente de uma organização;
- Experiência com Microsoft Dynamics</t>
  </si>
  <si>
    <t>12674</t>
  </si>
  <si>
    <t>Desenvolvedor Android - 14246139</t>
  </si>
  <si>
    <t>Desenvolvedor Android. Experiência na construção de novas funcionalidades no Android e na investigação e correção de bugs. Ajustes de fluxos de tela. Mudanças de layout.</t>
  </si>
  <si>
    <t>Não é necessário idioma adicional.
Primary Skill Android Application Development
Comments / Special Conditions Remoto das 9h as 18h - Alocação de 3 meses com possibilidade de absorção ou extensão</t>
  </si>
  <si>
    <t>Budgeted Rate - indicate currency and type (hourly/daily)* R$ 88</t>
  </si>
  <si>
    <t>88 -</t>
  </si>
  <si>
    <t>12673</t>
  </si>
  <si>
    <t>Desenvolvedor IOS - 14245864</t>
  </si>
  <si>
    <t>Desenvolvedor iOS. Experiência na construção de novas funcionalidades no iOS e na investigação e correção de bugs. Ajustes de fluxos de tela. Mudanças de layout.</t>
  </si>
  <si>
    <t>Não é necessário idioma adicional.
Primary Skill iOS Xamarin
Comments / Special Conditions Remoto das 9h as 18h - Alocação de 3 meses com possibilidade de absorção ou extensão</t>
  </si>
  <si>
    <t>12672</t>
  </si>
  <si>
    <t>1060 - Arquiteto HXM</t>
  </si>
  <si>
    <t>Vaga: 1060 Arquiteto HXM
Modelo de Trabalho: Remoto
Início: 05/2024 a 10/2024
Prazo: 05 Meses
Idioma: Português</t>
  </si>
  <si>
    <t>Qualificações técnicas:
- BTP / SAPUI5 / SAP CPI / CAP / SuccessFactors API - SAP Fiori / SAP Gateway / SAP Portal /
- WebDynpro ABAP-Java - Mobile Apps
- Methodology / Guide: Scrum / PMI / ASAP / SAP Activate
- Performance analysis, load data and migration;</t>
  </si>
  <si>
    <t>12671</t>
  </si>
  <si>
    <t>• Desenvolvedor Salesforce
• Sênior - Experiência de 3 a 5 anos</t>
  </si>
  <si>
    <t>• 100% Home Office
Conhecimentos técnicos, lógica, documentações tecnicas, desenho de solução e desenvolvimento na plataforma Salesforce (APEX).
Qual o nome do perfil técnico necessário para o profissional?
Modelagem, gestão e segurança de dados; Desenvolvimento Salesforce; Developer console; Customização aplicativos Salesforce; Framework Salesforce Lightning; Conceitos Visualforce; Conceitos soluções busca; Programação orientada obj.</t>
  </si>
  <si>
    <t>• Cooperado ou PJ • Valor hora Consultor R$ 95,00 a hora • Tempo de projeto – 6 meses</t>
  </si>
  <si>
    <t>12670</t>
  </si>
  <si>
    <t>1057 - SAP Data Migration Architect Lead</t>
  </si>
  <si>
    <t>Vaga: SAP Data Migration Architect Lead
Modelo de trabalho: hibrido – presencial 2x no mês podendo haver alterações.
Local: São José dos Campos/SP
Início: Imediato
Prazo: 12 meses
Idioma: Inglês Fluente</t>
  </si>
  <si>
    <t>Conhecimento técnico:
Oversee the planning, execution, and completion of SAP business projects for the client. This role involves leading a team of SAP consultants, developers, and analysts to ensure the successful delivery of SAP solutions that meet business requirements and objectives. The SAP Project Lead acts as the primary point of contact between the project team, stakeholders, and senior management, providing updates on project progress, managing expectations, and resolving issues as they arise. Additionally, the SAP Project Lead is responsible for managing project timelines, budgets, resources, and risks to ensure projects are delivered on time and within scope.
This role will also take care of Data Migration, so it'll be responsible for working together with the business leads and project team to plan and execute all Data Migration activities for the project.
Key Responsibilities:
- Develop and maintain project plans, schedules, and resource allocation to ensure timely delivery of project milestones and objectives.
- Lead a team of SAP consultants, developers, and analysts, providing guidance and support to ensure high-quality project delivery.
- Coordinate with cross-functional teams, including IT, finance, operations, and human resources, to ensure seamless integration of SAP solutions with existing systems and processes.
- Monitor project progress, identify risks and issues, and implement mitigation strategies to ensure successful project outcomes.
- Prepare and present regular project status reports, updates, and presentations to senior management and stakeholders.
- Collaborate with business stakeholders to understand data migration requirements, including data mapping, cleansing, transformation, and validation processes.
- Develop and maintain comprehensive data migration plans, schedules, and resource allocation to ensure the timely and accurate migration of data.
- Define data migration strategies, methodologies, and tools to optimize the efficiency and effectiveness of data migration activities.
- Monitor data migration progress, identify risks and issues, and implement mitigation strategies to ensure successful data migration outcomes.
- Prepare and present regular data migration status reports, updates, and presentations to senior management and stakeholders.
Qualifications:
- Extensive experience (10+ years) leading SAP implementation projects, including full lifecycle implementations and upgrades. Experience with Data Migration is mandatory.
- Strong understanding of SAP modules such as SAP MM, SAP SD, SAP FI, SAP CO, SAP PP, SAP PM, SAP PS, etc.
- Proficiency in project management methodologies, tools, and techniques. PMP certification is a plus.
- Excellent leadership, communication, and interpersonal skills with the ability to effectively interact with stakeholders at all levels of the organization.
- Strong analytical and problem-solving skills with a focus on delivering innovative and effective solutions.
- Ability to work effectively in a fast-paced, dynamic environment with changing priorities and tight deadlines.
- Knowledge of SAP best practices, industry standards, and regulatory requirements.
- Flexibility to travel as required for project engagements and meetings.</t>
  </si>
  <si>
    <t>12669</t>
  </si>
  <si>
    <t>Consultor SAP FI/CO</t>
  </si>
  <si>
    <t>inicio imediato 8 horas (pontual) Atendimento por demanda Colocar essa informação, no campo que ninguém de fora da Decision tenha acesso: OBS: Ele tem que ter experiencia em projetos/ empresas que tem capital aberto na B3 https://www.b3.com.br/pt_br/produtos-e-servicos/negociacao/renda-variavel/empresas-listadas.htm a Bolsa de Valores aqui do Brasil, pois o Assaí está com uns pontos de auditoria e quer uma consultoria de um consultor externo. A principio é coisa simples apenas 8 horas e pode ser online, e preciso dessa pessoa já para segunda-feira.</t>
  </si>
  <si>
    <t>12668</t>
  </si>
  <si>
    <t>SV-195 - Junior</t>
  </si>
  <si>
    <t>Realizar gerenciamento de produto em áreas de desenvolvimento de software utilizando o framework Agil.</t>
  </si>
  <si>
    <t>Ser capaz de transmitir sua visão de produto, priorizar requisitos, negociar com stakeholders e colaborar com a equipe de desenvolvimento. Além disso, ele deve ser capaz de ouvir e entender as necessidades dos usuários, garantindo que os requisitos sejam adequadamente capturados e implementados.</t>
  </si>
  <si>
    <t>Local: Planta Paulicéia</t>
  </si>
  <si>
    <t>12667</t>
  </si>
  <si>
    <t>Consultor Funcional SAP GRC AC</t>
  </si>
  <si>
    <t>Consultor Funcional SAP GRC AC (Access Control)
Tempo de Projeto 6 meses
Projeto de suporte no SAP GRC Access Control, atividades que serão realizadas, mas não limitadas:
• Inclusão de novas funções (perfis de acesso) e riscos SoD SAP;
• Paradas dos serviços e Jobs;
• Erro de configurações de parâmetros e workflow;
• Erro de operação dos usuários finais;
• Erro de Dados Mestre;
• Erro em decorrência de notas GRC aplicadas;
• Extração de tabelas no SAP GRC-AC;
• Manutenção de parâmetros de configuração;
• Manutenção de mensagens de e-mail;
• Manutenção em fluxos de workflow.</t>
  </si>
  <si>
    <t>Sênior - Experiência de 5 a 10 anos. Atuação em 6 projetos incluindo: implementação, melhorias e rollout com média e alta complexidades, com sólidos conhecimentos do módulo SAP GRC AC com elaboração e revisão de documentação técnica e funcional, atividades de configurações, teste e suporte.
Horário Comercial – Podendo ir de 1 ou 2 vezes no cliente no mês na região de Campinas custos pagos pelo projeto</t>
  </si>
  <si>
    <t>Valor hora consultor – R$ 118,00 PJ ou Cooperativa</t>
  </si>
  <si>
    <t>12666</t>
  </si>
  <si>
    <t>SAP eWM - SV-194</t>
  </si>
  <si>
    <t>SAP eWM com experiência em implantação S/4Hana</t>
  </si>
  <si>
    <t>Implantação do módulo SAP eWM no projeto de implantação do SAP S/4Hana
Vinhedo</t>
  </si>
  <si>
    <t>PJ - Presencial</t>
  </si>
  <si>
    <t>12665</t>
  </si>
  <si>
    <t>SAP FI - SV-192</t>
  </si>
  <si>
    <t>SAP FI Sênior com experiencia em implantação SAP S/4Hana</t>
  </si>
  <si>
    <t>Implantação SAP S4/Hana
Vinhedo</t>
  </si>
  <si>
    <t>12664</t>
  </si>
  <si>
    <t>SAP SD - SV-191</t>
  </si>
  <si>
    <t>SAP Módulo SD com experiencia no SAP S/4 Hana</t>
  </si>
  <si>
    <t>Todas atividades de uma implantação SAP.
Vinhedo</t>
  </si>
  <si>
    <t>12663</t>
  </si>
  <si>
    <t>Arquiteto de Solução - 264/2024</t>
  </si>
  <si>
    <t>Vaga: Arquiteto de Solução
Nossa expectativa sobre as atividades deste especialista:
Definir soluções que estejam alinhas com os recursos técnicos homologados pelos Grupos VW e Traton.
Documentar as soluções considerando a visão da aplicação, infraestrutura e dados. Os diagramas deverão ser entregues aos analistas de negócio para compor a documentação da demanda.</t>
  </si>
  <si>
    <t>Sênior
Hibrido</t>
  </si>
  <si>
    <t>8h as 17h/9h as 18h 12 meses Precisamos do preço/hora dos seguintes perfis abaixo, tanto valores para CLT FULL e PJ (Importante inglês avançado/fluente para facilitar a comunicação entre o grupo VW e Traton).</t>
  </si>
  <si>
    <t>12662</t>
  </si>
  <si>
    <t>Especialista em “User Experience” e “User Interface” (UX/UI) - 264/2024</t>
  </si>
  <si>
    <t>Vaga: Especialista em “User Experience” e “User Interface” (UX/UI)
Nossa expectativa sobre as atividades deste especialista:
Desenhar as jornadas que foram identificadas no trabalho do Analista de Negócio junto com a área de negócio.
Propor a melhor experiência de usuário para as demandas.</t>
  </si>
  <si>
    <t>12661</t>
  </si>
  <si>
    <t>Analista de Negócio - 264/2024</t>
  </si>
  <si>
    <t>Vaga: Analista de Negócio
Nossa expectativa sobre as atividades deste especialista:
Entrevistar as áreas de negócio com o propósito de levantar as informações necessárias para documentar o escopo do projeto.
Utilizar de diferentes metodologias para a fase de ideação, identificar qual se adequa melhor de acordo com o público envolvido.
Ser responsável em consolidar todas as informações e documentar nos templates oficiais do processo VWCO.
Ter conhecimento macro sobre os principais processos que compõem uma empresa multinacional e fabril como a VWCO.
Ter conhecimento macro sobre as principais soluções digitais sendo elas em nuvem ou física.</t>
  </si>
  <si>
    <t>12660</t>
  </si>
  <si>
    <t>SAP PMO - SV-190</t>
  </si>
  <si>
    <t>Gerenciamento de Projetos e as áreas de conhecimento do PMI.</t>
  </si>
  <si>
    <t>Suportar o gerente de Projetos no dia a dia do projeto.
Híbrido</t>
  </si>
  <si>
    <t>Local do projeto: SBC</t>
  </si>
  <si>
    <t>12659</t>
  </si>
  <si>
    <t>Analista BI Sr - 773</t>
  </si>
  <si>
    <t>Trabalho hibrido, 1X/semana Morumbi (Chucri Zaidan)
Requisitos:
Mínimo 3 anos de experiência.</t>
  </si>
  <si>
    <t>• Os analistas BI precisam ter experiência com Tableau e Excel;
• Atividades:
- Desenvolvimento de dashboards utilizando a ferramenta Tableau;
- Realizar levantamento de requisitos junto ao Key Users;
- Documentar os processos desenvolvidos.</t>
  </si>
  <si>
    <t>Período: 3 meses, com possibilidade de prorrogação.</t>
  </si>
  <si>
    <t>12658</t>
  </si>
  <si>
    <t>Consultor SAP IBP Sr - 772</t>
  </si>
  <si>
    <t>100% Remoto
Trabalho em sistema part time</t>
  </si>
  <si>
    <t>Requisitos:
5 anos de experiência em SAP IBP
Inglês fluente</t>
  </si>
  <si>
    <t>Período: até dez/24, podendo ser prorrogado</t>
  </si>
  <si>
    <t>12657</t>
  </si>
  <si>
    <t>Analyst Oracle EBS 9436149</t>
  </si>
  <si>
    <t>Rollout project to setup the first Brazilian entity on a global instance, defining accounting rules and multi org access.
Analyze business financial requirements (Accounting rules (including SLA rules), chart of accounts creation, and reports), and provide solution to customer needs.
Map customer’s month end closing process and plan how it will be done on Oracle r12.
Assess legal requirements and the impacts/needs for annual reports (ECD/ECF) and integration with legacy system (T&amp;R Mastersaf/Synchro)
Work along PTP, OTC and Manufacturing teams to map business process and how they affect accounting.
Be able to identify Brazil’s legal requirements and how the localization extensions works. Understanding of Fixed Assets macro process is nice to have. Must be able to talk with accounting team about accounting processes and industries best practices.</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defining accounting rules and multi org access.
Analyze business financial requirements (Accounting rules (including SLA rules), chart of accounts creation, and reports), and provide solution to customer needs.
Map customer’s month end closing process and plan how it will be done on Oracle r12.
Assess legal requirements and the impacts/needs for annual reports (ECD/ECF) and integration with legacy system (T&amp;R Mastersaf/Synchro)
Work along PTP, OTC and Manufacturing teams to map business process and how they affect accounting.
Be able to identify Brazil’s legal requirements and how the localization extensions works. Understanding of Fixed Assets macro process is nice to have. Must be able to talk with accounting team about accounting processes and industries best practices.</t>
  </si>
  <si>
    <t>Role/Skill Analyst Oracle EBS Required Technical Skill Set (keywords) Oracle EBS R12; Pay PTP Desired Range (Experience years) (JR|PL|SR) SR Type of hiring (BA or EP) BA Working time 08:00-17:00 Working days Monday to Friday About Client: International manufacturing company that already uses Oracle R12 globally and will add Brazil’s operation to their instance.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The project will be handled globally so the person will be able to trade experiences and knowledge with TCS global team. Customer is highly involved on the project and has skilled key users (from Brazil and abroad) that will help and work along the consultant.</t>
  </si>
  <si>
    <t>12656</t>
  </si>
  <si>
    <t>Analyst Oracle EBS 9436195</t>
  </si>
  <si>
    <t>Rollout project to setup the first Brazilian entity on a global instance, will be required to assist in implementing PAC module.
Assess how master data is are created and identify the Brazilian requirements for them.
Strong knowledge of costing methods (Periodic Average Costing and Standard Costing) is required.
Must have knowledge in setting up secondary ledgers within PAC.
Map and identify business requirements and how to set them up inside PAC. Macro understanding of other modules (PO,INV, RI, AR, OM and GL) is nice to have.</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implementing PAC module.
Assess how master data is are created and identify the Brazilian requirements for them.
Strong knowledge of costing methods (Periodic Average Costing and Standard Costing) is required.
Must have knowledge in setting up secondary ledgers within PAC.
Map and identify business requirements and how to set them up inside PAC. Macro understanding of other modules (PO,INV, RI, AR, OM and GL) is nice to have.</t>
  </si>
  <si>
    <t>12655</t>
  </si>
  <si>
    <t>Analyst Oracle EBS 20594745</t>
  </si>
  <si>
    <t>Rollout project to setup the first Brazilian entity on a global instance, will be required to assist in all the Brazilian locations setups for purchase to pay.
Must have knowledge of Integrated Receiving process, being able to setup the system to fit customer’s needs and identify possible gaps and enhancement of company current process.
Will work along fiscal partner consultant (Mastersaf/Synchro) and help with setting up integrations. Having good understanding of fiscal requirements reports (SPEDs) will be beneficial.
Must be comfortable and show understanding in talking with end users, skilled key users and project leadership about Brazil’s processes, and how it affects the standard Oracle’s EBS flows.
Identify how the requirement for Brazil impacts their current Purchasing flow in Oracle EBS. Knowledge on basic Purchasing functionalities is needed.
Assess how master data (Items and suppliers) are created and identify the Brazilian requirements for them.</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all the Brazilian locations setups for purchase to pay.
Must have knowledge of Integrated Receiving process, being able to setup the system to fit customer’s needs and identify possible gaps and enhancement of company current process.
Will work along fiscal partner consultant (Mastersaf/Synchro) and help with setting up integrations. Having good understanding of fiscal requirements reports (SPEDs) will be beneficial.
Must be comfortable and show understanding in talking with end users, skilled key users and project leadership about Brazil’s processes, and how it affects the standard Oracle’s EBS flows.
Identify how the requirement for Brazil impacts their current Purchasing flow in Oracle EBS. Knowledge on basic Purchasing functionalities is needed.
Assess how master data (Items and suppliers) are created and identify the Brazilian requirements for them.</t>
  </si>
  <si>
    <t>12654</t>
  </si>
  <si>
    <t>Analyst Oracle EBS</t>
  </si>
  <si>
    <t>Rollout project to setup the first Brazilian entity on a global instance, will be required to assist in all the Brazilian locations setups for order to cash.
Assess how master data (Items and customers) are created and identify the Brazilian requirements for them.
Will work along fiscal partner consultant (Mastersaf/Synchro) and help with setting up integrations. Having good understanding of fiscal requirements reports (SPEDs) will be beneficial.
Be able to map and setup tax structure for issuing invoices in Oracle EBS AR module for a goods manufacturing company, with supplier/customer returns, export/import invoices and complex taxes (ICMS-ST and Exceptions).
Solid knowledge of Eletronic Invoice (Nfe) and how to implement it’s integration with partners (ISV).
Identify how the requirement for Brazil impacts their current Sales Order flow in Oracle EBS.
Knowledge on Sales Order and Shipping functionalities is needed. Experience with companies that uses WMS for shipping and labels printing will be good.</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all the Brazilian locations setups for order to cash.
Assess how master data (Items and customers) are created and identify the Brazilian requirements for them.
Will work along fiscal partner consultant (Mastersaf/Synchro) and help with setting up integrations. Having good understanding of fiscal requirements reports (SPEDs) will be beneficial.
Be able to map and setup tax structure for issuing invoices in Oracle EBS AR module for a goods manufacturing company, with supplier/customer returns, export/import invoices and complex taxes (ICMS-ST and Exceptions).
Solid knowledge of Eletronic Invoice (Nfe) and how to implement it’s integration with partners (ISV).
Identify how the requirement for Brazil impacts their current Sales Order flow in Oracle EBS.
Knowledge on Sales Order and Shipping functionalities is needed. Experience with companies that uses WMS for shipping and labels printing will be good.</t>
  </si>
  <si>
    <t>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The project will be handled globally so the person will be able to trade experiences and knowledge with TCS global team. Customer is highly involved on the project and has skilled key users (from Brazil and abroad) that will help and work along the consultant. Duração do projeto é de 7 semanas Início em 6 ou 7 de maio Os profissionais deverão estar em São Paulo para estarem presentes 1 a 2 vezes por semana, pois estarão apoiando um Projeto de Avaliação, que poderá ter reuniões presenciais.</t>
  </si>
  <si>
    <t>12653</t>
  </si>
  <si>
    <t>Rollout project to setup the first Brazilian entity on a global instance, will be required to assist in all the Brazilian locations setups for Accounts Payable.
Assess how master data is are created and identify the Brazilian requirements for them.
Identify how the requirement for Brazil impacts their current Payables process in Oracle EBS.
Knowledge on how electronic payments (CNAB) work and how to set them up is required.
Be able to map the current process and identify possible gaps on Oracle EBS and how to fix them.
Analyze and setup the accounting rules. Experience in SLA custom rules creation is nice to have.
Barueri
Remote, travel to client required for specific phases</t>
  </si>
  <si>
    <t>Must Have: English knowledge, Oracle Financials knowledge (Pay PTP), Results oriented and Customer Focus
Good to Have :Sql knowledge, should have worked on test plans and test scripts. Oracle technical knowledge</t>
  </si>
  <si>
    <t>12652</t>
  </si>
  <si>
    <t>5.231,00 - p/ mês (176h)</t>
  </si>
  <si>
    <t>Mensal - Enfermeiro Administrativo Sênior - R$ 10.665,13</t>
  </si>
  <si>
    <t>12651</t>
  </si>
  <si>
    <t>Assistente Administrativo Sênior (Contas a Pagar e Receber)</t>
  </si>
  <si>
    <t>Cliente já enviou indicações</t>
  </si>
  <si>
    <t>Clientes já enviou as indicações</t>
  </si>
  <si>
    <t>Local de Trabalho: Remoto Horário: das 08:00 as 17:00 Gestor Carlos Ezequiel Lotação: Contas a Pagar e Receber</t>
  </si>
  <si>
    <t>Assistente Administrativo Sênior - R$ 3.895,81</t>
  </si>
  <si>
    <t>12650</t>
  </si>
  <si>
    <t>SAP (BP) - SV-189</t>
  </si>
  <si>
    <t>SV-189 - SAP (BP)</t>
  </si>
  <si>
    <t>SV-189: Protocolo 266/2024 - SAP (BP)</t>
  </si>
  <si>
    <t>12649</t>
  </si>
  <si>
    <t>SAP (CM) - SV-148</t>
  </si>
  <si>
    <t>136/2024 SAP CM</t>
  </si>
  <si>
    <t>12648</t>
  </si>
  <si>
    <t>Engenheiro IA Generativa Sr. - 771</t>
  </si>
  <si>
    <t>Atuação 100% remota.
Buscamos pessoas que estão habituadas em criar soluções com IA Generativa / LLMs, e conhecem serviços da AWS. Se dominar a LLM da AWS (Bedrock) é um ponto bem positivo.</t>
  </si>
  <si>
    <t>Requisitos:
Mandatório:
Experiência com IA's generativas / LLMs &gt; Preferencialmente com AWS Bedrock
Experiência em Cloud AWS &gt; Sagemaker, lambda container, glue, terraform, bedrock, EC2, etc.
Desejável:
Experiência no pipeline de produção de modelos ML
Containerização de modelos / API
Perfil consultor, entender os requisitos explícitos e implícitos, propondo soluções técnicas.</t>
  </si>
  <si>
    <t>Período: 6 meses com possibilidade de renovação, de acordo com o desempenho Deverá ter postura proativa, observadora, organizada e comunicativa, pois terá atuação direta com cliente. Observações: contratação PJ ou Cooperado Remuneração máxima: R$ 87,00/h **Info confidencial, somente 4S: CVs para : otavio.faria.gagliardi@emeal.nttdata.com; thiago.nascimento.nogueira@emeal.nttdata.com e Ana em cópia.</t>
  </si>
  <si>
    <t>12647</t>
  </si>
  <si>
    <t>Engenheiro IA Generativa PL - 770</t>
  </si>
  <si>
    <t>Atuação 100% remota
Buscamos pessoas que estão habituadas em criar soluções com IA Generativa / LLMs, e conhecem serviços da AWS. Se dominar a LLM da AWS (Bedrock) é um ponto bem positivo.</t>
  </si>
  <si>
    <t>Requisitos:
Mandatório:
Experiência com IA's generativas / LLMs &gt; Preferencialmente com AWS Bedrock
Experiência em Cloud AWS &gt; Sagemaker, lambda container, glue, terraform, bedrock, EC2, etc.
Desejável:
Experiência no pipeline de produção de modelos ML
Containerização de modelos / API
Perfil consultor, entender os requisitos explícitos e implícitos, propondo soluções técnicas.</t>
  </si>
  <si>
    <t>Período: 6 meses com possibilidade de renovação, de acordo com o desempenho Deverá ter postura proativa, observadora, organizada e comunicativa, pois terá atuação direta com cliente. Observações: contratação PJ ou Cooperado Remuneração máxima: R$ 68,00 **Info confidencial, somente 4S: CVs para : otavio.faria.gagliardi@emeal.nttdata.com; thiago.nascimento.nogueira@emeal.nttdata.com e Ana em cópia.</t>
  </si>
  <si>
    <t>68 -</t>
  </si>
  <si>
    <t>12646</t>
  </si>
  <si>
    <t>Consultor Fluig da TOTVS</t>
  </si>
  <si>
    <t>1. Conhecimento técnico em Fluig: Deve ter experiência sólida no uso e administração da plataforma Fluig da TOTVS, incluindo a capacidade de configurar processos, formulários, workflows e integrações.
2. Experiência em desenvolvimento: Familiaridade com linguagens de programação relevantes, como JavaScript, HTML, CSS, e conhecimento de frameworks como AngularJS ou React pode ser útil para personalização e desenvolvimento de soluções sob medida.
3. Compreensão dos processos de negócios: Capacidade de compreender os requisitos de negócios dos clientes e traduzi-los em soluções funcionais dentro do Fluig, adaptando-se às necessidades específicas de cada empresa.
4. Habilidades de comunicação: Boa capacidade de comunicação verbal e escrita é essencial para interagir com clientes, entender suas necessidades e apresentar soluções de forma clara e eficaz.
5. Resolução de problemas: Capacidade de identificar e resolver problemas técnicos relacionados à configuração, integração ou desenvolvimento dentro da plataforma Fluig.
6. Trabalho em equipe: Capacidade de colaborar efetivamente com outros membros da equipe, incluindo desenvolvedores, consultores e gerentes de projeto, para garantir a entrega bem-sucedida de projetos baseados no Fluig.
7. Certificações: Certificações relevantes da TOTVS ou treinamento formal em Fluig podem ser vantajosos e demonstram um alto nível de proficiência na plataforma.</t>
  </si>
  <si>
    <t>1 – Por quanto tempo R: Podemos considerar entre 12 e 36 meses. 2 – Modelo residente ou banco de horas R: Seria residente. 2 – Presencial ou Hibrido: R:-considerar híbrida, mas pode ser a empresa mude para presencial ! Loccal SP</t>
  </si>
  <si>
    <t>12645</t>
  </si>
  <si>
    <t>Consultor SAP FICO Sr - 768</t>
  </si>
  <si>
    <t>100% remoto
Inglês fluente</t>
  </si>
  <si>
    <t>Experiência em FICO comprovada de no mínimo 8 anos
Hard Skills
Conhecimento de AP/AR/GL/AA
Experiência nos últimos 4 anos com:
- Roll out Internacional
- Template Global do SAP
- S4HANA (obrigatório)
Soft Skills
Profissional com postura Proativa / iniciativa para resolução de problemas</t>
  </si>
  <si>
    <t>Período: 3 meses Observações: Cliente: Capgemini Remuneração máx: R$ 128,00/h CVs em inglês Encaminhar à Regiane c/ CPF e data de nascimento p/ inclusão no sist Cap</t>
  </si>
  <si>
    <t>128 -</t>
  </si>
  <si>
    <t>12644</t>
  </si>
  <si>
    <t>1053 - Analista Pleno QM</t>
  </si>
  <si>
    <t>Vaga: 1053 Analista Pleno QM
Modelo de Trabalho: Híbrido ( com viagens pontuais para Telêmaco Borba PR)
Idioma: N/A
OBS: O profissional também deverá ter disponibilidade para viagens pontuais para Telêmaco Borba.</t>
  </si>
  <si>
    <t>Qualificações técnicas:
Configurações de QM, principalmente com foco em S4, projetos em empresas de produção papel, celulose, embalagens, florestal será considerado um diferencial (Suzano, International Paper, etc).
O profissional também deverá ter disponibilidade para viagens pontuais para Telemaco Borba.
Conhecimentos Técnicos Desejáveis:
Conhecimento básico de QM;</t>
  </si>
  <si>
    <t>Início: 13/05/2024 até 01/05/2025 Prazo: 12 meses Vaga urgente.</t>
  </si>
  <si>
    <t>12643</t>
  </si>
  <si>
    <t>1052 - Consultor SAP PS/PM Senior</t>
  </si>
  <si>
    <t>Vaga: 1052 CONSULTOR SAP PS/PM SÊNIOR
Modelo de Trabalho: Híbrido ( com viagens pontuais para Telêmaco Borba PR)
Idioma: N/A</t>
  </si>
  <si>
    <t>OBS: O profissional também deverá ter disponibilidade para viagens pontuais para Telêmaco Borba.
Qualificações técnicas:
Configurações de PS e PM, principalmente com foco em S4, projetos em empresas de produção papel, celulose, embalagens, florestal será considerado um diferencial (Suzano, International Paper, etc).
Conhecimentos Técnicos Desejáveis
Conhecimento avançado de PS e PM</t>
  </si>
  <si>
    <t>Início: 13/05/2024 até 01/05/2025 Prazo: 12 meses Vaga urgente! Conforme informado, é importante o profissional de PM ter profundo conhecimento de SAM e RSH no S4.</t>
  </si>
  <si>
    <t>12642</t>
  </si>
  <si>
    <t>1048 - Consultor BTP/RAP Sênior</t>
  </si>
  <si>
    <t>Vaga: 1048 Consultor BTP/RAP Sênior
Modelo de Trabalho: 100% Remoto
Início: Imediato
Idioma: Português</t>
  </si>
  <si>
    <t>Qualificações técnicas:
Dev. ABAP voltado para BTP/RAP;
Conhecimentos Técnicos Desejáveis;
Desenvolvimento BTP/RAP.</t>
  </si>
  <si>
    <t>Prazo: 3 meses podendo estender;</t>
  </si>
  <si>
    <t>12641</t>
  </si>
  <si>
    <t>Specialist Full Stack Developer</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 Must have excellent verbal and written communication skills. Able to communicate technical issues at a level that is easily comprehensible to the audience
• Expertise in using bug tracking tools like JIRA, Git and Confluence.
• Integrate Application using Rest API
• Experience working with AGILE based development environment and participating in SCRUM sessions
ANGULAR (5+ years)
NODE JS (5+ years)
API Development (8+ years)
SQL Relational DataBase (8+ years)
LANGUAGE TypeScript/JavaScript (8+ years)
AWS/GRAPHQL experience a plus</t>
  </si>
  <si>
    <t>Desired Range (Experience years) (JR|PL|SR) Specialist Type of hiring (BA or EP) EP Working time 08AM to 5:00PM BRT Working days Mon to Fri Salary range (Min – Max) Rate per hour (Hiring rate) Project Type (AMS, Project, Improvements, Rollout, etc) English Level (Basic, Intermediate, Advanced, Fluent) Advanced-Fluent Spanish is required? No Customer evaluation is required? Yes Manager for this position (ID + Name) Luan Rangel (1902230) Tech Interv Evaluator (ID/Name) Alan Teodoro (2029397) | Hannan,Mohammed Billable/Non Billable Billable Requirement ID RGS 9211804</t>
  </si>
  <si>
    <t>12640</t>
  </si>
  <si>
    <t>Senior FullStack Developer (Angular/NodeJs)</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Required Technical Skill Set ANGULAR (5+ years)
NODE JS (5+ years)
API Development (5+ years)
SQL Relational DataBase (5+ years)
LANGUAGE TypeScript/JavaScript (5+ years)
AWS/GRAPHQL experience a plus</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Required Technical Skill Set ANGULAR (5+ years)
NODE JS (5+ years)
API Development (5+ years)
SQL Relational DataBase (5+ years)
LANGUAGE TypeScript/JavaScript (5+ years)
AWS/GRAPHQL experience a plus</t>
  </si>
  <si>
    <t>Desired Range (Experience years) (JR|PL|SR) Senior-Full Type of hiring (BA or EP) EP Working time 08AM to 5:00PM BRT Working days Mon to Fri Salary range (Min – Max) Rate per hour (Hiring rate) Project Type (AMS, Project, Improvements, Rollout, etc) English Level (Basic, Intermediate, Advanced, Fluent) Advanced-Fluent Spanish is required? No Customer evaluation is required? Yes Manager for this position (ID + Name) Luan Rangel (1902230) Tech Interv Evaluator (ID/Name) Marcio Barbosa (2040519) | Hannan,Mohammed Billable/Non Billable Billable</t>
  </si>
  <si>
    <t>12639</t>
  </si>
  <si>
    <t>1054 - Analista Pleno PP</t>
  </si>
  <si>
    <t>Vaga: Analista Pleno PP
Modelo de Trabalho: Híbrido ( com viagens pontuais para Telêmaco Borba PR)</t>
  </si>
  <si>
    <t>Idioma: N/A
OBS: O profissional também deverá ter disponibilidade para viagens pontuais para Telêmaco Borba Paraná.
Qualificações técnicas:
Configurações de PP, principalmente com foco em S4, projetos em empresas de produção papel, celulose, embalagens, florestal será considerado um diferencial (Suzano, International Paper, etc).
O profissional também deverá ter disponibilidade para viagens pontuais para Telemaco Borba.
Conhecimentos Técnicos Desejáveis:
Conhecimento básico de PP</t>
  </si>
  <si>
    <t>Início: 13/05/2024 até 01/05/2025 Prazo: 12 meses</t>
  </si>
  <si>
    <t>12638</t>
  </si>
  <si>
    <t>1055 - Analista Contábil Pleno</t>
  </si>
  <si>
    <t>Vaga: 1055 Analista Contábil Pleno
Modelo de trabalho: HIBRIDO 2x na semana presencial (atualmente, podendo haver alteração)
Local: Tamboré, Barueri/SP</t>
  </si>
  <si>
    <t>Idioma: Inglês não é mandatório, mas pode ser diferencial
Conhecimento técnico:
Conhecimentos em conciliação contábil de forma geral (Patrimônio e Resultados)
Experiencia com tratamento de CAPEX e intangível
Experiencia com tratamento de ativos fixos de forma geral
Conhecimentos e experiência de uso da ferramenta excel;</t>
  </si>
  <si>
    <t>Início: Imediato Prazo: 5 meses</t>
  </si>
  <si>
    <t>12637</t>
  </si>
  <si>
    <t>1043 - Consultor Sênior de SD</t>
  </si>
  <si>
    <t>Vaga: 1043 Consultor Sênior de SD
Modelo de Trabalho: Híbrido (viagens pontuais para Jundiaí)
Local : Jundiaí - São Paulo
Início: 01/05/2024 até 01/05/2025
Prazo: 12 meses
Idioma: N/A</t>
  </si>
  <si>
    <t>Qualificações técnicas:
Configurações de SD, principalmente com foco em S4, projetos em empresas de produção papel, celulose, embalagens, florestal será considerado um diferencial (Suzano, International Paper, etc).
Conhecimentos Técnicos Desejáveis:
Conhecimento avançado de SD</t>
  </si>
  <si>
    <t>OBS.: O profissional deverá ter disponibilidade para viagens pontuais para Jundiaí.</t>
  </si>
  <si>
    <t>12636</t>
  </si>
  <si>
    <t>Consultor SAP FICO SR - CGEMJP00250071</t>
  </si>
  <si>
    <t>Vaga: Consultor SAP FICO SR - CGEMJP00250071
Remoto</t>
  </si>
  <si>
    <t>Descrição da Vaga:
Experiência em FICO comprovada de no mínimo 8 anos
Inglês Fluente
Soft Skills
Profissional com postura Proativa / iniciativa para resolução de problemas
Hard Skills
Conhecimento de AP/AR/GL/AA
Experiência nos últimos 4 anos com: Roll out Internacional, Templates Global do SAP e S4HANA (obrigatório).</t>
  </si>
  <si>
    <t>Período: Até 31/07/2024 PJ Só podemos encaminhar 3 candidatos para esta vaga.</t>
  </si>
  <si>
    <t>12635</t>
  </si>
  <si>
    <t>SAP Functional / VIM 14236547</t>
  </si>
  <si>
    <t>Consultor VIM (Vendor Invoice Management) com expertise intermediário para avançado em localizaçao BR e Nota Fiscal Eletrônica para roll out de S4 Template Global. OpenText VIM (ICC, BCC, VIM WP); Nota Fiscal, NFe, CTe</t>
  </si>
  <si>
    <t>Inglês intermediário necessário
Primary Skill * Others (Please note the Skill at the beginning of Job Description)
Comments / Special Conditions Remoto das 9h as 18h - Alocação de 3 meses com possibilidade de extensão até Dezembro/24</t>
  </si>
  <si>
    <t>12634</t>
  </si>
  <si>
    <t>12633</t>
  </si>
  <si>
    <t>Estoquista Junior - Mossoró/RN</t>
  </si>
  <si>
    <t>Recebimento, separação e armazenamento de produtos, conhecimento em cadastro de nota fiscal, conhecimento básico em informática para manuseio de sistema empresarial
Localidade: Rua Coronel Vicente Saboia,74, 2 andar, Centro, Mossoró-RN</t>
  </si>
  <si>
    <t>12632</t>
  </si>
  <si>
    <t>12631</t>
  </si>
  <si>
    <t>Estoquista Junior - Araçatuba/SP</t>
  </si>
  <si>
    <t>Recebimento, separação e armazenamento de produtos, conhecimento em cadastro de nota fiscal, conhecimento básico em informática para manuseio de sistema empresarial
Localidade: Araçatuba/SP (End: Rua Marechal Deodoro, 64, Araçatuba-SP)</t>
  </si>
  <si>
    <t>12630</t>
  </si>
  <si>
    <t>BP - SV-189</t>
  </si>
  <si>
    <t>Apoiar o time de MM e SD nas configurações do Parceiro de Negocio.
São Bernardo do Campo - SP</t>
  </si>
  <si>
    <t>12629</t>
  </si>
  <si>
    <t>SAP PP/PM/QM - SV-188</t>
  </si>
  <si>
    <t>* Experiência em conversão para S/4HANA
* Conhecimento em modelagem e especificação de interfaces SAP x Sistemas Legados;
* Conhecimento da metodologia de projetos SAP ACTIVATE;
* Conhecimento em MRP
*Remoto</t>
  </si>
  <si>
    <t>12628</t>
  </si>
  <si>
    <t>BR | Data Analyst_L3 - Processo de Repasse Anderson CGEMJP00251454</t>
  </si>
  <si>
    <t>Descrição da Vaga: Data Analyst / DATA ANALYSIS To identify, evaluate and implement external services and tools to support data validation and cleansing and produce and track key performance indicators. Also involved in the development and support reporting processes.</t>
  </si>
  <si>
    <t>Idioma: Inglês</t>
  </si>
  <si>
    <t>Tipo de Contratação: PJ – Remoto Por se tratar de um processo de Repasse favor entrar em contato com o Consultor e verificar qual a menor taxa ele aceita para a atuação neste projeto da Cap. Dados do Consultor: Anderson Henrique Antunes Celular: (11) 9.8135-3773 E-mail: andersonhenriqueantunes@gmail.com Assim que o Consultor responder favor entrar em contato.</t>
  </si>
  <si>
    <t>12627</t>
  </si>
  <si>
    <t>12626</t>
  </si>
  <si>
    <t>1004 - Consultor de Thermofisher Sample Manager</t>
  </si>
  <si>
    <t>Norte</t>
  </si>
  <si>
    <t>Vaga: 1004 Consultor de Thermofisher Sample Manager (Foco em Integração)
Modelo de trabalho: Remoto
Início: Imediato
Idioma: Inglês Fluente</t>
  </si>
  <si>
    <t>Conhecimentos Técnicos Requeridos
• Instalar e configurar SM LIMS (múltiplas instâncias) em servidores Windows
• Migrar funcionalidades SM criadas internamente (incluindo alterações de banco de dados, código C#, código VGL, formulários, etc.) do servidor SM existente para o novo servidor SM
• Configurar todas as interfaces SM para funcionarem com novos sistemas de interface (a maioria das interfaces será idêntica às instâncias SM existentes).
• Realizar implementação (C#) de nova interface SM ou design de módulo quando necessário
• Realizar teste do sistema para garantir que novas instâncias SM funcionem corretamente (igual ao sistema existente)
• Realizar teste de integração com todos os sistemas de interface e corrigir todos os problemas
• Ajudar os usuários empresariais a realizar o UAT (Teste de Aceitação do Usuário) e corrigir todos os problemas do UAT
• Realizar atividades de cutover no ambiente de produção para que usuários corporativos comecem a usar novas instâncias SM e parem de usar instâncias SM existentes
• Fornecer suporte na fase de garantia (solução e correção de problemas) para usuários corporativos para entrada em operação de pós-produção
• Realizar atividades mediante solicitação - discussões, reuniões, planejamento, coordenação, etc.
• Criar documentações necessárias mediante solicitação - Configuração de interface, guia do usuário, etc.</t>
  </si>
  <si>
    <t>Prazo: 6 meses</t>
  </si>
  <si>
    <t>12625</t>
  </si>
  <si>
    <t>963 - SAP MDG Sênior</t>
  </si>
  <si>
    <t>Vaga: SAP MDG Sênior com inglês
Modelo de trabalho: Híbrido - quando solicitado pelo cliente. Entendemos que 80% será remoto mas existe a possibilidade de idas quando solicitado.
Local: Av. Mutinga - Jardim Santo Elias, São Paulo
Idioma: Inglês Avançado/Fluente;</t>
  </si>
  <si>
    <t>Conhecimento técnico:
• Vivência em processos de negócios relacionados a localização Brasil
• Experiência com configurações gerais de SAP MDG para Materiais, Fornecedores e Clientes;
• Experiência como Dados Mestres e integração com SAP S/4HANA;
• Experiência em especificação Funcional;
• Mandatório Inglês Avançado/Fluente para conversação;
• Experiência com metodologias ágeis é um diferencial.</t>
  </si>
  <si>
    <t>Prazo: 15 meses</t>
  </si>
  <si>
    <t>12624</t>
  </si>
  <si>
    <t>Consultor SAP TDF Pleno - 765</t>
  </si>
  <si>
    <t>Requisitos:
experiência de +3 anos em SAP TDF.
Atividades:
Atendimento de projetos corretivos e evolutivos, relacionamento direto com usuários e priorização de temas urgentes.
Suporte aos recursos de menor senioridade da equipe.
Foco em prazo e qualidade.</t>
  </si>
  <si>
    <t>Período: 6 meses, com possibilidade de renovação.. Observações: Cliente: NTT Data Remuneração máx: R$ 90,00/h (VV 120, podendo chegar a 130)</t>
  </si>
  <si>
    <t>12623</t>
  </si>
  <si>
    <t>Engenheiro de Software - 764</t>
  </si>
  <si>
    <t>Development of automation services and integration services between ecommerce systems with AfterSale, VTEX and SAP using LinkAPI middleware(or other middleware)
Development of REST using the LINKAPI platform(or other middleware)
Maintenance of legacy services developed on the LINKAPI platform
Carry out unit tests and validation activities of the developed services
Requisitos:
Mandatório ter experiência com automação e Node.JS, além de:</t>
  </si>
  <si>
    <t>2 years’ experience developing web-based responsive applications.
1 year developing REST Web Services
Experience with ecommerce platform(VTEX, Salesforce..)
Experience consuming RESTful JSON Web Services on Web Clients (React, Angular)
Experience with integrated tests and solution architect.
Experience with Javascript, Node.js and Mongo DB.</t>
  </si>
  <si>
    <t>Período: 6 meses, com possibilidade de renovação. Observações: Inglês avançado Remuneração ideal: R$ 95 a 115,00/h (preferir menores valores, pois entraremos em concorrência) cliente: Samsung O trabalho é remoto, mas darão preferencia a candidatos que tenham disponibilidade de visitar o escritório.</t>
  </si>
  <si>
    <t>12622</t>
  </si>
  <si>
    <t>Analista de Cyber Security SR</t>
  </si>
  <si>
    <t>Principais responsabilidades:
• Gerenciar projetos de TI em nível técnico, elaborando: Plano de projeto; Horário; Documentação de Questões/Oportunidades; Realização de reuniões e acompanhamentos; Elaboração do relatório de status.
• Análise, proposta e elaboração de procedimentos e/ou instruções operacionais sobre Segurança da Informação relacionadas a projetos de Infraestrutura ou Segurança;
Requisitos e habilidades
• Conhecimento/experiência básica: o Segurança aplicada a: Redes de Comunicação; Sistemas operacionais; Banco de dados e Desenvolvimento; o Ativos de segurança como Firewalls, Antivírus, IPS/IDS, WAF, SIEM e Proxy; o Implementação da ISO 27001/27002, NIST, LGPD, ITIL.
• Conhecimento/experiência sênior de pelo menos 2 anos em: o Condução de Projetos de TI relacionados à Rede/ Infraestrutura/Segurança; o Cloud (AWS/Azure).
• Pró-atividade, propriedade e colaboração são características necessárias.
• Inglês: Intermediário obrigatório.
• Espanhol: Básico necessário</t>
  </si>
  <si>
    <t>Perfil: 1 Analista de Cyber Security SR
Modelo de trabalho: Híbrido.</t>
  </si>
  <si>
    <t>Modalidade de Contratação: CLT Prazo: Indeterminado Salário: R$ 10.400,00 • Pessoalmente na fábrica de Sorocaba pelo menos 2 vezes por semana, os outros dias são remotos. Endereço: Av. Toyota, 9005 - Bairro Itavuvu, Sorocaba - SP, 18079-755</t>
  </si>
  <si>
    <t>12621</t>
  </si>
  <si>
    <t>1047 - Supervisor Sênior Fiscal</t>
  </si>
  <si>
    <t>Vaga: 1047 Supervisor Sênior Fiscal
Modelo de trabalho: Híbrido, presencial 2x na semana (atualmente, podendo haver alteração)
Local: Tamboré, Barueri/SP
Idioma: Inglês Avançado</t>
  </si>
  <si>
    <t>Conhecimento técnico:
Revisão das apurações mensais de impostos diretos e declarações acessórias;
Interação e atendimento ao time de tax global em demandas que são enviados ao Brasil;
Elaboração de Tax Package anual;
Revisão tributária do PIS e da COFINS e apoio às doações incentivadas ao time de People (Lei Rouanet etc);
Explicações no resultado sobre os pontos tributários de responsabilidade fiscal, como por exemplo: alíquota efetiva de IR/CS e % alíquota efetiva de impostos diretos sobre a receita bruta;
Conhecimentos avançados na área tributária em impostos diretos e conhecimentos básicos indiretos, tributação internacional etc;
Avançado em excel;</t>
  </si>
  <si>
    <t>12620</t>
  </si>
  <si>
    <t>Process Design and Documentation Sênior Consultant- 762</t>
  </si>
  <si>
    <t>100% Presencial (Av. Chucri Zaidan/Morumbi)
Período: 6 meses, com possibilidade de renovação</t>
  </si>
  <si>
    <t>Observações: Cliente: Samsung SLA: 29/04 Remuneração máxima: R$ 22.000,00 (para valores superiores, conversar com Regiane) CVs em inglês.</t>
  </si>
  <si>
    <t>12619</t>
  </si>
  <si>
    <t>Abap Especialista Off Site R$ 141,15.
Vaga 100% home office, notebook será enviado pelo correio
Inglês: leitura
Necessário experiência em ABAP Orientado a Objeto, API, Webservice, CDS View e experiência no módulo MM, LE.</t>
  </si>
  <si>
    <t>O gestor deseja profissionais da região</t>
  </si>
  <si>
    <t>141.15 -</t>
  </si>
  <si>
    <t>Abap Especialista Off Site R$ 141,15.</t>
  </si>
  <si>
    <t>12618</t>
  </si>
  <si>
    <t>SAP FI Sênior Consultant - 763</t>
  </si>
  <si>
    <t>Observações: Cliente: Samsung SLA: 29/04 Remuneração máxima: R$ 29.500,00 (para valores superiores, conversar com Regiane) CVs em inglês.</t>
  </si>
  <si>
    <t>12617</t>
  </si>
  <si>
    <t>PMO (Project Management Officer) - 761</t>
  </si>
  <si>
    <t>Activities
Lead financial projects and participate in the construction of other projects involving financial themes, defining, designing, and optimizing processes involving all systems/ecosystem of Samsung e-commerce (SAP SD, SAP FI, Vtex, Marketplaces, Aftersale, Cello, and other involved systems). All the projects should be automatized checking process and systems to avoid manual errors or increase manual jobs
This person will be responsible for:
1) Participating in all new eStore &amp; Innovation projects, assessing financial impacts and participating in the construction and review of flows related to financial impacts.
2) Mapping and reviewing current Account Receivable flows.
3) Creating documentation for current process/systems (AS-IS) and proposed (TO-BE) flows to identify opportunities for improvement and current gaps.
4) Reworking current production flows and projects, identifying gaps and opportunities for improvement in currently implemented flows. for financial/accounting module in NERP
5) Creating project requirements with the IT team, as well as validating technical requirements and monitoring project implementation.
6) direct contac with all stakeholders related to each project : internal/external
7) Raise and discuss requirements with the business and IT areas
8) Manage the execution of projects in terms of Time, Scope and Cost
9) Manage project resources and engage stakeholders from the Business and IT areas to meet deadlines
10)Create detailed process documentation, including flowcharts, procedures and instructions, ensuring that processes are standardized;
For reference, the list of new projects and currently in production projects is below, without limiting the scope to these projects:
- Full and Partial Cancellation (include refund)
- Return Sit and Claims (include refund)
- Mkt place cancellation and returns
- Voucher automation
- Subsequent uses of vouchers (cancellations, refunds, etc.)
- Return flows (credit, to which payment method returns, etc.)
- Payment Gateway automations : Infrapay/mercado pago/equals/Concili
- New VIP Club (subscription/benefits program)
- TradeIn (refund flows for the TradeIn partner for Boost)
- Programs involving sales and use of vouchers (RNPL, VIP, etc.)
- Proportionality validation of values between Vtex, SAP, Aftersales, and other systems for services (freight, discounts, etc.)
- Financial reconciliation (Payment Gateways &lt;- &gt; SAP &lt;- &gt; Vtex &lt;- &gt; Marketplaces, etc.)
- Accounts receivable and payable (AR/AP)
- Refund flows and management
- Management of cancellations by marketplaces, with order already in progress on the Samsung side
This person should ensure execution within each project's deadlines, scopes, and costs, managing partners, creating detailed documentation and flows for each new demand/revisited flow, procedures, and other documentation.
Requisitos:
- At least 8 years experience in Project Management , with SAP Projects
- Experience in multidisciplinary team, and team in differente location and home office;
- Solid Knowledge in FI module, business process, specially in AR process;
- Completed Graduation;
- Advance English language for comunication with Stakeholders and documents;
- Expirence in S/4 hana;
- Knowledge in Activate methodology;
- Business Analysis: understanding business processes and Requirements;
- Knowledge in Microsoft Excel and Power Point;
Desirables;
- Participation in E-Commerce projects
Soft Skills:
- Leadership
- Communication skills
- Problem-Solving
- Decision-Making
- Motivation</t>
  </si>
  <si>
    <t>Observações: Cliente: Samsung SLA: 29/04 Remuneração máxima: R$ 26.000,00 (para valores superiores, conversar com Regiane) CVs em inglês.</t>
  </si>
  <si>
    <t>12616</t>
  </si>
  <si>
    <t>1046 - Analista Sênior Facilities</t>
  </si>
  <si>
    <t>Vaga: 1046 Analista Senior Facilities
Modelo de trabalho: Híbrido, presencial 4x na semana (atualmente, podendo haver alteração)
Local: Tamboré, Barueri/SP</t>
  </si>
  <si>
    <t>Conhecimento técnico:
• Receber e processar solicitações de serviços e problemas de instalações e questões de construção.
• Fornece suporte administrativo ao Gerenciamento de Aquisições e Instalações e ao Especialista de Instalações para operações de instalações locais.
Revise e acompanhe ordens de serviço e outras solicitações de serviço.
• Coordenar movimentos de pessoas e equipamentos.
Participar de projetos de instalações em toda a empresa que exijam iniciativa na conclusão das tarefas relevantes</t>
  </si>
  <si>
    <t>Início: Imediato Prazo: 6 meses</t>
  </si>
  <si>
    <t>12615</t>
  </si>
  <si>
    <t>1045 Consultor Sênior SAP FI</t>
  </si>
  <si>
    <t>Vaga: 1045 Consultor Sênior SAP FI
Modelo de Trabalho: Hibrida 50% - Presencial em Minas Gerais
Local da Vaga (Cidade): Região Triângulo Mineiro
Local da Vaga (Estado): MG
Idioma: Português</t>
  </si>
  <si>
    <t>Qualificações técnicas:
Consultor com sólida experiência em FI e seus submódulos (GL/AP/AR), migração de dados (Migration Cockpit), comunicação bancária e integração com sistemas legados para atuar em projeto de Conversão/Migração do SAP ECC para o SAP S/4HANA.
Conhecimentos Técnicos Desejáveis:
Ter atuado em projeto no formato Agile</t>
  </si>
  <si>
    <t>Início: 29/04/2024 a 31/03/2025 Prazo: 11 meses OBS: Região do Triangulo mineiro, não é possível divulgar o nome da cidade, de acordo como solicitado do cliente. Coloquei Uberlândia no sistema, apenas para preencher a informação obrigatória, para abrir a vaga.</t>
  </si>
  <si>
    <t>12614</t>
  </si>
  <si>
    <t>Innovation/ Desenvolvedor Sênior 14223602</t>
  </si>
  <si>
    <t>Requisitos:
• Desenvolver e documentar especificações funcionais detalhadas para projetos de desenvolvimento de software.
• Colaborar com as equipes de desenvolvimento, design e produto para entender os requisitos do cliente e traduzi-los em especificações claras e precisas.
• Identificar e documentar os casos de uso, fluxos de trabalho e requisitos não funcionais dos sistemas.
• Garantir que as especificações estejam alinhadas com os objetivos de negócios e as necessidades dos usuários finais.
• Revisar e atualizar regularmente as especificações conforme necessário durante o ciclo de vida do projeto.</t>
  </si>
  <si>
    <t>Inglês Desejável
Primary Skill * Others (Please note the Skill at the beginning of Job Description)
Comments / Special Conditions Alocação de 6 meses com possibilidade de absorção ou extensão - Hibrido em SP 2x por mês</t>
  </si>
  <si>
    <t>Budgeted Rate - indicate currency and type (hourly/daily)* Salario de R$ 4.800,00</t>
  </si>
  <si>
    <t>4.800,00 -</t>
  </si>
  <si>
    <t>12613</t>
  </si>
  <si>
    <t>Analista – P.O – Sênior</t>
  </si>
  <si>
    <t>Analista – P.O – Sênior
100% Presencial</t>
  </si>
  <si>
    <t>Perfil de um profissional com foco na área de TI e não só de RH</t>
  </si>
  <si>
    <t>Salário R$ 11.000,00 Cooperativa ou PJ Vaga urgente!</t>
  </si>
  <si>
    <t>12612</t>
  </si>
  <si>
    <t>964 - Assistente Fiscal/Financeiro</t>
  </si>
  <si>
    <t>Qualificações técnicas: conhecimento básico em entrada de documentos fiscais, uso de sistema ERP ou fiscal, conhecimento em Excel, identificação de valores fiscais em documentos. Se tiver conhecimento em sistema ERP Microsoft 365 será um diferencial.</t>
  </si>
  <si>
    <t>Modelo de trabalho: Hibrido, 3 vezes por semana no escritório do cliente.
Local: Alphaville, Barueri
Qual região: SP
Idioma: Português</t>
  </si>
  <si>
    <t>Será necessário se deslocar?: Sim, três vezes por semana. Início: Imediata Prazo: 4 meses Vaga precisa ser preenchido urgente, pois consultor desistiu do projeto, Inicio imediato.</t>
  </si>
  <si>
    <t>12611</t>
  </si>
  <si>
    <t>5235057 - Application Developer - Mobile iOS</t>
  </si>
  <si>
    <t>"iOS, 5+ years experienced. Job Description 5+ years iOS app development using: Swift. 5+ years performing detailed technical design and implementation of moderately complex iOS applications. Proven experience improving product quality through code reviews, writing effective unit tests. Solid grasp of mobile networking and REST Web Service Experience in API design, SDK architecture, and mobile SDLC practices. Experience and understanding of large and complex code bases and architecture. Demonstrated ability to work in cross functional teams and ability to drive results through positive influence.
Have experience identifying performance bottlenecks. Experience with working with Apigee or similar Proxy Ability to translate high technical solutions/problems to audiences at varying technical levels. Strong ability to prepare and present technical documentation. Experience working Jira, Gitlab, and Splunk
Obs: é necessário inglês fluente"</t>
  </si>
  <si>
    <t>mobile - p/ mês (160h)</t>
  </si>
  <si>
    <t>12610</t>
  </si>
  <si>
    <t>5231681 - Application Developer - Microsoft .NET</t>
  </si>
  <si>
    <t>".NET 3.1 ou superior
Unit Testing (Vai ser muito importante ter, já que a meta do banco é subir a cobertura de todos os PVIs)
Injeção de dependencia
API REST
S.O.L.I.D.
Scrum ou outra metodologia ágil.
Git
Github - pipelinePlus ou diferencial:
TDD (Test Driven Development)
Splunk - Sabe fazer consultadas
AWS
Container
Cache - Redis"</t>
  </si>
  <si>
    <t>developer .net - p/ mês (160h)</t>
  </si>
  <si>
    <t>12609</t>
  </si>
  <si>
    <t>12608</t>
  </si>
  <si>
    <t>5218796 - Application Developer - Angular</t>
  </si>
  <si>
    <t>"Cliente precisa de cddto que tenha conhecimento em micro front-end, acessibilidade e o basico de AWS.
Skill primário: Angular
Skill secundário: Mobile - Android + AWS"</t>
  </si>
  <si>
    <t>Developer Front end - p/ mês (160h)</t>
  </si>
  <si>
    <t>12607</t>
  </si>
  <si>
    <t>Abap Especialista Off Site R$ 141,15.
Vaga 100% home office, notebook será enviado pelo correio
Inglês: leitura
Necessário experiência em ABAP Orientado a Objeto, API, Webservice, CDS View e experiência no módulo MM, LE.
Projeto até o final do ano 2024</t>
  </si>
  <si>
    <t>12606</t>
  </si>
  <si>
    <t>1003- Consultor de Thermofisher Sample Manager (Foco em Infraestrutura)</t>
  </si>
  <si>
    <t>Vaga: Consultor de Thermofisher Sample Manager (Foco em Infraestrutura)
Modelo de trabalho: Remoto
Idioma: Inglês Fluente</t>
  </si>
  <si>
    <t>Conhecimentos Técnicos Requeridos
Trabalhar com solicitações e configurações do banco de dados Oracle
• Trabalhar com solicitações e configurações do Sample Manager - Windows Server
• Configurar banco de dados Oracle para SM (SampleManager) LIMS
• Instalar e configurar SM LIMS (múltiplas instâncias) em servidores Windows
• Aplicar rotinas de segurança à novos servidores com base na configuração do servidor existente
• Migrar funcionalidades SM criadas internamente (incluindo alterações de banco de dados, código C#, código VGL, formulários, etc.) do servidor SM existente para o novo servidor SM
• Extrair seletivamente dados SM relevantes (estáticos e dinâmicos) com base no grupo de instâncias/bancos de dados SM compartilhados existentes
• Carregar dados extraídos em novas instâncias/bancos de dados SM
• Realizar teste do sistema para garantir que novas instâncias SM funcionem corretamente (igual ao sistema existente)
• Realizar implementação (C# ou VGL) de nova interface SM ou design de módulo quando necessário
• Suporte a testes de integração de TI e testes de aceitação de usuários empresariais
• Preparar o servidor de produção SM após o UAT para a produção entrar em operação
• Fornecer suporte de garantia (solução e correção de problemas) para usuários corporativos para entrada em operação de pós-produção
• Realizar atividades diversas mediante solicitação - discussões, reuniões, planejamento, coordenação, etc.
• Criar documentações necessárias mediante solicitação - Servidor, banco de dados, guia do usuário, etc.</t>
  </si>
  <si>
    <t>12605</t>
  </si>
  <si>
    <t>967 - SAP HXM de ECP</t>
  </si>
  <si>
    <t>Vaga: 967 SAP HXM de ECP
Modelo de trabalho: Remoto - com possibilidade reuniões presenciais.
Conhecimento técnico: Consultor ECP de Folha de Pagamento e Benefício</t>
  </si>
  <si>
    <t>Conhecimento técnico: Consultor ECP de Folha de Pagamento e Benefício</t>
  </si>
  <si>
    <t>Local: Av. Faria Lima, 3600 Prazo: 3 meses</t>
  </si>
  <si>
    <t>12604</t>
  </si>
  <si>
    <t>874 Consultor SAP CO/FI Sr</t>
  </si>
  <si>
    <t>Vaga: 874 Consultor SAP CO/FI Sr
Modelo de trabalho: Hibrido / Home office
Local: 2 primeiras semanas em Chapecó, 3° semana em Descalvado e o restante do contrato home office.
Início: Imediato
Prazo: 12 meses
Idioma: Inglês Fluente</t>
  </si>
  <si>
    <t>12603</t>
  </si>
  <si>
    <t>1019 - Analista Financeiro Sênior (Contas a Pagar)</t>
  </si>
  <si>
    <t>Vaga: Analista Financeiro Senior (Contas a Pagar)
Modelo de trabalho: Híbrido 2x na semana (atualmente, podendo haver alteração)
Local: Tamboré – Barueri
Idioma: Inglês será considerado um diferencial</t>
  </si>
  <si>
    <t>Conhecimento técnico:
Conhecimento da rotina financeira de contas a pagar;
Conhecimentos nos sistemas TOVS e ou Oracle R12 pode ser considerado um diferencial;</t>
  </si>
  <si>
    <t>12602</t>
  </si>
  <si>
    <t>1042 - Desenvolvedor Power Automate Pleno</t>
  </si>
  <si>
    <t>Vaga: 1042 Desenvolvedor Power Automate Pleno
Modelo de trabalho: Híbrido (3 home/ 2 escritório)
Local: Chácara Santo Antônio/São Paulo - SP
Idioma: Inglês básico/intermediário</t>
  </si>
  <si>
    <t>Requeridos
- Projetar e desenvolver processos automatizados, fluxos de trabalho e APIs usando o Microsoft Power Automate;
- Solução de problemas e resolução de problemas de fluxo de trabalho;
- Identificar oportunidades para melhorar processos e automatizar tarefas manuais;
- Trabalhar com os stakeholders para compreender as suas necessidades e identificar soluções;
- Desenvolver e executar testes para garantir a precisão e confiabilidade de soluções automatizadas;
- Colaborar com desenvolvedores e times relacionados aos processos;
- Integre sistemas existentes com o Power Automate para automatizar processos e fluxos de trabalho;
- Solucionar problemas e depurar processos e fluxos de trabalho automatizados.
Desejáveis
C#/SQL Server</t>
  </si>
  <si>
    <t>12601</t>
  </si>
  <si>
    <t>Desenvolvedor Android Nativo Sr. - 760</t>
  </si>
  <si>
    <t>Tecnologia: Jetpack, Gradle, Kotlin, Git, Git flow,
100% remoto</t>
  </si>
  <si>
    <t>Sólidos conhecimentos em:
•Jetpack, Gradle e Kotlin;
•Arquiteturas MVP, MVVM;
•Clean Architecture;
•Versionamento de código usando Git;
•Git flow;
•Padrões de projetos;
•Qualidade de código com ênfase em testes unitários e de integrações;
Bons conhecimentos em:
•Clean Code e SOLID;
•Desenvolvimento ágil;
•Integrações com API Rest usando Retrofit;
•Esteira CI/CD;
•Live Data, RXJava e Coroutines;
•Modularização de aplicações;
•Gestão de aplicativo na loja oficial;
Será um diferencial conhecimentos em:
•Estruturas backend e banco de dados não relacionais e relacionais;
•Perfil flexível, boa comunicação e colaborativo para ajudar outros desenvolvedores para destravar problemas técnicos;
•Conhecimentos em TDD e DDD;
•Arquitetura DevOps;</t>
  </si>
  <si>
    <t>Período: 6 meses com possibilidade de renovação. Observações: Novo cliente NTT, tratar de forma diferenciada. Imprescindível mapeamento indicando tempo de exp em cada requisito. Remuneração máx: R$ 84,00/h VV 115</t>
  </si>
  <si>
    <t>12600</t>
  </si>
  <si>
    <t>Analista de Governancia Sênior</t>
  </si>
  <si>
    <t>Horário comercial
Hibrido</t>
  </si>
  <si>
    <t>• Salario 10 mil • Faturamento 12.500,00 • Cooperado • Gestor - edilson.pinho.ext@athenasaude.com.br</t>
  </si>
  <si>
    <t>12599</t>
  </si>
  <si>
    <t>SAP Functional / SD 14232352</t>
  </si>
  <si>
    <t>Consultor SAP Funcional especializado no Módulo SD, com profundo conhecimento da localização Brasil e fluência em inglês. O candidato ideal será responsável por fornecer suporte técnico e consultoria na implementação, configuração e otimização de processos de negócios relacionados ao módulo de SD, garantindo que as soluções SAP atendam às necessidades dos clientes, especialmente em contextos de localização Brasil. Experiência comprovada como Consultor SAP ERP, com foco no Módulo SD. Requisito - Experiência em configuração e customização do Módulo SD, incluindo processos de vendas, expedição, faturamento, e gestão de contratos e pedidos. - Excelentes habilidades de comunicação e capacidade de colaborar efetivamente com equipes internas e clientes. - Certificação SAP será considerada uma vantagem.</t>
  </si>
  <si>
    <t>Fluência em inglês, tanto verbal quanto escrita.
Primary Skill * Others (Please note the Skill at the beginning of Job Description)
Comments / Special Conditions Remoto das 8h as 17h - Com visitas pontuais no cliente em Itatiba - Alocação até Agosto com possibilidade de extensão ou absorção.</t>
  </si>
  <si>
    <t>12597</t>
  </si>
  <si>
    <t>1041 - Consultor Sênior de PS</t>
  </si>
  <si>
    <t>Vaga: 1041 - Consultor Sênior de PS com conhecimentos em CO
Modelo de Trabalho: Hibrido 3 dias por semana
Local da Vaga (Cidade): Guarulhos
Local da Vaga (Estado): São Paulo
Idioma: Português e inglês intermediário</t>
  </si>
  <si>
    <t>Qualificações técnicas:
Consultor Sênior de PS com conhecimentos em CO (Result Analysis), em planejamento e execução de projetos ETO e MTO, melhorias em PS e forte integração com vendas (SAP SD)
Configuração e Melhorias em SAP PS
Configuração e Melhorias em SAP CO
Projetos ETO e MTO (forte integração com SD)
Planejamento de atividades (Integração com PP)
Garantias (Integração com QM)
Result Analysis
Processos Intercompany e Intracompany
Conhecimentos Técnicos Desejáveis
Conhecimentos em SAP SD, experiência em migração de dados</t>
  </si>
  <si>
    <t>Início: Imediato Prazo: 3 a 4 meses</t>
  </si>
  <si>
    <t>12596</t>
  </si>
  <si>
    <t>894 - Consultor Integração SAP - OSGT</t>
  </si>
  <si>
    <t>Vaga: Consultor Integração SAP - OSGT
Modelo de trabalho: 100% Remoto</t>
  </si>
  <si>
    <t>Conhecimento técnico: Conhecimento técnico ABAP e SQL com experiência na solução ONESOURCE Global Trade da Thomson Reuters</t>
  </si>
  <si>
    <t>12595</t>
  </si>
  <si>
    <t>SAP FI-AA - SV-185</t>
  </si>
  <si>
    <t>FI-AA Ativo Imobilizado</t>
  </si>
  <si>
    <t>Atuar em uma demanda de conversão do ECC para o S/4HANA na frente de FI-AA
São Bernardo do Campo - SP - Hibrido</t>
  </si>
  <si>
    <t>12594</t>
  </si>
  <si>
    <t>SAP SD - SV-177</t>
  </si>
  <si>
    <t>Localização da TAXBRJ para TAXBRA</t>
  </si>
  <si>
    <t>Requerido conhecimento na TAXBRJ, atuar em uma demanda de localização da TAXBRJ para TAXBRA no ECC, preparando para conversão do ECC ao S/4HANA, atuação também no ciclo de testes integrados em paralelo aos testes da conversão do sistema
São Bernardo do Campo - SP - Hibrido</t>
  </si>
  <si>
    <t>12593</t>
  </si>
  <si>
    <t>SAP MM - SV-178</t>
  </si>
  <si>
    <t>Requerido conhecimento na TAXBRJ, atuar em uma demanda de localização da TAXBRJ para TAXBRA no ECC, preparando para conversão do ECC ao S/4HANA, atuação também no ciclo de testes integrados em paralelo aos testes da conversão do sistema</t>
  </si>
  <si>
    <t>Realizar a Localização da TAXBRJ para a TAXBRA
São Bernardo do Campo - SP - Hibrido</t>
  </si>
  <si>
    <t>12592</t>
  </si>
  <si>
    <t>1040 - Consultor K2</t>
  </si>
  <si>
    <t>Vaga:1040 - Consultor K2
Modelo de Trabalho: 100 % Remoto
Idioma: INGLES FLUENTE</t>
  </si>
  <si>
    <t>Qualificações técnicas:
Below is the Job Description for this role.
• Good hands on experience in K2 based workflows, SmartForms and SmartObjects using K2 Designer
• Nice to have database knowledge, with SQL for writing Stored Proc, triggers
• Nice to have Integration Experience between K2 and JD Edwards, Salesforce or SAP
• Nice to have experience in SharePoint Online/OnPrem Knowledge.
• Having PowerPlatform experience it would be an added advantage.
Conhecimentos Técnicos Desejáveis
• O consultor K2 é responsável por entender as necessidades do cliente e traduzi-las em requisitos técnicos e de negócios que possam ser implementados na plataforma K2.
• Design de soluções: Com base nos requisitos levantados, o consultor K2 projeta soluções personalizadas usando a plataforma K2. Isso pode envolver o design de fluxos de trabalho, formulários e integrações com outros sistemas.
• Configuração e desenvolvimento: Uma vez que o design da solução esteja completo, o consultor K2 é responsável por configurar e desenvolver a solução na plataforma K2. Isso pode incluir a criação de formulários dinâmicos, definição de regras de negócios, desenvolvimento de fluxos de trabalho e integração com sistemas externos.
• Testes e depuração: Após a implementação da solução, o consultor K2 realiza testes para garantir que a solução atenda aos requisitos do cliente e que esteja livre de erros. Eles também são responsáveis por depurar quaisquer problemas que surjam durante os testes.
• Treinamento e suporte: Uma vez que a solução tenha sido implementada com sucesso, o consultor K2 pode fornecer treinamento aos usuários finais sobre como usar a solução. Eles também oferecem suporte contínuo para garantir que a solução continue funcionando de forma eficaz.
Habilidades necessárias:
• Conhecimento técnico da plataforma K2: O consultor K2 deve ter um profundo conhecimento da plataforma K2, incluindo sua arquitetura, recursos e capacidades de personalização.
• Experiência em desenvolvimento de software: É essencial ter experiência em desenvolvimento de software, incluindo habilidades de programação em linguagens como C#, JavaScript e SQL.
• Habilidades de comunicação: O consultor K2 precisa ter habilidades excelentes de comunicação, tanto verbal quanto escrita, para poder interagir efetivamente com os clientes e outros membros da equipe.
• Capacidade de resolução de problemas: Como parte de sua função, o consultor K2 frequentemente enfrentará desafios técnicos e de negócios complexos, portanto, é importante ter uma sólida capacidade de resolução de problemas.
Conhecimento de processos de negócios:
Uma compreensão sólida dos processos de negócios é essencial para projetar soluções eficazes na plataforma K2 que atendam às necessidades do cliente.</t>
  </si>
  <si>
    <t>Por favor enviar CV em inglês para validação do time Global. Início: Imediato Prazo: 12 meses Work Timings : 01:00 PM to 10:00 PM Brazil A ferramenta K2, é um produto que permite criar e executar aplicativos e soluções que automatizam e agilizam os processos e operações dentro das empresas. Todo emaranhado de recursos e ferramentas disponíveis permite você criar automação de processos complexos, integrados e de processos críticos em grande escala, até implementar rapidamente fluxos de trabalho (“workflows”) e aplicativos simples. Normalmente, “designers” e “developers” usam ferramentas como “K2 Designer” para criar aplicativos com: Dados (Data), Formulários (Forms), e Fluxos de trabalho (Workflows). Assim como temos K2 para o SharePoint, que é um Plug-in que você instala no seu ambiente de SharePoint e pode criar soluções dentro do SharePoint, tais como: bibliotecas do SharePoint com formulários, Dados (Data), Formulários (Forms), Fluxos de trabalho (Workflows) e Relatórios (Reports).</t>
  </si>
  <si>
    <t>12591</t>
  </si>
  <si>
    <t>Especialista em Network - SV-184</t>
  </si>
  <si>
    <t>O recurso apoiará o cliente na implementação de dois grandes projetos para network:
* Network Renew: Substituição de switches e access points atualmente da marca Enterasys e CISCO para Huawei.
* SD-WAN: Alteração da topologia WAN atualmente em MPLS para SD-WAN - VMware VeloCloud.
Habilidades / Requisitos:
* Possuir certificação ativa HCIP (Huawei Certified ICT Professional) em Network, preferencialmente em Datacom e WLAN
* Experiência comprovada em elaboração de RFPs e condução de projetos e de alta complexidade, envolvendo redes cabeada (LAN), sem fio (WLAN) e SD-WAN com velocloud;
* Experiência comprovada na arquitetura e construção de ambientes de redes LAN, WLAN e SDN Huawei;
* Experiência comprovada na arquitetura e construção de ambientes SD-WAN preferencialmente com VeloCloud.
* Estar apto a entender a topologia e funcionamento da rede (LAN, WLAN e WAN) para garantir que os projetos sejam executados trazendo melhorias reais e mensuráveis para o ambiente.
* Possuir Convênio Médico / Seguro Saúde.</t>
  </si>
  <si>
    <t>Responsabilidades / Atividades:
* Será responsável por decisões e validações técnicas junto ao cliente e seu(s) parceiros implementadores dos respectivos projetos.
* Será responsável por entender a infraestrutura de LAN, WLAN e WAN do cliente e fazer as validações técnicas necessárias com os seus parceiros para que as soluções sejam implementadas de forma a trazer melhorias mensurareis.
* Será o responsável técnico pelos projetos
* Atuar dedicado ao cliente, presencial em São Bernardo do Campo em torno de 3 dias por semana.
* Idioma Português nativo e Inglês avançado para comunicação com o time local e global.
* Soft Skills, forte senso de documentação, espírito colaborativo, liderança e Comunicativo.
* Forte cultura em governança de TI, com foco em Processos de Incidente, Mudança e Problema.
Entregáveis:
* Relatórios de Status Report com frequência a ser definida.
* Revisão e/ou criação de documentos de processos e instruções de trabalho para operação.
São Bernardo do Campo - SP - Hibrido</t>
  </si>
  <si>
    <t>Alocação de 01 Recurso Especialista por 12 meses, com possibilidade de renovação; Favor fornecer um orçamento no regime PJ e um Orçamento no regime CLT. Disponibilidade de Viagens Nacionais , Esporádicas e Sob Demanda de até 5 dias nas Plantas Fabris do cliente em território nacional. Deslocamento, Estadia e Refeições, sob demanda e Reembolsada conforme política T-Systems</t>
  </si>
  <si>
    <t>12590</t>
  </si>
  <si>
    <t>1039 - Analista Sênior Contábil</t>
  </si>
  <si>
    <t>Vaga: 1039 Analista Sênior Contábil
Modelo de Trabalho: 100 % Presencial
Local Cidade Monções - Fica próximo à Berrini, Zona Sul - São Paulo
Idioma: português</t>
  </si>
  <si>
    <t>Qualificações técnicas:
Fechamento contábil, reconciliações, elaboração de DF e ECD. Conhecimento na área da construção civil;</t>
  </si>
  <si>
    <t>Início: Imediato Prazo: 6 Meses O perfil que precisamos é de Analista Sênior contábil com conhecimento em Fechamento Contábil, reconciliações elaboração de DF e ECD e conhecimento/ experiência na área da construção civil.</t>
  </si>
  <si>
    <t>12589</t>
  </si>
  <si>
    <t>Integration / API Developers</t>
  </si>
  <si>
    <t>Integration Analyst - Job Description
6-8 years of SFDC experience
2+ years of Experience cloud experinece
Core features and solutions of Experience Cloud (Experience Builder, LWR Sites, Sites and Domains, Sharing Sets, Mobile Publisher, etc.)
The analyst will be responsible for systems integration, developing and maintaining APIs, using tools such as Mulesoft, Java, Web API, Azure.
This position will also assist and work with Salesforce support teams for troubleshooting related to system integration (Level 2) helping implement new business requirements while also assisting with new project and initiatives
Responsibilities:
· Develop, test and maintain APIs
· Work with Salesforce support analysts to gather requirements for new initiatives
· Work on a prioritized backlog
· Follow Change Management guidelines
· Make recommendations to Management and Business Advisors regarding the best option to be implemented as appropriate.
· Support Salesforce Projects and New Initiatives.
· Prepare and maintain training docs and foundation guidelines up-to-date.
· Follow and understand Agile Methodologies (Kanban, Scrum,…).
· Continuous improvement keeping the knowledge and training up-to-date.
· Develop infrastructure as code to support cloud solutions and software development pipeline
Primary Skills Required
· Fluency in English
· Mulesoft, Java, Web API, Azure, C#
Desired technical skills
· Salesforce Platform knowledge</t>
  </si>
  <si>
    <t>Necessário Inglês, pois terá uma interação grande com time Global do cliente e da HCL, profissional que tenha Confiança para questionar como as coisas estão e se esforçar para otimizá-las.</t>
  </si>
  <si>
    <t>12588</t>
  </si>
  <si>
    <t>Release Engineer</t>
  </si>
  <si>
    <t>Release Engineer:
Primary Skills Required
4-6 years of SFDC exp
For Portal track: Core features and solutions of Experience Cloud (Experience Builder, LWR Sites, Sites and Domains, Sharing Sets, Mobile Publisher, etc.)
Intermediate-Deep knowledge on Salesforce Development (APEX code, LWC)
High-Experienced in Salesforce CI/CD tool e.g. Flosum, Gearset, Salesforce DX, Git, etc.
Strong Coding/ Debugging/ Conflicts Management skills (Apex Class, Test Class)
Data Architecture (Object, Fields, and Relationship)
Security &amp; Sharing (Profiles &amp; Permission sets, Roles, Sharing Visibilities…)
Automation tools (Flow Builder, approval processes, Assignment Rules, Validation Rules, Duplicate Rules, etc.)
Development Skills (Apex Class, Trigger, Test Class, LWC, Aura)
Integration (External API calls, Connected App, Salesforce Connect, Salesforce APIs, SAML Authentication Flow, etc.)
Platform Features (Email Deliverable, Page Layout, Lightning App, Report, Dashboard)</t>
  </si>
  <si>
    <t>12587</t>
  </si>
  <si>
    <t>Salesforce Developer</t>
  </si>
  <si>
    <t>6-8 years of SFDC experience
2+ years of Experience cloud experinece
Core features and solutions of Experience Cloud (Experience Builder, LWR Sites, Sites and Domains, Sharing Sets, Mobile Publisher, etc.)
Data Architecture (Object, Fields, and Relationship)
Security &amp; Sharing (Profiles &amp; Permission sets, Roles, Sharing Visibilities…)
Automation tools (Flow Builder, approval processes, Assignment Rules, Validation Rules, Duplicate Rules, etc.)
Strong Development Skills (Apex Class, Trigger, Test Class, LWC, Aura)
Integration (External API calls, Connected App, Salesforce Connect, Salesforce APIs, SAML Authentication Flow, etc.)
Platform Features (Email Deliverable, Page Layout, Lightning App, Report, Dashboard)</t>
  </si>
  <si>
    <t>12586</t>
  </si>
  <si>
    <t>AnalistaSalesforce B2B Pardot</t>
  </si>
  <si>
    <t>Experiência em implementação, configuração, migração de dados do Pardot e trabalho com o Salesforce Connector.
Liderar a coleta de requisitos, design de soluções e contribuir para declarações de trabalho,
Comunicar os resultados do projeto às partes interessadas do projeto do lado do cliente,
Realize treinamento de usuários e promova ativamente a adoção do Pardot pelos usuários,
Projete, implemente e monitore campanhas automatizadas por e-mail e web e aconselhe os clientes sobre como otimizar ainda mais.
Forte compreensão de KPIs de marketing, como marketing por email e métricas de conversão de marketing.
Experiência em relatórios e análise de atividades de campanha usando relatórios Pardot, B2B Marketing Analytics (desejável) e pode fazer recomendações para o negócio.
Histórico de entrega de projetos de automação de marketing em um ambiente de ritmo acelerado e capaz de cumprir prazos com sucesso.
Conhecimento do Sales Cloud e capacidade de configurar recursos como histórico de engajamento, influência de campanha, análise de marketing B2B e construtor de e-mail de arrastar e soltar.
Familiaridade com integrações não nativas do Pardot (por exemplo, Zoom, Zapier)
Qualificações e experiência exigidas
Pelo menos 2 anos de experiência na entrega de projetos de Salesforce ou automação de marketing
Concluiu com êxito pelo menos duas implementações do Pardot
Pelo menos 2 anos de experiência prática com Pardot,
Especialista certificado em Pardot
Consultor certificado Pardot
Pelo menos 2 anos de experiência em marketing B2B, de preferência em nível de agência.
Obrigatório:
Experiência em marketing B2B do lado do cliente ou da agência
Tem uma atitude de “posso fazer” e um bom jogador de equipe.
Excelentes habilidades de comunicação, escrita, verbal e interativa quando online,
Capaz de interagir com as partes interessadas, especialmente a liderança de marketing do lado do cliente.
Tem um bom entendimento e forte interesse em tecnologia e sistemas de marketing.
Tem grande interesse em como os sistemas funcionam, curiosidade em como os sistemas se interligam e entusiasmo pela otimização de processos.
Confiança para questionar como as coisas estão e se esforçar para otimizá-las.
Adepto da comunicação com as comunidades comerciais, técnicas e de usuários.
Versátil e facilmente adaptável a cargas de trabalho em constante mudança. Ser ágil é fundamental!
Capacidade de trabalhar de forma autônoma e colaborativa.
Autoconsciência e capacidade de identificar pontos fracos/pontos fortes para que os clientes raramente vejam erros
Experiência com mapeamento e implementação de campanha de marketing ponta a ponta
Atenção aos detalhes e consciência para testar tudo o que você faz de forma completa e precisa.
Capacidade de “pensar por conta própria” e projetar confiança"</t>
  </si>
  <si>
    <t>Necessário Inglês, pois terá uma interação grande com time Global do cliente e da HCL, profissional que tenha Confiança para questionar como as coisas estão e se esforçar para otimizá-las. Adepto da comunicação com as comunidades comerciais, técnicas e de usuários. Versátil e facilmente adaptável a cargas de trabalho em constante mudança. Ser ágil é fundamental! Capacidade de trabalhar de forma autônoma e colaborativa. Autoconsciência e capacidade de identificar pontos fracos/pontos fortes para que os clientes raramente vejam erros Experiência com mapeamento e implementação de campanha de marketing ponta a ponta Atenção aos detalhes e consciência para testar tudo o que você faz de forma completa e precisa. Capacidade de “pensar por conta própria” e projetar confiança"</t>
  </si>
  <si>
    <t>12584</t>
  </si>
  <si>
    <t>Designer Sênior 14223588</t>
  </si>
  <si>
    <t>Desenvolvimento de Vídeo Marketing e materiais com Design Gráfico (Power Point, e-mail marketing, avatar, etc). Skills Técnicos obrigatório (nível intermediário a avançado): Design gráfico / vetorial, Motion Design, Adobe Illustrator, Adobe After Effects, Adobe Premiere e Power Point . Requisitos Desejáveis:Aptidão em Adobe Photoshop, Gestão de mídia, Produção de conteúdo, Redação Publicitária e Landing Pages/HTML
1 - Adobe Photoshop (P2 - Intermediate) | 2 - Adobe Premiere Pro (P2 - Intermediate) | 3 - Motion Graphics Design (P2 - Intermediate)</t>
  </si>
  <si>
    <t>Primary Skill * Others (Please note the Skill at the beginning of Job Description)
Comments / Special Conditions Remoto das 9h as 18h - Alocação de 3 meses com possibildiade de absorção ou extensão</t>
  </si>
  <si>
    <t>Budgeted Rate - indicate currency and type (hourly/daily)* R$5.188,64 (SP e RJ) ou R$4.527,09 (demais regiões)</t>
  </si>
  <si>
    <t>12583</t>
  </si>
  <si>
    <t>Designer Junior 14224034</t>
  </si>
  <si>
    <t>Desenvolvimento de Vídeo Marketing e materiais com Design Gráfico (Power Point, e-mail marketing, avatar, etc).
Skills Técnicos obrigatório (nível intermediário a avançado): Design gráfico / vetorial, Motion Design, Adobe Illustrator, Adobe After Effects, Adobe Premiere e Power Point . Requisitos Desejáveis: Aptidão em Adobe Photoshop, Gestão de mídia, Produção de conteúdo, Redação Publicitária e Landing Pages/HTML</t>
  </si>
  <si>
    <t>Não é necessário idioma adicional
Primary Skill * Others (Please note the Skill at the beginning of Job Description)
Comments / Special Conditions Remoto das 9h as 18h - Alocação de 3 meses com possibilidade de absorção ou extensão</t>
  </si>
  <si>
    <t>Budgeted Rate - indicate currency and type (hourly/daily)* Salário R$2.582,00</t>
  </si>
  <si>
    <t>R$2.582,00 -</t>
  </si>
  <si>
    <t>12582</t>
  </si>
  <si>
    <t>Prudential - Mobile - Swift IOS - Flexível 14231135</t>
  </si>
  <si>
    <t>Desenvolvedor iOS na equipe de disputa de despesas, construindo novas funcionalidades que ajudaram o banco a economizar dinheiro em
atendimento ao Cliente. Correções de fluxo de tela. Alteração de todo o layout das telas de disputa. Adicionar e acompanhar análises em
telas e ações.
(Swift, Ver Código, Storyboard, Teste Unitário, CocoaPods, SPM, Git, Jenkins, MVVM, swfitlint, swiftgen)</t>
  </si>
  <si>
    <t>Inglês Intermediário
Primary Skill * Others (Please note the Skill at the beginning of Job Description)
Comments / Special Conditions Remoto das 9h as 18h - Preferencialmente pessoas de SP - Alocação de 4 meses com possibilidade de extensão ou absorção</t>
  </si>
  <si>
    <t>12581</t>
  </si>
  <si>
    <t>Consultor De Dados Especializado Em Oracle ODI 14230191</t>
  </si>
  <si>
    <t>Consultor de Dados Especializado em Oracle ODI:
Como Consultor de Dados Especializado em Oracle Data Integrator (ODI), você desempenhará um papel fundamental na integração e transformação de dados para nossos clientes. Aqui estão os principais aspectos do seu trabalho:
- Integração de Dados:
Projetar, desenvolver e implementar soluções de integração de dados usando o Oracle Data Integrator.
Criar fluxos de dados eficientes para carregar, transformar e sincronizar dados entre diferentes sistemas e bancos de dados.
Garantir que as integrações sejam escaláveis, seguras e otimizadas para o desempenho.
- Desenvolvimento de ETL:
Utilizar o ODI para criar processos de Extração, Transformação e Carga (ETL) avançados.
Implementar transformações push-down para minimizar o impacto no desempenho dos sistemas de origem.
Trabalhar com grandes volumes de dados e garantir a qualidade e integridade dos dados processados.
- Colaboração com Clientes:
Entender os requisitos dos clientes e traduzi-los em soluções técnicas.
Fornecer suporte técnico durante a implementação e manutenção das soluções.
Treinar os usuários finais na utilização eficaz do ODI.
- Otimização e Melhoria Contínua:
Identificar oportunidades de otimização e melhorias nos processos de integração.
Acompanhar as tendências e melhores práticas no campo da integração de dados.
- Requisitos:
Experiência sólida com o Oracle Data Integrator (ODI).
Conhecimento profundo em ETL, modelagem de dados e integração de sistemas.
Familiaridade com bancos de dados Oracle e outras tecnologias relacionadas.</t>
  </si>
  <si>
    <t>Não é necessário idioma adicional
Primary Skill Oracle Applications Development
Comments / Special Conditions Hibrido 2x na semana (Endereço: Avanade - Av. Alexandre Dumas, 2051) - 09h ás 18h. - Alocação de 2 meses com possibilidade de extenção -</t>
  </si>
  <si>
    <t>12580</t>
  </si>
  <si>
    <t>1038 - Consultor SAP SD Sênior</t>
  </si>
  <si>
    <t>Vaga:1038 Consultor SAP SD Sênior
Modelo de Trabalho: Híbrido - 50/50
Local: Minas Gerais - MG - fica na região do triângulo mineiro.
Idioma: português</t>
  </si>
  <si>
    <t>Qualificações técnicas:
Consultor com experiência em SD (Vendas e Distribuição) para atuar em projeto de Conversão/Migração do SAP ECC para o SAP S/4Hana
Conhecimentos Técnicos Desejáveis: Ter atuado em projeto no formato Agile.</t>
  </si>
  <si>
    <t>Início: 22/04/2024 a 31/03/2025 Prazo: 11 Meses Despesas: As despesas de viagem serão reembolsadas pelo cliente.</t>
  </si>
  <si>
    <t>12579</t>
  </si>
  <si>
    <t>Assistente de Sinistro Sênior</t>
  </si>
  <si>
    <t>Pode ter solicitação do cliente para deslocamento. Gerência: Dayanne Medeiros do Nascimento Lyrio - Processamento de Sinistros</t>
  </si>
  <si>
    <t>Assistente de Sinistro Sênior - R$ 6.690,00</t>
  </si>
  <si>
    <t>12578</t>
  </si>
  <si>
    <t>Especialista MM - SV-158</t>
  </si>
  <si>
    <t>Projetos de Conversão e Migração para o SAP RISE
Inglês: Avançado
Híbrido
Local: São Bernardo do Campo</t>
  </si>
  <si>
    <t>Atividades de projeto de Conversão do SAP ECC para S/4HANA e Migração para o SAP RISE</t>
  </si>
  <si>
    <t>Terceiro (Consultoria)/PJ - FULL (Hibrido) Projeto EcoRodovias</t>
  </si>
  <si>
    <t>12577</t>
  </si>
  <si>
    <t>Desenvolvedor Front End React 14230688</t>
  </si>
  <si>
    <t>Desenvolvedor Front End – stack React, atuar em cliente da indústria financeira (preferencial se tiver experiência anterior em bancos).
Deve conhecer dos temas :
HTML---
CSS----
Javascript----
Typescript----
React.JS----
Git----
Responsividade----
Deisgn Systems----
Microfrontends----
Testes Unitarios----
Testes End to End----
CI/CD----</t>
  </si>
  <si>
    <t>Não é necessário idioma adicional
Primary Skill React.js
Comments / Special Conditions Remoto das 9h as 18h- Alocação de 2 meses com possibilidade de extensão</t>
  </si>
  <si>
    <t>12576</t>
  </si>
  <si>
    <t>1036 - Gerente de Logística</t>
  </si>
  <si>
    <t>Vaga: 1036 Gerente de Logística
Modelo de trabalho: Presencial
Local: Lapa em São Paulo/SP
Início: Maio/2024</t>
  </si>
  <si>
    <t>Principais atividades
• Gestão do dia a dia da operação logística de armazenagem e distribuição
• Gestão dos operadores logísticos a nível nacional
• Identificação de oportunidades de melhoria visando otimização operacional e redução de custos
• Interface com as demais áreas da organização
• Geração e apresentação de reports e indicadores
Requisitos
• Obrigatória experiência em papel de gestão de operação logística
• Experiência na utilização de sistemas ERP, WMS e TMS
• Experiência em gestão de fornecedores logísticos
• Experiência em empresas do segmento de alimentação
• Pacote Office e Inglês Avançados
• Habilidades de identificação, priorização e remediação de problemas
• Perfil pró ativo, hands on, flexível e com facilidade de comunicação</t>
  </si>
  <si>
    <t>Prazo: 6 meses (renováveis)</t>
  </si>
  <si>
    <t>12575</t>
  </si>
  <si>
    <t>5225151 - Application Developer - Mobile Android</t>
  </si>
  <si>
    <t>9h as 18h</t>
  </si>
  <si>
    <t>Developer Android-Java</t>
  </si>
  <si>
    <t>Developer Android-Java
APPLICATION DEVELOPER-MOBILE – Banda 8 – R$ 103,00</t>
  </si>
  <si>
    <t>12574</t>
  </si>
  <si>
    <t>SAP SD/LES/TM</t>
  </si>
  <si>
    <t>PERFIL CONSULTOR SAP SD/LES/TM EXPERIÊNCIA PROFISSIONAL
Profissional com mais de 10 anos de experiência SAP SD/LES/TM
Prototipação, manutenção e melhorias como consultora funcional, coordenação do módulo SD, e gerenciando projetos no Brasil assim como no exterior.
Levantamento de processo do modelo atual e desenho modelo futuro para posterior parametrização do sistema, com documentação embasada na metodologia ASAP.
Forte atuação no módulo SD, TD, LES, TRA, SRM e SCM versão 3.0, 4.5, 4.6, 4.7, 5.0, 6.0 Template e Business One (B1), All in One (A1), assim como implementação de Localização específica para países e IS-Oil (Oil &amp; Gás).
Conhecimento e acompanhamento de parametrização e movimentações dos módulos MM, WM, TRA, TD, LES, PP, FI, PM, QM, PS, CO, PCA, PC e PA com reflexos direcionados ao módulo SD.
Atividades de elaboração e aplicação do material de treinamento (usuários chaves) para usuários finais nos módulos de SD, MM, FI e CO.
Definição dos processos de vendas, Parametrização, Teste Individual, Integrado e Acompanhamento em ambiente produtivo.
Instrutora de Academia SD SCM – versão 6.0
NFe, MDFE, GRC (entrada e saída), SPED Fiscal e Contábil em empresas de grande porte.
Implementação de A1 (All in One)</t>
  </si>
  <si>
    <t>Inglês e Espanhol fluente (leitura, escrita e conversação)
Cargo: Consultor SAP SD Sênior
Experiência em levantamento de desenvolvimento de interfaces para implementação do processo de E-Commerce através de uma nova ferramenta denominada SalesForce e interfaces de MM; SD e PP junto ao JDA;
Mapeamento de cenário, definição de BAPI e teste de funções de Cliente, Material, Fornecedor, Pedido de Compra, Ordem de Produção, Transferências; Remessa e Retorno de Armazenagem e Ordens de vendas;
Todas as fases do projeto (definição, especificação funcional de SD, conhecimentos nos módulos PP, MM, e interfaces).
Início: Imediato – Termino previsto: Indeterminado
Local: Remoto</t>
  </si>
  <si>
    <t>Viagem: Resende-RJ PROJETOS DESENVOLVIDOS EM SAP  Honda Peças – Abr/20 – atual (Colocaremos como atividades)  Líder e Funcional de SD/MM para levantamento de desenvolvimento de interfaces para implementação do processo de E-Commerce através de uma nova ferramenta denominada SalesForce e interfaces de MM; SD e PP junto ao JDA  Mapeamento de cenário, definição de BAPI e teste de funções de Cliente, Material, Fornecedor, Pedido de Compra, Ordem de Produção, Transferencias; Remessa e Retorno de Armazenagem e Ordens de vendas  Todas as fases do projeto (definição, especificação funcional de SD, PP e MM, testes unitários e testes integrados).</t>
  </si>
  <si>
    <t>12573</t>
  </si>
  <si>
    <t>1034 - Analista Sênior/Supervisor Fiscal</t>
  </si>
  <si>
    <t>Vaga: Analista Sênior/Supervisor Fiscal
Modelo de Trabalho: Hibrido 1 x por mês
Local: São Paulo – Itaim - Zona Sul
Início: imediato
Idioma: Português</t>
  </si>
  <si>
    <t>Qualificações técnicas:
- Elaboração e/ou revisão fiscal de ISS Próprio e ISS Terceiros
- Elaboração e/ou revisão de apuração de Pis/Cofins
- Elaboração e/ou revisão de EFD Contribuições
- Elaboração e/ou revisão de DCTF
- Revisão de Reinf
- Revisão de DCTF-web
- Elaboração e/ou revisão de livros fiscais (entrada; saída; apuração ICMS) uso e consumo/ ativos
- Elaboração e/ou revisão de GIA
- Elaboração e/ou revisão de Sped Fiscal
- Análise fiscal de impostos sobre importação de serviços (no fechamento de câmbio - esporádico)
- Análise e/ou revisão de apuração mensal de impostos retidos de terceiros para pagamento
- Resposta para clientes internos (áreas de negócios) e/ou fornecedores sobre retenções na fonte
- Analise de documentação/ contratos para liberação de Faturamento e Provisao de Receita
- Acompanhamento da caixa postal do ecac e intimações
- Elaboração e/ou revisão de LALUR mensal
- Elaboração e/ou revisão de ECF
- Elaboração e/ou revisão de Sped Contábil
- Elaboração e/ou Revisão e acompanhamento de todas as conciliações contábeis (ativo e passivo)
- Elaboração e Fechamento de Relatórios Gerenciais
- Elaboração e/ou Análise cálculo reconhecimento de receita PoC Mensal</t>
  </si>
  <si>
    <t>Prazo: 7,5 meses</t>
  </si>
  <si>
    <t>12572</t>
  </si>
  <si>
    <t>1035 - Consultor SAP MM/EWM Senior</t>
  </si>
  <si>
    <t>Vaga: 1035 CONSULTOR SAP MM/EWM SÊNIOR
Modelo de Trabalho: Híbrido - 50/50
Local: Minas Gerais - MG
Início: 15/04/2024 a 31/03/2025
Prazo: 11 Meses
Idioma: Inglês Básico</t>
  </si>
  <si>
    <t>Qualificações técnicas:
Conhecimento e experiência em projetos de Implementação S/4HANA para os módulos MM e EWM;
Consultor com experiência em SAP MM e EWM para atuar em projeto de implementação SAP S/4HANA</t>
  </si>
  <si>
    <t>OBS.: Gentileza enviar profissionais com o valor de pretensão de R$100/h. Quanto a quantidade de dias : Cliente vai verificar e nos passar, considerar profissionais com residência fixa em Minas Gerais, vou verificar junto ao cliente qual cidade e quantidade de dias no cliente.</t>
  </si>
  <si>
    <t>12571</t>
  </si>
  <si>
    <t>1011 - UX Research Sênior</t>
  </si>
  <si>
    <t>Vaga: UX Research Sênior
Modelo de trabalho: Remoto
Idioma: inglês fluente (comunicação somente em inglês)</t>
  </si>
  <si>
    <t>Conhecimentos Técnicos Requeridos
- Requisitos obrigatórios:
• Mais de 8 anos de experiência comprovada em pesquisa de UX/Design (Consultor Sênior)
• Sólida experiência em pesquisa qualitativa (experiência com diferentes métodos, análises, seleção de público...)
• Inglês fluente (conversação)
- É bom ter:
• Experiência em B2B
• Experiência em pesquisa quantitativa
- Diferencial:
• Mestrado</t>
  </si>
  <si>
    <t>Início: Imediato Prazo: 9 meses</t>
  </si>
  <si>
    <t>12570</t>
  </si>
  <si>
    <t>Skills: Experiência em IAGen, Python e Azure.
Alocação Remota</t>
  </si>
  <si>
    <t>Cientista de Dados SR - Salário até R$ 15.000,00 Modalidade: CLT Cliente: B3 Lembrando que é vaga de Hunting para ser CLT da Atos: Estamos um uma nova demanda no cliente B3, trata-se do pagamento de Hunting, a contratação será pela ATOS. Request 7353339/7353372/7353373-B3-Serviço de Hunting - Atos</t>
  </si>
  <si>
    <t>12569</t>
  </si>
  <si>
    <t>Desenvolvedor Full Stack Sênior</t>
  </si>
  <si>
    <t>Desenvolvedor Full Stack SR – Salário até R$ 10.000,00 Modalidade: CLT Cliente: B3 Lembrando que é vaga de Hunting para ser CLT da Atos: Estamos um uma nova demanda no cliente B3, trata-se do pagamento de Hunting, a contratação será pela ATOS. Request 7353339/7353372/7353373-B3-Serviço de Hunting - Atos</t>
  </si>
  <si>
    <t>12568</t>
  </si>
  <si>
    <t>Engenheiro de Dados SR</t>
  </si>
  <si>
    <t>01 Engenheiro de Dados SR – Salário até R$ 15.000,00 Modalidade: CLT Cliente: B3 Lembrando que é vaga de Hunting para ser CLT da Atos: Estamos um uma nova demanda no cliente B3, trata-se do pagamento de Hunting, a contratação será pela ATOS. Request 7353339/7353372/7353373-B3-Serviço de Hunting - Atos</t>
  </si>
  <si>
    <t>12567</t>
  </si>
  <si>
    <t>Analista Administrativo Pleno (Gestão de Projetos)</t>
  </si>
  <si>
    <t>Local Trabalho: HomeOffice Horário: 09:00 as 18:00 Gestor José Roberto Castilho Lotação:Diretoria de Administração e Finanças</t>
  </si>
  <si>
    <t>R$ 3.244,00 - p/ mês (176h)</t>
  </si>
  <si>
    <t>Analista de Projetos - R$ 7.234,12</t>
  </si>
  <si>
    <t>12566</t>
  </si>
  <si>
    <t>Principais atividades
• Garantir a gestão do portfólio e alinhamento dos projetos com a estratégia da organização;
• Gerir a documentação de projetos e fazer follow up das entregas;
• Desenhar o planejamento estratégico corporativo e efetuar desdobramento departamental;
• Atuar conforme necessário na interface entre áreas;
• Gerenciar os projetos priorizados;
• Apoiar os times no planejamento e gerenciamento das atividades;
• Acompanhar o cronograma do projeto;
• Gerenciar mudanças;
• Proporcionar visibilidade das informações para tomada de decisão dos Gestores e demais envolvidos;
• Verificar cumprimento de itens críticos do planejamento;
• Monitorar satisfação e expectativas das partes interessadas;
• Acompanhamento, construção e apresentação de status report;
• Condução de reuniões de acompanhamento do projeto;
• Efetuar o acompanhamento das atividades para garantir as entregas planejadas;
• Coleta e distribuição do indicador de progresso do projeto;
• Elaboração dos planos de ação para correções de desvios do indicador</t>
  </si>
  <si>
    <t>Local de Trabalho: Home Office Horário: 09:00 as 18:00 Gestor: José Roberto de Castilho Lotação: Diretoria de Administração e Finanças</t>
  </si>
  <si>
    <t>Analista de Projetos - R$ 8.920,00</t>
  </si>
  <si>
    <t>12565</t>
  </si>
  <si>
    <t>1032 - Consultor ABAP/FIORI Sênior</t>
  </si>
  <si>
    <t>Vaga: ABAP/FIORI Sênior
Modelo de trabalho: Remoto
Início: Imediato
Idioma: Português</t>
  </si>
  <si>
    <t>Conhecimento técnico: Dev. ABAP voltado para app Fiori, Desenvolvimento ABAP/Fiori.</t>
  </si>
  <si>
    <t>Prazo: 3 meses</t>
  </si>
  <si>
    <t>12564</t>
  </si>
  <si>
    <t>Analyst Operations - Innovation - Outsystems 14225416</t>
  </si>
  <si>
    <t>1. Colaborar com as equipes de desenvolvimento para entender os requisitos do projeto e traduzi-los em soluções eficientes usando a plataforma OutSystems.
2. Desenvolver aplicativos personalizados, integrando sistemas existentes quando necessário.
3. Realizar testes de unidade e integração para garantir a qualidade e a funcionalidade das soluções desenvolvidas.
4. Participar de revisões de código e fornecer feedback para garantir melhores práticas de desenvolvimento.
5. Manter-se atualizado com as melhores práticas e tendências em desenvolvimento OutSystems.
6. Colaborar com as equipes de suporte para resolver problemas e fornecer assistência técnica quando necessário.</t>
  </si>
  <si>
    <t>Requisitos:
1. Experiência comprovada em desenvolvimento de software, preferencialmente utilizando a plataforma OutSystems.
2. Conhecimento em linguagens como JavaScript, HTML, CSS, SQL, e outros relacionados ao desenvolvimento web.
3. Habilidades de resolução de problemas e capacidade de trabalhar de forma independente ou em equipe.
4. Boa comunicação verbal e escrita, com habilidade para documentar processos e soluções.
5. Formação acadêmica em Ciência da Computação, Engenharia de Software ou área relacionada.
6. Conhecimento básico em python.
7. Noções de desenvolvimento de reports (gráficos, tabelas, tela para cliente final)
8. Conhecimento de integração de APIs com Outsystems.
Primary Skill * Others (Please note the Skill at the beginning of Job Description)
Comments / Special Conditions Alocação inicial de 6 meses com possibilidade de absorção - Hibrido na Accenture - Dumas 2 vezes por semana no escritório das 9h as 18h
Inglês desejável.</t>
  </si>
  <si>
    <t>12563</t>
  </si>
  <si>
    <t>12562</t>
  </si>
  <si>
    <t>Analyst Operations - Innovation - Desenvolvedor De Software 14223597</t>
  </si>
  <si>
    <t>Desenvolver e manter aplicações utilizando a linguagem de programação Python.
Colaborar com equipes multidisciplinares para projetar, implementar e testar soluções inovadoras.
Integração de sistemas e desenvolvimento de APIs.
Utilizar práticas de desenvolvimento ágil para garantir entregas de alta qualidade e dentro dos prazos estabelecidos.
Configurar, implantar e gerenciar aplicações em ambientes de nuvem, garantindo escalabilidade, segurança e desempenho.</t>
  </si>
  <si>
    <t>Experiência comprovada em desenvolvimento de software utilizando Python.
Conhecimento sólido em frameworks como Django, Flask, ou similares.
Familiaridade com práticas de desenvolvimento de software, como versionamento de código, testes automatizados e integração contínua.
Experiência com serviços de nuvem, preferencialmente AWS, Azure ou Google Cloud Platform.
Capacidade de projetar e implementar arquiteturas de software escaláveis e resilientes na nuvem.
Boas habilidades de comunicação e trabalho em equipe.
Formação acadêmica em Ciência da Computação, Engenharia de Software ou área relacionada.
Diferenciais: Certificações em serviços de nuvem (AWS Certified Developer, Azure Developer Associate, Google Cloud Certified, etc.).
Experiência com contêineres e orquestração de contêineres (Docker, Kubernetes). Conhecimento em outras linguagens de programação, como JavaScript, Java, ou C++.
Familiaridade com metodologias de desenvolvimento ágil, como Scrum ou Kanban.
Primary Skill * Others (Please note the Skill at the beginning of Job Description)
Comments / Special Conditions Não é necessario idioma adicional - Remoto,mas podendo ter necessidade de ir ao escritorio. - 8h as 17h - Alocação até 31/12 com possibilidade de absorção</t>
  </si>
  <si>
    <t>Budgeted Rate - indicate currency and type (hourly/daily)* R$ 70,00</t>
  </si>
  <si>
    <t>12561</t>
  </si>
  <si>
    <t>SAP Functional/EWM - BSAM BR 14216092</t>
  </si>
  <si>
    <t>SAP EWM Sênior com inglês obrigatório e espanhol opcional</t>
  </si>
  <si>
    <t>Primary Skill * Others (Please note the Skill at the beginning of Job Description)
Comments / Special Conditions Remoto das 9h as 18h- Alocação de 3 meses com possibilidade de absorção</t>
  </si>
  <si>
    <t>220 -</t>
  </si>
  <si>
    <t>12560</t>
  </si>
  <si>
    <t>Innovation - Desenvolvedor Python 14229057</t>
  </si>
  <si>
    <t>1. Experiência sólida com desenvolvimento em Python.
2. Conhecimento em frameworks como Django ou Flask.
3. Familiaridade com bancos de dados relacionais e não relacionais.
4. Habilidade para trabalhar em equipe e se comunicar de forma eficaz.
5. Capacidade de aprender e se adaptar rapidamente a novas tecnologias e metodologias.
6. Capacidade de entender especificação técnica de solução.
7. Capacidade de fazer integrações e APIs em sistemas legados.
Diferenciais:
1. Experiência com desenvolvimento web (HTML, CSS, JavaScript).
2. Conhecimento em ferramentas de controle de versão, como Git.
3. Certificações ou cursos relacionados a Python e desenvolvimento de software.</t>
  </si>
  <si>
    <t>Inglês Desejável
Primary Skill Python
Comments / Special Conditions Alocação inicial de 6 meses com possibilidade de absorção - Hibrido na Accenture - Dumas 2 vezes por semana no escritório das 9h as 18h</t>
  </si>
  <si>
    <t>Budgeted Rate - indicate currency and type (hourly/daily)* Salario de R$ 3.500,00</t>
  </si>
  <si>
    <t>12559</t>
  </si>
  <si>
    <t>Analyst Operations - Desenvolvedor Pythom Sênior 14223595</t>
  </si>
  <si>
    <t>Inglês Desejável
Primary Skill * Others (Please note the Skill at the beginning of Job Description)
Comments / Special Conditions Alocação inicial de 6 meses com possibilidade de absorção - Hibrido na Accenture - Dumas 2 vezes por semana no escritório das 9h as 18h</t>
  </si>
  <si>
    <t>12558</t>
  </si>
  <si>
    <t>Innovation - Software Development 14223589</t>
  </si>
  <si>
    <t>Desenvolver e documentar especificações funcionais detalhadas para projetos de desenvolvimento de software. Colaborar com as equipes de desenvolvimento, design e produto para entender os requisitos do cliente e traduzi-los em especificações claras e precisas.
Identificar e documentar os casos de uso, fluxos de trabalho e requisitos não funcionais dos sistemas.
Garantir que as especificações estejam alinhadas com os objetivos de negócios e as necessidades dos usuários finais.
Revisar e atualizar regularmente as especificações conforme necessário durante o ciclo de vida do projeto.</t>
  </si>
  <si>
    <t>12557</t>
  </si>
  <si>
    <t>1031 - Analista Fiscal Pleno Impostos Diretos e Indiretos</t>
  </si>
  <si>
    <t>Vaga: 1031 Analista Fiscal Pleno Impostos Diretos e Indiretos
Modelo de trabalho: Presencial
Local: Aclimação/SP
Início: Imediato</t>
  </si>
  <si>
    <t>Conhecimento técnico:
INDIRETOS - Apuração do ICMS, ICMS ST, IPI, PIS, COFINS e ISS
Preparo e entrega de obrigações acessórias GIA ou Similar, Sped Fiscal, EFD Contribuições e GIA ST Apuração dos impostos retidos INSS, ISS, CSRF e IRRF e preparo e entrega da EFD REINF e DCTFWEB
DIRETOS - Apuração do IRPJ /CSLL e entrega e preparo da ECF e DCTF</t>
  </si>
  <si>
    <t>12556</t>
  </si>
  <si>
    <t>1030 - Consultor SAP MM</t>
  </si>
  <si>
    <t>Vaga: 1030 Consultor SAP MM – Urgente
Modelo de Trabalho: Remoto
Idioma: N/A</t>
  </si>
  <si>
    <t>Qualificações técnicas:
Buscamos profissional com experiência mínima de 10 anos em SAP MM para atuar em projeto de melhorias onde será necessário forte conhecimento em localização Brasil, visto que o projeto se trata de um saneamento de configurações e regras fiscais.
Experiência comprovada no desenho de solução em diferentes indústrias e execução de projetos.
Experiência em realização de assessment, validação de cenários e processos de negócios, e capaz de propor opções de melhorias pós fase de investigação/diagnóstico do que há hoje implementado.
Experiência na escrita de especificações funcionais, elaboração detalhada de scripts de testes, execução de teste de regressão e apoio aos key-users na fase de homologação.
Forte conhecimentos em LSWM e MS Excel.
Habilidades de comunicação e senso analítico.
Certificação SAP será um diferencial.</t>
  </si>
  <si>
    <t>Início: 15/04/2024 Prazo: 4,5 meses</t>
  </si>
  <si>
    <t>12555</t>
  </si>
  <si>
    <t>Arquiteto de dados e/ou ML DevOps ou DevOps</t>
  </si>
  <si>
    <t>Arquiteto de dados e/ou ML DevOps ou DevOps com experiência em colocar modelos de AI/ML em produção</t>
  </si>
  <si>
    <t>Experiência mínima de 5 anos em projetos de dados.</t>
  </si>
  <si>
    <t>Será no modelo hibrido (São Paulo, região da JK), por um período de pelo menos 6 meses de projeto Salário R$ 14.300,00 – Cooperado ou PJ</t>
  </si>
  <si>
    <t>12554</t>
  </si>
  <si>
    <t>Engenheiro de prompt</t>
  </si>
  <si>
    <t>Engenheiro de prompt com experiencia em técnicas de prompt</t>
  </si>
  <si>
    <t>Experiência mínima de 5 anos em projetos de dados.
Liderança técnica da equipe e capacitação de profissionais ao longo do projeto.</t>
  </si>
  <si>
    <t>Será no modelo hibrido (São Paulo, região da JK), por um período de pelo menos 6 meses de projeto Salário R$ 15.000,00 – Cooperado ou PJ</t>
  </si>
  <si>
    <t>12553</t>
  </si>
  <si>
    <t>Cientista de dados e/ou engenheiro de Machine learning</t>
  </si>
  <si>
    <t>Cientista de dados e/ou engenheiro de Machine learning
Interessante termos portfolio e/ou comprovação de experiência anterior
Interessante conhecimento em estatística/probabilidade/inferência</t>
  </si>
  <si>
    <t>Será no modelo hibrido (São Paulo, região da JK), por um período de pelo menos 6 meses de projeto Salário R$ 16.000,00 – Cooperado ou PJ</t>
  </si>
  <si>
    <t>12552</t>
  </si>
  <si>
    <t>Engenheiro/Desenvolvedor de Dados</t>
  </si>
  <si>
    <t>Engenheiros/desenvolvedores com foco em dados, a princípio:
Engenheiro de dados com conhecimento na suíte/plataforma da Microsoft – Azure (data factory, data bricks, python e nuvem)</t>
  </si>
  <si>
    <t>12551</t>
  </si>
  <si>
    <t>PM | EAM - SV-179</t>
  </si>
  <si>
    <t>Todos os processos de SAP PM, Soluções por GAPs, interfaces e cargas de dados.</t>
  </si>
  <si>
    <t>Especificações funcionais, suporte a testes, instrução do usuário, Gaps, cargas, configurações.</t>
  </si>
  <si>
    <t>Viagem: Resende-RJ Presencial</t>
  </si>
  <si>
    <t>12550</t>
  </si>
  <si>
    <t>SAP PP - SV-181</t>
  </si>
  <si>
    <t>Todos os processos de SAP PP, Soluções por GAPs, interfaces e cargas de dados.
Desejável QM PM</t>
  </si>
  <si>
    <t>Local Projeto: São Paulo | México</t>
  </si>
  <si>
    <t>12549</t>
  </si>
  <si>
    <t>Analista de Dados Pleno</t>
  </si>
  <si>
    <t>• Hibrido 3 vezes por semana.</t>
  </si>
  <si>
    <t>• Salário até R$ 8.500,00 • Hibrido 3 vezes por semana no Assaí</t>
  </si>
  <si>
    <t>12548</t>
  </si>
  <si>
    <t>Especialista Android - 759</t>
  </si>
  <si>
    <t>Buscamos alguém muito forte em desenvolvimento mobile Android Nativo (Java e Kotlin) e com experiência no desenho de soluções/arquitetura mobile.
100% Remoto
Período: 6 meses, com possibilidade de extensão.</t>
  </si>
  <si>
    <t>- Experiência com desenvolvimento nativo Android (Java e Kotlin);
- Experiência em gestão de threads, integrações e validações com API Rest;
- Experiência em publicação e acompanhamento da vida do app nas lojas oficiais;
- Experiência com análise, planejamento e elaboração de desenhos de soluções mobile Android Nativo;
- Experiência em versionamento de código usando git e bons conhecimentos em git flow;
- Experiência em Clean Code, Clean Architecture e SOLID;
- Bons conhecimentos em padrões de projetos, qualidade de código e arquiteturas mobile;
- Experiência em modularização de aplicações com monorepo e multirepo;
- Vivência em desenvolvimento ágil;
- Conhecimento em esteiras de CI/CD;
- Experiência com testes unitários;
- Perfil flexível, boa comunicação e colaborativo para ajudar outros desenvolvedores para destravar problemas técnicos;
Diferenciais:
- Experiência em desenvolvimento iOS;
- Desejável conhecimento em estrutura backend (Java e/ou NodeJS) com banco de dados relacional e não relacional;
- Conhecimentos em plataforma para distribuição de aplicativos fora das lojas oficiais;
- Conhecimentos em TDD e DDD;
- Experiência com aplicações mobile React Native;
- Conhecimentos em Firebase, Crashlytics ou ferramentas similares;</t>
  </si>
  <si>
    <t>Observações: Cliente Final: RD Trabalharemos com a pretensão, favor negociar o valor mínimo do profissional.</t>
  </si>
  <si>
    <t>12547</t>
  </si>
  <si>
    <t>Assistente Administrativo Junior (Relacionamento)</t>
  </si>
  <si>
    <t>Responsabilidades:
Monitorar e avaliar a qualidade do atendimento prestado aos nossos clientes, por meio de diversos canais (telefone, WhatsApp, Fale conosco, etc.). Identificar oportunidades de melhoria e implementar ações para aprimorar a experiência do cliente.</t>
  </si>
  <si>
    <t>Requisitos:
Formação: Ensino médio completo, preferencialmente com cursos adicionais de atendimento ao cliente, gestão de qualidade ou áreas relacionadas.
Experiência: Experiência com atendimento ao cliente, preferencialmente em call center.
Habilidades: excelente comunicação verbal e escrita.
Capacidade de ouvir atentamente e identificar as necessidades dos clientes.
Habilidade para analisar dados e identificar padrões.
Proatividade e iniciativa para resolver problemas.
Orientação para resultados e foco na qualidade.
Capacidade de trabalhar em equipe e se relacionar com outras áreas.
Domínio do pacote Office (Word, Excel, PowerPoint).
Desejável: conhecimento de softwares de CRM.</t>
  </si>
  <si>
    <t>Pode ter solicitação do cliente para deslocamentos. Gerência: Ana Claúdia Loureiro. Lotação: Relacionamento com os clientes</t>
  </si>
  <si>
    <t>12546</t>
  </si>
  <si>
    <t>SAP Functional / Billing 14224947</t>
  </si>
  <si>
    <t>SAP for Utilities Billing - Client &amp; Project: The project involves designing and implementing SAP for Utilities Billing solutions. Responsibilities: you will be responsible for designing and implementing SAP for Utilities Billing solutions. You will analyze client needs, develop comprehensive solution architectures, and provide expert technical guidance and support to project teams throughout the implementation lifecycle. Your proficiency in SAP for Utilities Billing will be essential to your success in this role. Analyze client requirements to craft customized SAP for Utilities Billing solutions Develop comprehensive solution architectures and technical designs specific to the project Provide expert technical guidance and support to project teams throughout the implementation lifecycle Conduct rigorous system testing and troubleshooting to optimize the performance of SAP for Utilities Billing solutions Collaborate effectively with cross-functional teams to ensure project success</t>
  </si>
  <si>
    <t>1 - Application Design (P2 - Intermediate)
2 - Requirements Analysis (P2 - Intermediate)
3 - Requirements Definition (P2 - Intermediate)
4 - SAP IS-U (P2 - Intermediate)
1 - Portuguese (B1 - Proficient)
Primary Skill * Others (Please note the Skill at the beginning of Job Description)
Comments / Special Conditions Remote</t>
  </si>
  <si>
    <t>12545</t>
  </si>
  <si>
    <t>1026 - Analista Fiscal Sênior Impostos Diretos e Indiretos</t>
  </si>
  <si>
    <t>Modelo de trabalho: Híbrida – Presencial 3 vezes na semana
Local: Itaim Bibi\São Paulo/SP
Início: Imediato
Idioma: Inglês intermediário (leitura e preparo de e-mails)</t>
  </si>
  <si>
    <t>Conhecimento técnico:
• INDIRETOS - Apuração do ICMS, ICMS ST, IPI, PIS, COFINS e ISS
• Preparo e entrega de obrigações acessórias GIA ou Similar, Sped Fiscal, EFD Contribuições e GIA ST Apuração dos impostos retidos INSS, ISS, CSRF e IRRF e preparo e entrega da EFD REINF e DCTFWEB
• DIRETOS - Apuração do IRPJ /CSLL e entrega e preparo da ECF e DCTF</t>
  </si>
  <si>
    <t>Prazo: 1 ano</t>
  </si>
  <si>
    <t>12544</t>
  </si>
  <si>
    <t>Assistente Administrativo Pleno (Auditoria)</t>
  </si>
  <si>
    <t>Nova profissional irá cobrir a profissional Diana de Moraes que entrará de licença Maternidade.</t>
  </si>
  <si>
    <t>Local de trabalho: remoto/homeoffice horário das 09:00 as 18:00 Gestora: Rosa Haje Lotação: Supervisão Auditoria e Processamentos Médicos</t>
  </si>
  <si>
    <t>Assistente Administrativo Pleno - R$ 5.367,61</t>
  </si>
  <si>
    <t>12543</t>
  </si>
  <si>
    <t>Assistente Adm Senior (PEB)</t>
  </si>
  <si>
    <t>5.833,68 -</t>
  </si>
  <si>
    <t>5.833,68</t>
  </si>
  <si>
    <t>12542</t>
  </si>
  <si>
    <t>Senior Consultant Integration Lifecycle - 758</t>
  </si>
  <si>
    <t>Período: 3 meses
Inglês fluente</t>
  </si>
  <si>
    <t>Scope of Services / Deliverables:
Design: Data Integration scenarios
• Align with SAP integration requestors to understand the new integration demand/requirements
• Alignment of the Integration design with SAP security standards
• Follow EDT Best practices for integration design and development (see EDT Integration guidelines)
• Provide documentation during design phase (e.g., IDT)
Implementation: Data Integration scenarios
• Develop e2e data integrations on the above-mentioned technology platforms
• Align with SAP integration requestor and drive the integration project independently
• Adhere to the Development estimations committed with the Requesters
• Keep the Integration JIRAs updated on the Development status
Testing &amp; documentation: Data integration scenarios
• RUN developer/UNIT tests for new integrations
• Bug fi xing &amp; UAT. ▪ Request sign-off from SAPrequestor
• Finalize documentation
Go-live: Data integration scenarios
• Manage Transports to production and make sure to send out proper Business communication
• Hand-over to RUN support (see diff erent support models for different technology stacks)
• Review and finalize Wiki documentation before handover
Operation: Monitoring of Data Integrations Scenarios
• Ongoing optimization of performance, stability
• Incident Management and service requests
Operation: Enhancement of integration
• Manage service requests for low and medium enhancements
• Multiple / High level enhancements must be handled via New IDT
Requisitos:
Solid experience in SAP Integration environments, notably SAP Integration Suite, SAP Process Orchestration (PO), and SAP API Management.
Expertise in the principles of data integration, including a profound understanding of SAP Data Services. This entails experience in ETL processes, data quality management, and the integration of complex datasets across multiple platforms.
A strong foundation in SAP security standards with the capability to devise secure integration solutions.
Demonstrated proficiency in project management and the ability to drive projects to completion autonomously.
Skilled in testing, documentation, and obtaining necessary stakeholder approvals.
Experience with SAP Enterprise Threat Detection (ETD)
Exceptional communication and problem-solving skills.
Desirable Skills:
Experience with SAP Event Mesh for integrating asynchronous event-driven processes is a plus.
Knowledge of Datasphere/Data Intelligence/SAP HUB for seamless integration across diverse SAP environments is highly beneficial.</t>
  </si>
  <si>
    <t>Cliente: Capgemini Remuneração máx: R$ 130,00/h</t>
  </si>
  <si>
    <t>12541</t>
  </si>
  <si>
    <t>5203658 - Dynamics</t>
  </si>
  <si>
    <t>APPLICATION DEVELOPER-MICROSOFT ANALYTICS - R$ 123,00</t>
  </si>
  <si>
    <t>12540</t>
  </si>
  <si>
    <t>Sinistro</t>
  </si>
  <si>
    <t>6.690,00 -</t>
  </si>
  <si>
    <t>12539</t>
  </si>
  <si>
    <t>1029 - Analista Suporte Junior</t>
  </si>
  <si>
    <t>Vaga: 1029 Analista Suporte Junior
Modelo de Trabalho: 100% Remoto
Início: Imediato
Idioma: N/A</t>
  </si>
  <si>
    <t>Obs.: Imprescindível trabalho 100% remoto realizado de madrugada e nos finais de semana
Qualificações técnicas:
Conhecimentos Serviços de Internet, Rede, Etc;
Imprescindível trabalho 100% remoto realizado de madruga e nos finais de semana;
DF-e / TaxOne ou IDT desejável;</t>
  </si>
  <si>
    <t>Prazo: 12 meses</t>
  </si>
  <si>
    <t>12538</t>
  </si>
  <si>
    <t>1028 - Consultor Técnico Oracle EBS SR</t>
  </si>
  <si>
    <t>Vaga: 1028 CONSULTOR TÉCNICO ORACLE EBS SR
Modelo de Trabalho: Híbrido 1 x por semana
Local: São Paulo – Zona Sul
Início: Imediato
Idioma: Inglês para leitura de material técnico.</t>
  </si>
  <si>
    <t>Qualificações técnicas:
Mandatório:
- Experiência em SQL, PL/SQL, Oracle Forms, e XML Publisher;
- Forms personalizations;
- Geração de patches;
- Vivência na especificação/implementaão de customizações nos diversos módulos do Oracle EBS (AP/AR/INV/RI/GL/PO/FA);
- Familiaridade do a metodologia AIM (Documentações TE040, MD050, BR100, ETC);
- Conhecimento funcional dos principais fluxos do ERP;
- Inglês para leitura de material técnico.
Desejado:
-Tunning de consultas;
-Boa comunicação verbal e escrita;
-Oracle Reports.</t>
  </si>
  <si>
    <t>12537</t>
  </si>
  <si>
    <t>Desenvolvedor Backend (API e BFF) - Java + NodeJS - 757</t>
  </si>
  <si>
    <t>Período: 6 meses, com possibilidade de extensão</t>
  </si>
  <si>
    <t>Requisitos:
Mandatório experiência em Java e Node JS
- Experiência no desenvolvimento de APIs REST Java Spring Boot e NodeJS.
- Experiência no desenvolvimento de APIs/BFF utilizando NodeJS com GraphQL.
- Experiência com versões do Java: 11, 12 e 17.
- Experiência com ambiente AWS com EC2, ECS e AWS Lambda.
- Experiência no desenvolvimento de BFF e Microserviços.
- Experiência em Typescript, Expressjs, Nestjs.
- Experiência em OAuth2 e JWT.
- Experiência em aplicações de monitoramento como Datadog.
- Experiência em integração com serviços de mensageria, preferencialmente, Kafka: criação e configuração de producers, topics, consumers.
- Será considerado um diferencial experiência com filas SQS.
- Experiência em testes usando JUnit, Mockito e Jest.
- Experiência no desenvolvimento de código integrado com SonarQube.
- Experiência com boas práticas de desenvolvimento e padrões de Programação Orientada a Objeto, SOLID, Clean Code e padrões arquiteturais como Clean Architecture.
- Experiência no uso de banco de dados relacionais (Oracle, MySQL, PostgreSQL).
- Experiência no uso de banco de dados não relacionais (MongoDB ou similares).
- Experiência com controle de versionamento com GIT e GitFlow.
- Conhecimentos em ambientes com pipelines de CI/CD para acompanhamento de falhas de build de desenvolvimento.
- Conhecimento em Docker.
- Desenvolvimento orientado a documentação (Swagger).
- Conhecimentos em integração entre APIs internas e externas.
- Experiência de desenvolvimento com metodologia ágil.
- Essencial possuir boa comunicação, ser questionador, atuar em time propondo melhorias técnicas, processos e apoiando no crescimento técnico de outros desenvolvedores.
- Será considerado um diferencial experiências com desenvolvimento frontend, principalmente, ReactJS.</t>
  </si>
  <si>
    <t>Observações: O perfil esperado é de profissional Sênior ou Especialista, se for um Pleno com diferenciais, poderemos avaliar também. Trabalharemos com a pretensão, favor negociar o valor mínimo do profissional. Cliente final: RD</t>
  </si>
  <si>
    <t>12536</t>
  </si>
  <si>
    <t>- Experiência na área jurídica com análise de contratos
- Conhecimento básico em Excel
- Boa comunicação verbal/escrita
- Noções básicas de direito imobiliário e perfil analítico.
- Graduado ou cursando</t>
  </si>
  <si>
    <t>12535</t>
  </si>
  <si>
    <t>Consultor SRM Sênior</t>
  </si>
  <si>
    <t>12534</t>
  </si>
  <si>
    <t>Analista Administrativo Pleno (Projetos)</t>
  </si>
  <si>
    <t>Gerência: José Roberto. Lotação: Inovação e qualidade. Pode ter solicitação do cliente para deslocamento.</t>
  </si>
  <si>
    <t>R$ 3.244,00 -</t>
  </si>
  <si>
    <t>R$ 7.234,12 - Analista Administrativo Pleno</t>
  </si>
  <si>
    <t>12533</t>
  </si>
  <si>
    <t>Senior Consultant Integration Lifecycle</t>
  </si>
  <si>
    <t>Contratação: Projeto remoto.
Inglês avançado.</t>
  </si>
  <si>
    <t>Descrição:
Scope of Services / Deliverables:
Design: Data Integration scenarios
• Align with SAP integration requestors to understand the new integration demand/requirements
• Alignment of the Integration design with SAP security standards
• Follow EDT Best practices for integration design and development (see EDT Integration guidelines)
• Provide documentation during design phase (e.g., IDT)
Implementation: Data Integration scenarios
• Develop e2e data integrations on the above-mentioned technology platforms
• Align with SAP integration requestor and drive the integration project independently
• Adhere to the Development estimations committed with the Requesters
• Keep the Integration JIRAs updated on the Development status
Testing &amp; documentation: Data integration scenarios
• RUN developer/UNIT tests for new integrations
• Bug fi xing &amp; UAT. ▪ Request sign-off from SAPrequestor
• Finalize documentation
Go-live: Data integration scenarios
• Manage Transports to production and make sure to send out proper Business communication
• Hand-over to RUN support (see diff erent support models for different technology stacks)
• Review and finalize Wiki documentation before handover
Operation: Monitoring of Data Integrations Scenarios
• Ongoing optimization of performance, stability
• Incident Management and service requests
Operation: Enhancement of integration
• Manage service requests for low and medium enhancements
• Multiple / High level enhancements must be handled via New IDT
Requirements:
Solid experience in SAP Integration environments, notably SAP Integration Suite, SAP Process Orchestration (PO), and SAP API Management.
Expertise in the principles of data integration, including a profound understanding of SAP Data Services. This entails experience in ETL processes, data quality management, and the integration of complex datasets across multiple platforms.
A strong foundation in SAP security standards with the capability to devise secure integration solutions.
Demonstrated proficiency in project management and the ability to drive projects to completion autonomously.
Skilled in testing, documentation, and obtaining necessary stakeholder approvals.
Experience with SAP Enterprise Threat Detection (ETD)
Exceptional communication and problem-solving skills.
Desirable Skills:
Experience with SAP Event Mesh for integrating asynchronous event-driven processes is a plus.
Knowledge of Datasphere/Data Intelligence/SAP HUB for seamless integration across diverse SAP environments is highly beneficial.</t>
  </si>
  <si>
    <t>Cliente: BR | Application Consulting - E3 - Senior Consultant Integration Lifecycle Prazo de Vaga: 31/05 á 31/07</t>
  </si>
  <si>
    <t>12532</t>
  </si>
  <si>
    <t>1024 - Analista de Processos Pleno</t>
  </si>
  <si>
    <t>Vaga: Analista de Processos Pleno
Modelo de trabalho: Presencial
Início: Imediato
Prazo: 06 Meses
Idioma: Inglês (Desejável)
Local da Vaga: Osasco/São Paulo</t>
  </si>
  <si>
    <t>Conhecimentos Técnicos Requeridos:
- Realizar mapeamento, análise, desenho/redesenho de fluxos e processos, bem como contribuir para a maximização de produtividade e qualidade, redução de desperdícios e propor soluções para otimização dos processos;
- Experiência com software selection e avaliação de ferramentas tecnológicas aderentes às melhorias identificadas;
- Utilização de metodologias e ferramentas de mercado (ex.: CBPP, Lean/Six Sigma, HCMBOK, Metodologias Ágeis);
- Documentar os processos mapeados conforme taxonomia e padrões estabelecidos;
- Experiência em mapeamento de processos jurídicos e/ou bancários será considerado diferencial.</t>
  </si>
  <si>
    <t>Local da Vaga (Cidade): Grande São Paulo ( A definir a Cidade/bairro)</t>
  </si>
  <si>
    <t>12531</t>
  </si>
  <si>
    <t>1022-1 - Consultor WorkForce Software</t>
  </si>
  <si>
    <t>Vaga: 1022 Consultor Work Force Software
Idioma: português
Local da Vaga (Cidade):São Paulo
Local da Vaga (Estado):São Paulo</t>
  </si>
  <si>
    <t>Conhecimentos Técnicos Requeridos:
• Consultor Funcional com experiência de pelo menos 1 projeto de implementação de WorkForce Software
• Conhecimentos Técnicos Desejáveis: WorkForce Software</t>
  </si>
  <si>
    <t>Modelo de trabalho: Remoto PJ Início: 08/04/2024 a 31/12/2024 Prazo: 08 Meses</t>
  </si>
  <si>
    <t>12530</t>
  </si>
  <si>
    <t>1022 - Consultor WorkForce Software</t>
  </si>
  <si>
    <t>Vaga: 1022 Consultor Work Force Software
Modelo de trabalho: Remoto
Idioma: português
Local da Vaga (Cidade):São Paulo
Local da Vaga (Estado):São Paulo</t>
  </si>
  <si>
    <t>Início: 08/04/2024 a 31/08/2024 Prazo: 04 Meses</t>
  </si>
  <si>
    <t>12529</t>
  </si>
  <si>
    <t>Analista de Redes Sênior</t>
  </si>
  <si>
    <t>Possuir certificação ativa CCNP (Cisco Certified Network Professional) ou HCNP (Huawei Certified Network Professional)</t>
  </si>
  <si>
    <t>Desejável mas não mandatório:
ITIL
Palo Alto Networks Certified Network Security Administrator (PCNSA)
Zscaller (ZIA Certified Administrator)
ISO-IEC 27001 (ISFS)
Experiência comprovada em elaboração de RFPs e condução de projetos e de alta complexidade, envolvendo redes cabeada, sem fio, segurança;
Experiência comprovada na arquitetura e construção de ambientes de redes LAN, WLAN e SDN Huawei;
Experiência comprovada em elaboração de RFPs e condução de projetos e de alta complexidade, envolvendo Firewalls (Palo Alto, Web Application Firewalls e Aplication Delivery Control) e Load Balancers (F5 e Citrix)
Atividade dedica para atender a Volkswagen, sendo alocado dentro das dependências da Volkswagen (base Planta Anchieta);
Idioma Português nativo e Inglês avançado (para comunicação com o time local e global).]</t>
  </si>
  <si>
    <t>Período: 05/2024 a 12/2026 Contratação: CLT - Deverá ter os mesmos benefícios da TSBR. (l) providenciar o transporte e fornecer a alimentação aos seus empregados; (n) fornecer assistência médica aos seus empregados e informar a VOLKSWAGEN acerca dos hospitais e ambulatórios médicos com quem o Proponente mantiver convênio; OBSERVAÇÕES: i- Os empregados do Proponente poderão utilizar os refeitórios e ônibus destinados aos funcionários da VOLKSWAGEN, devendo ser aplicada, para fins de pagamento, a política adotada pela VOLKSWAGEN para terceiros residentes; ii- O Proponente deverá estar ciente de que o atendimento às emergências e as prestações dos primeiros socorros aos seus empregados serão feitos no ambulatório médico da VOLKSWAGEN mediante remuneração, para posterior encaminhamento ao hospital conveniado do Proponente ou ao Hospital conveniado ao SUS; at.te</t>
  </si>
  <si>
    <t>12528</t>
  </si>
  <si>
    <t>Responsabilidades:
1. Liderar a gestão estratégica da plataforma ServiceNow, alinhando-a com os objetivos e metas da organização.
2. Identificar oportunidades de melhoria contínua na plataforma, propondo e implementando soluções inovadoras e eficazes.
3. Gerenciar o ciclo de vida completo dos projetos relacionados à plataforma ServiceNow, desde a concepção até a entrega e manutenção pós-implantação.
4. Coordenar e priorizar as demandas de desenvolvimento e customização da plataforma, em colaboração com as partes interessadas internas e externas.
5. Supervisionar a prestadora de serviços responsável pelo suporte técnico, garantindo a qualidade dos serviços entregues e o cumprimento dos SLAs.
6. Avaliar e negociar contratos de serviços com fornecedores externos, garantindo a eficiência operacional e o melhor custo-benefício para a organização.
7. Colaborar com equipes multidisciplinares para garantir a integração harmoniosa da plataforma ServiceNow com outros sistemas e processos empresariais.
8. Manter-se atualizado sobre as tendências e melhores práticas relacionadas à gestão de serviços e tecnologia da informação, aplicando conhecimentos relevantes à melhoria contínua da plataforma.
9. Gestão do relacionamento com o cliente: ser o ponto de contato principal para os BPs das áreas clientes durante a implementação e execução dos projetos Service Now. Entender as necessidades do cliente, garantir a satisfação e estabelecer relacionamentos de confiança.
Planejamento e execução do projeto: responsável por elaborar planos de projeto detalhados, definindo objetivos, escopo, recursos necessários e cronograma. Coordenar a equipe de projeto e monitorar o progresso para garantir que o projeto seja entregue dentro do prazo e do orçamento.
10. Gestão de riscos e problemas: Identificar e mitigar os riscos potenciais ao projeto, bem como resolvem problemas que possam surgir durante a execução. Isso pode envolver tomar decisões rápidas e implementar soluções alternativas para garantir que o projeto avance sem problemas.
11. Comunicação e colaboração: Facilitar a comunicação entre todas as partes interessadas, garantindo que todos estejam alinhados com os objetivos e o progresso do projeto. Colaborar com diferentes equipes internas, como vendas, desenvolvimento de produtos e suporte ao cliente, para garantir uma abordagem integrada e eficaz.</t>
  </si>
  <si>
    <t>Requisitos:
1. Experiência comprovada na gestão de plataformas de serviços, preferencialmente ServiceNow, em ambientes de grande porte.
2. Conhecimento sólido das funcionalidades e capacidades da plataforma ServiceNow, incluindo IT Service Management (ITSM), IT Operations Management (ITOM), IT Business Management (ITBM) e outras aplicações.
3. Experiência em liderança de equipes multidisciplinares e gestão de prestadores de serviços externos.
4. Habilidades de comunicação excepcionais, com capacidade demonstrada para interagir eficazmente com stakeholders em todos os níveis da organização.
5. Forte orientação para resultados, com habilidade comprovada para tomar decisões estratégicas e orientadas para soluções.
6. Certificações relevantes em ServiceNow, gerenciamento de projetos ou áreas relacionadas são altamente desejáveis.
7. Formação acadêmica em Tecnologia da Informação, Engenharia de Sistemas ou áreas correlatas.</t>
  </si>
  <si>
    <t>Resumo da Posição: (Engagement Manager) Estamos buscando um profissional experiente para liderar a gestão da plataforma Service Now em nossa grande varejista. O candidato será responsável por conduzir os assuntos relacionados às melhorias, novos desenvolvimentos, projetos e atualizações de versão da plataforma. Além disso, terá o papel de gerenciar a prestadora de serviços, garantindo a priorização eficaz das demandas e a alocação adequada de recursos para sua execução, bem como a interação com as áreas usuárias.</t>
  </si>
  <si>
    <t>12527</t>
  </si>
  <si>
    <t>1021 - Consultor PM/GM Sênior</t>
  </si>
  <si>
    <t>Vaga: Consultor Sênior PM/GM
Modelo de trabalho: Remoto
Idioma: Português
Local da Vaga (Cidade):São Paulo
Local da Vaga (Estado):São Paulo</t>
  </si>
  <si>
    <t>Conhecimentos Técnicos Requeridos: SFSF PM/GM
Conhecimentos Técnicos Desejáveis: SFSF EC/LMS</t>
  </si>
  <si>
    <t>Início: 15/04/2024 a 31/08/2024 Prazo: 04 Meses</t>
  </si>
  <si>
    <t>12526</t>
  </si>
  <si>
    <t>Desenvolvedor C# Sr (Back End) Pl - 756</t>
  </si>
  <si>
    <t>Mandatório inglês avançado/fluente
Atividades a serem desenvolvidas:
Desenvolver e manter aplicações C# de alta qualidade.
Colaborar com outros membros da equipe para projetar e implementar soluções técnicas.
Escrever código limpo, modular e escalável utilizando as melhores práticas de programação.
Realizar testes unitários e de integração para garantir a qualidade do código.
Identificar e resolver problemas de desempenho e segurança.
Participar ativamente de revisões de código e oferecer feedback construtivo.
Documentar adequadamente o código e os processos de desenvolvimento.
Requisitos:
Experiência sólida em desenvolvimento de software com C#.
Conhecimento de frameworks .NET, como ASP.NET Core, MVC, ou similar.
Bancos de dados SQL Server, MySQL ou PostgreSQL. Git;</t>
  </si>
  <si>
    <t>Desejável:
Experiência com desenvolvimento de aplicativos para ambientes Windows.
Scrum ou Kanban
SOLID e Design Patterns
automação de build e Cloud (AWS, GCP ou Azure)</t>
  </si>
  <si>
    <t>Observações: Cliente final: AMBEV Remuneração: R$ 63,00/h (VV 90/h)</t>
  </si>
  <si>
    <t>12525</t>
  </si>
  <si>
    <t>Desenvolvedor C# Sr (Back End) Sr - 754</t>
  </si>
  <si>
    <t>Mandatório inglês avançado/fluente
Atividades a serem desenvolvidas:
Desenvolver e manter aplicações C# de alta qualidade.
Colaborar com outros membros da equipe para projetar e implementar soluções técnicas.
Escrever código limpo, modular e escalável utilizando as melhores práticas de programação.
Realizar testes unitários e de integração para garantir a qualidade do código.
Identificar e resolver problemas de desempenho e segurança.
Participar ativamente de revisões de código e oferecer feedback construtivo.
Documentar adequadamente o código e os processos de desenvolvimento.</t>
  </si>
  <si>
    <t>Requisitos:
Experiência sólida em desenvolvimento de software com C#.
Conhecimento de frameworks .NET, como ASP.NET Core, MVC, ou similar.
Bancos de dados SQL Server, MySQL ou PostgreSQL. Git;
Desejável:
Experiência com desenvolvimento de aplicativos para ambientes Windows.
Scrum ou Kanban
SOLID e Design Patterns
automação de build e Cloud (AWS, GCP ou Azure)</t>
  </si>
  <si>
    <t>Observações: Cliente final: AMBEV Remuneração: R$ 89,00/h (VV 130/h)</t>
  </si>
  <si>
    <t>12524</t>
  </si>
  <si>
    <t>Assessor Sênior</t>
  </si>
  <si>
    <t>Responsável por analisar relatórios, preparar atas de reuniões, fazer revisões de documentos, bem como auxiliar todas as rotinas administrativas da diretoria de administração e finanças.
• Assessorar a diretoria com as demandas administrativas em geral
• Preparação de atas de reuniões
• Elaboração e controle dos cronogramas de entregas
• Organização da agenda
• Acompanhamento das metas da diretoria e dos gerentes
• Leitura e organização dos materiais expostos pela diretoria
• Realização de apresentações para diretoria</t>
  </si>
  <si>
    <t>Pode ter solicitação do cliente para deslocamento. Gerência: Clodiana Brescovit Alves, Diretoria de Administração e Finanças.</t>
  </si>
  <si>
    <t>R$ 6.000,00 -</t>
  </si>
  <si>
    <t>R$ 13.380,00 - Assessor Sênior</t>
  </si>
  <si>
    <t>12523</t>
  </si>
  <si>
    <t>Assistente Administrativo Sênior (Negociação)</t>
  </si>
  <si>
    <t>Descritivo da Vaga: Pessoa capacitada para realizar comunicação via telefone conseguindo argumentar e adquirir informações de forma clara e objetiva, boa comunicação, senso de trabalho em equipe e com conhecimentos básico em Excel.</t>
  </si>
  <si>
    <t>Local de Trabalho: Remoto Horário: das 08:00 as 17:00 Gestor Júlio Cesar/ Daniele Juliano Lotação: Negociação SSE-CO</t>
  </si>
  <si>
    <t>Analista Administrativo Sênior - R$ 5.833,68</t>
  </si>
  <si>
    <t>12522</t>
  </si>
  <si>
    <t>Assistente Administrativo Junior (Credenciamento)</t>
  </si>
  <si>
    <t>Local de Trabalho: Home Office com possibilidade de se deslocar para realizar reuniões junto ao cliente em um CoWorking. Trabalho das 09:00 as 18:00 Gestor Técnico: Anderson Cesar Lotação: Credenciamento</t>
  </si>
  <si>
    <t>Assistente Administrativo Junior - R$ 3.895,81</t>
  </si>
  <si>
    <t>12521</t>
  </si>
  <si>
    <t>Package Specialist - Salesforce Platform Services - 753</t>
  </si>
  <si>
    <t>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e Templates em Angular;
• Respeitar os padrões de desenvolvimentos (PMD) recomendados pela IBM, processos de pear review e entregas com qualidade;</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Vlocity;
• Conhecimento avançado no data model, security model, and sharing settings;
• Excelentes habilidades analíticas e de resolução de problemas;
• Experiência em implementação com Salesforce CPQ (Configure, Price, Quote);
• Experiência em implementação com Salesforce OM (Order Management)
Requisitos:
Requirements:
• 5 - 8 anos de experiência como Salesforce Developer;
• Habilidades de comunicação e colaboração;
• Capacidade de trabalhar em ambiente de equipe;
Nice-to-Haves:
• Certificações Salesforce (ex. Salesforce Certified Platform Developer, Salesforce Certified Administrator);
• Conhecimento de desenvolvimento no setor de telco;</t>
  </si>
  <si>
    <t>Observações: Cliente Final: Claro Contratação CLT Flex Remuneração máxima: R$ 12.500,00 (CTPS 3.000 + VERBAS) VV banda 8 – R$ 126,00 Remoto</t>
  </si>
  <si>
    <t>12520</t>
  </si>
  <si>
    <t>Package Specialist - Salesforce Platform Services - 752</t>
  </si>
  <si>
    <t>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 Respeitar os padrões de desenvolvimentos (PMD) recomendados pela IBM, processos de pear review e entregas com qualidade;</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sito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t>
  </si>
  <si>
    <t>Observações: Cliente Final: Claro Contratação CLT Flex Remuneração máxima: R$ 8.600,00 (CTPS 3.000 + VERBAS) VV banda 6 – R$ 95,00</t>
  </si>
  <si>
    <t>12519</t>
  </si>
  <si>
    <t>Package Specialist - Salesforce Platform Services - 751</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sito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t>
  </si>
  <si>
    <t>12518</t>
  </si>
  <si>
    <t>Programador Backend Senior + DevOps</t>
  </si>
  <si>
    <t>=====================================
Programador Backend Senior + DevOps
=====================================
Conhecimentos Específicos Requeridos
* Linguagem C# : Imprescindível
* .Net Core 3.1 ou superior: Imprescindível
* .Net Framework 4.0 ou superior: Imprescindível
* Jenkins: Imprescindível
* SonarQube: Imprescindível
* DevOps CI/CD: Imprescindível
* GitHub: Imprescindível
Requisitos
* Experiência no desenvolvimento de aplicações backend utilizando C#, .Net Core (3.1 ou mais recente) ou .Net Framework (4.0 ou superior);
* Experiência no desenvolvimento de aplicações utilizando banco de dados SQL Server, linguagem SQL e Entity Framework;
* Experiência com a construção e consumo de APIs;
* Experiência no desenvolvimento de aplicações utilizando Microsoft Visual Studio 2019 ou superior;
* Experiência com versionamento de código com GitHub;
* Experiência DevOps com a configuração de esteiras CI/CD com Jenkins/SonarQube
* Atuação de forma Híbrida: presencial 3x semana no cliente (região da Av. Paulista em São Paulo - SP) e 2x semana em Home-Office.
Desejável
* Conhecimento no uso do Jira.
Diferenciais:
* Conhecimento de processos de negócio do mercado financeiro;
* Conhecimento de aplicações financeiras como Matera, Autbank, Mitra, Sinqia, JD, Change BO, Onbase, Virtual e/ou EasyWay.</t>
  </si>
  <si>
    <t>Competências Profissionais:
* Comprometimento;
* Trabalho em Equipe;
* Raciocínio Lógico;
* Liderança;
* Atitude positiva
* Facilidade de comunicação;
* Autonomia;
* Assiduidade.</t>
  </si>
  <si>
    <t>3x semana no cliente BSG situado na Av. Paulista em São Paulo - SP e 2x na semana em Home Office PU's: PU Digital Solutions PU (Portfolio Unit) / Area: Dedicated SI - Digital Solutions Modalidade de Trabalho Presencial Cliente Local de Trabalho: Banco Societe Generale Aproximadamente 8 meses Seg à Sex das 09:00 às 18:00h</t>
  </si>
  <si>
    <t>12517</t>
  </si>
  <si>
    <t>Enfermeiro (a) Administrativo Sênior (OPME)</t>
  </si>
  <si>
    <t>12516</t>
  </si>
  <si>
    <t>1119 - Analista Financeiro Sênior (Contas a Pagar)</t>
  </si>
  <si>
    <t>Modelo de trabalho: Híbrido 2x na semana (atualmente, podendo haver alteração)
Local: Tamboré – Barueri</t>
  </si>
  <si>
    <t>Idioma: Inglês será considerado um diferencial
Conhecimento técnico:
Conhecimento da rotina financeira de contas a pagar;
Conhecimentos nos sistemas TOVS e ou Oracle R12 pode ser considerado um diferencial;</t>
  </si>
  <si>
    <t>12515</t>
  </si>
  <si>
    <t>1018 - Analista Fiscal Junior</t>
  </si>
  <si>
    <t>Vaga: 1018 Analista Fiscal Junior
Modelo de trabalho: Híbrido, 3 dias escritório e 2 home office.
Local: Curitiba - PR e Joinville - SC
Início: Imediato</t>
  </si>
  <si>
    <t>Conhecimento técnico:
Requerido - Conhecimentos fiscais em ICMS + ICMS ST + IPI + PIS e COFINS.
Desejáveis - Apurações e obrigações acessórias fiscais.</t>
  </si>
  <si>
    <t>Prazo: 4 meses</t>
  </si>
  <si>
    <t>12514</t>
  </si>
  <si>
    <t>1017 - Consultor SAP FI/CO</t>
  </si>
  <si>
    <t>Modelo de trabalho: Home office
Idioma: Português</t>
  </si>
  <si>
    <t>Conhecimento técnico:
Migração de Dados/Funcional FI/CO/SAP S4HANA</t>
  </si>
  <si>
    <t>Vaga: 1017 Consultor SAP FI/CO Modelo de trabalho: Home office Início: Abr/24 Prazo: Jul/24 Idioma: Português</t>
  </si>
  <si>
    <t>12513</t>
  </si>
  <si>
    <t>1016 - Consultor SAP PS/PM</t>
  </si>
  <si>
    <t>Vaga:1016 Consultor SAP PS/PM
Modelo de trabalho: Home office
Idioma: Português</t>
  </si>
  <si>
    <t>Conhecimento técnico:
Migração de Dados/Funcional PS/PM/SAP S4HANA</t>
  </si>
  <si>
    <t>Início: Abr/24 Prazo: Jul/24</t>
  </si>
  <si>
    <t>12512</t>
  </si>
  <si>
    <t>SAP Funcional Especialista Off Site</t>
  </si>
  <si>
    <t>12511</t>
  </si>
  <si>
    <t>Especialista em SAP PI/CPI</t>
  </si>
  <si>
    <t>Vaga: Especialista em SAP PI/CPI (Inglês fluente)
Localização: Remoto, com possíveis reuniões presenciais na Bosch em Campinas, se necessário.
Tempo: 6 meses com grande possibilidade de extensão.
Responsabilidades:
Gerenciar conexões de sistemas e integração de dados utilizando SAP PI/CPI.
Desenvolver modelos de dados e interfaces na CPI.
Configurar componentes CPI.
Experiência em Groovy scripting ou Java Scripting.
Configurar keystore, gerar certificados SSL e tokens SSH.
Compreensão avançada de modelos de dados e amplo conhecimento em SQL.
Experiência em SAP GRC module e ABAP language.
Criar conceitos sustentáveis.
Solucionar problemas e corrigir erros (capacidade de depurar fluxos e capturar logs em repositórios de dados).
Controlar e revisar histórias de usuários.
Requisitos:</t>
  </si>
  <si>
    <t>Experiência comprovada em SAP PI/CPI.
Conhecimento sólido em integração de sistemas e modelagem de dados.
Habilidade em scripting e configuração de componentes CPI.
Experiência em SAP GRC e ABAP será uma vantagem.
Capacidade de trabalhar de forma independente e em equipe.
Excelentes habilidades de comunicação em inglês.</t>
  </si>
  <si>
    <t>12510</t>
  </si>
  <si>
    <t>PMP 5227184 - Arquiteto de soluções Senior</t>
  </si>
  <si>
    <t>Arquiteto de soluções Senior</t>
  </si>
  <si>
    <t>213,00 -</t>
  </si>
  <si>
    <t>Cotação 213,00</t>
  </si>
  <si>
    <t>12509</t>
  </si>
  <si>
    <t>SAP PP, MM ou WM - SV-175</t>
  </si>
  <si>
    <t>. Liderar o time de consultores funcionais
. Montar apresentações com prova de conceito
. Propor solução em time
Presencial
São Bernardo do Campo</t>
  </si>
  <si>
    <t>Envolve despesas\viagens: Sim Reembolsável: Apenas quando envolver viagem</t>
  </si>
  <si>
    <t>12508</t>
  </si>
  <si>
    <t>1015 - Consultor HCM (SAP Sucess Factor , Workforce, ECP e EC)</t>
  </si>
  <si>
    <t>Vaga: Consultor HXM (SAP SUCCESS FACTOR , WORKFORCE, ECP E EC)
Modelo de trabalho: Híbrido (presencial 1 a 2 vezes na semana)
Local: Faria Lima – São Paulo/SP
Início: Imediato
Idioma: português</t>
  </si>
  <si>
    <t>Conhecimento técnico:
Requerido
Necessidade de consultor sênior para atuação nestas frentes e especialidades.
Consultor com experiência nestas soluções, pra discussão e apresentação relatórios, soluções de dashboards, construção e entrega de reports (na solução e/ou soluções analytics).
Desejáveis
SAP SUCCESS FACTOR , WORKFORCE, ECP E EC.</t>
  </si>
  <si>
    <t>Prazo: 1 mês</t>
  </si>
  <si>
    <t>12507</t>
  </si>
  <si>
    <t>Estoquista Junior</t>
  </si>
  <si>
    <t>1 posição o profissional PRECISA TER DISPONIBILIDADE DE VIAGEM (TERRITÓRIO NACIONAL)</t>
  </si>
  <si>
    <t>Estoquista Junior -</t>
  </si>
  <si>
    <t>12506</t>
  </si>
  <si>
    <t>SAP PMO - SV-174</t>
  </si>
  <si>
    <t>Conhecimentos específicos:
. Conhecimento em SAP: Profundo entendimento das soluções SAP e experiencia em implantação SAP ECC e/ou SAP S/4HANA.
. Gestão de Projetos: Experiência em metodologias de gerenciamento de projetos como SAP Activate , PMBOK, Agile, Scrum, e conhecimento em ferramentas como MS Project .
. Habilidades de Liderança: Capacidade de liderar equipes multifuncionais, motivar e desenvolver talentos, além de habilidades de negociação e comunicação eficaz.
. Gerenciamento de Recursos: Habilidade em alocar e gerenciar recursos compartilhados entre os frente de trabalho, otimizando a utilização de pessoal e equipamentos.
. Análise de Riscos e Qualidade: Capacidade para e extrair do time a identificação, avaliação e mitigação proposta de riscos em projetos SAP.
. Conhecimento dos entregáveis conforme os padrões estabelecidos pelo quality gate do SAP Activate.
. Diferenciais: Conhecimento Jira, Certificado SAP Activate, Certificação PMP, Experiência como GP, experiência como consultor SAP .</t>
  </si>
  <si>
    <t>. Garantir a implementação eficiente e eficaz de projetos SAP com a metodologia SAP Activate e seu entregáveis.
. Monitorar e controlar recursos, orçamento e prazos.
. Montar cronograma em MS Project
. Realizar medições, gerar relatórios e indicadores de desempenho dos projetos SAP.
. Realizar análises de risco e propor planos de mitigação.
. Manter comunicação eficaz com as partes interessadas.
. Assegurar a conformidade com padrões e regulamentos da SAP.
. Promover a capacitação e desenvolvimento das equipes.
. Avaliar e selecionar ferramentas de gestão de projetos SAP.
. Identificar oportunidades de melhoria nos processos relacionados aos projetos SAP.
. Participar ativamente na definição e execução da estratégia global de SAP da empresa.</t>
  </si>
  <si>
    <t>Envolve despesas\viagens: Sim Reembolsável: Viagem quando houver.</t>
  </si>
  <si>
    <t>12505</t>
  </si>
  <si>
    <t>PMO - SV-172</t>
  </si>
  <si>
    <t>- Experiência em metodologias de gerenciamento de projetos SAP Activate.
- Domínio do MS Project .
- Habilidades Comportamentais: Excelentes habilidades de comunicação para interagir com stakeholders de todos os níveis do projeto;
- Conhecimento dos entregáveis conforme os padrões estabelecidos pelo quality gate do SAP Activate.
- Diferenciais: Conhecimento Jira, Certificado SAP Activate, Certificação PMP.</t>
  </si>
  <si>
    <t>SAO BERNARDO DO CAMPO (PAMPAS)
. Realizar medições
. Preparar apresentações de Status Report
. Garantir o preenchimento e aprovação dos documentos de gerenciamento do projeto.</t>
  </si>
  <si>
    <t>12504</t>
  </si>
  <si>
    <t>Gerente de projetos sênior</t>
  </si>
  <si>
    <t>• Gerente de projetos sênior</t>
  </si>
  <si>
    <t>• Horário comercial – Híbrido</t>
  </si>
  <si>
    <t>• Cooperativa • Salário R$ 24 mil • Faturamento R$ 30 mil • Gestor Edilson</t>
  </si>
  <si>
    <t>12503</t>
  </si>
  <si>
    <t>SAP Functional / HCM - ABAP - 14210776</t>
  </si>
  <si>
    <t>Forte entendimento das melhores práticas e padrões de desenvolvimento SAP HCM On Premise ABAP. Deve ter trabalhado nos projetos de desenvolvimento SI no HANA S4 HANA Environment Landscape
Deve ter trabalhado na estimativa RICEFW e conhecimento em planejamento de desenvolvimento Coordenação offshore
É bom ter conhecimento e experiência de trabalho em ferramentas ADM
Conhecimento dos processos de desenvolvimento desde o design até UTP IT e UAT
Conhecimento em Solman e outras ferramentas de Documentos de Projeto</t>
  </si>
  <si>
    <t>Necessário inglês fluente para eventuais visitas do cliente - Favor mandar os cvs em inglês
Primary Skill SAP HCM On Premise ABAP
Comments / Special Conditions Remotodas 9h as 18h - Alocação até Dezembro de 2024 com possibilidade de extensão de absorção</t>
  </si>
  <si>
    <t>SAP Functional / HCM - ABAP - Cvs Em Inglês (14210776) Budgeted Rate - indicate currency and type (hourly/daily)* R$ 150</t>
  </si>
  <si>
    <t>12502</t>
  </si>
  <si>
    <t>Especialista SAP Functional / EWM - 14212905</t>
  </si>
  <si>
    <t>Bons conhecimentos em SAP EWM e processos de negócios de armazém e. . Este é um compromisso de Aprimoramento e Suporte e, portanto, uma experiência semelhante seria uma vantagem. Essa pessoa deve estar localizada no Brasil.</t>
  </si>
  <si>
    <t>Necessário inglês fluente para eventuais visitas do cliente - Favor mandar os cvs em inglês
Primary Skill * Others (Please note the Skill at the beginning of Job Description)
Comments / Special Conditions Remoto das 9h as 18h . Projeto global. Caso o cliente necessite, ele deverá estar no escritório (nem sempre, mas apenas mediante solicitação). - Alocação até Dezembro de 2024 com possibilidade de extensão e absorção</t>
  </si>
  <si>
    <t>Especialista SAP Functional / EWM - Cvs Em Inglês (14212905) Budgeted Rate - indicate currency and type (hourly/daily)* R$ 270</t>
  </si>
  <si>
    <t>12501</t>
  </si>
  <si>
    <t>Analista de Gestão de qualidade Manufatura - SV-171</t>
  </si>
  <si>
    <t>Auditoria de qualidade e inspeção de processos em linhas de produção.</t>
  </si>
  <si>
    <t>Gestão da Qualidade na Manufatura
Sorocaba/SP
Hibrido</t>
  </si>
  <si>
    <t>100012371 - HEWLETT-PACKARD BRASIL LTDA - J61 - 999 - AML</t>
  </si>
  <si>
    <t>12500</t>
  </si>
  <si>
    <t>NA - SV-169</t>
  </si>
  <si>
    <t>Testes automatizados</t>
  </si>
  <si>
    <t>Elaboração e execução de planos de teste unitários e integrados, programação de testes automatizados usando Selenium, conceitos de devops para utilização das esteiras existentes no projeto, conhecimento em agile (Scrum), disponibilidade imediata (1 semana)
Remoto</t>
  </si>
  <si>
    <t>12499</t>
  </si>
  <si>
    <t>1118 - Assistente Contábil</t>
  </si>
  <si>
    <t>Vaga: 1118 - Assistente Contábil
Modelo de trabalho: Presencial
Local: Rio de Janeiro/RJ
Idioma: Português</t>
  </si>
  <si>
    <t>Conhecimento técnico:
Requeridos
- Graduação completa ou cursando em Ciências Contábeis.
- Conhecimento básico em contabilidade.
- Excel básico/Intermediário.
Desejáveis
- Inglês básico desejável.</t>
  </si>
  <si>
    <t>Início: 01/04/2024 Prazo: 30/09/2024</t>
  </si>
  <si>
    <t>12498</t>
  </si>
  <si>
    <t>1116 - Analista Contábil Pleno</t>
  </si>
  <si>
    <t>Vaga: 1116 - Analista Contábil Pleno
Modelo de trabalho: Presencial
Local: Rio de Janeiro/RJ
Idioma: Português</t>
  </si>
  <si>
    <t>Conhecimento técnico:
Requeridos
- Graduação completa ou cursando em Ciências Contábeis;
- Avançados conhecimentos contábeis, conciliação, lançamento e fechamento contábil;
- Excel avançado.
- Atuação anterior em escritório contábil será considerado como diferencial.
Desejáveis
- Inglês intermediário desejável.</t>
  </si>
  <si>
    <t>12497</t>
  </si>
  <si>
    <t>1115 - Analista Contábil Sênior</t>
  </si>
  <si>
    <t>Vaga: Analista Contábil Sênior
Modelo de trabalho: Presencial
Local: Rio de Janeiro/RJ
Idioma: Português</t>
  </si>
  <si>
    <t>Conhecimento técnico:
Requeridos
- Graduação completa em Ciências Contábeis;
- Sólidos conhecimentos contábeis, conciliação, lançamento e fechamento contábil;
- Excel avançado.
- Atuação anterior em escritório contábil será considerado como diferencial.
Desejáveis
- Inglês intermediário desejável.</t>
  </si>
  <si>
    <t>12496</t>
  </si>
  <si>
    <t>1114 - Supervisor Contábil</t>
  </si>
  <si>
    <t>Vaga: 1114 Supervisor Contábil
Modelo de trabalho: Presencial
Local: Rio de Janeiro/RJ
Idioma: Português</t>
  </si>
  <si>
    <t>Conhecimento técnico:
Requerido
- Graduação completa em Ciências Contábeis;
- Sólidos conhecimentos na rotina de classificação e conciliações contábeis, fechamento contábil e demonstrações financeiras;
- Excel avançado;
- Atuação anterior em escritório contábil será considerado como diferencial
Desejáveis
- Inglês avançado desejável.</t>
  </si>
  <si>
    <t>12495</t>
  </si>
  <si>
    <t>Horário comercial – Híbrido
Inicio imediato</t>
  </si>
  <si>
    <t>• Cooperativa • Salário R$ 22 mil valor fechado mês • Faturamento R$ 27.500 valor fechado mês</t>
  </si>
  <si>
    <t>12494</t>
  </si>
  <si>
    <t>Consultor BPC/ SAC</t>
  </si>
  <si>
    <t>Forma de atuação: Remoto
Consultor BPC/ SAC
Nível de senioridade: Especialista
Projeto implementação SAC Planning em empresa do setor varejo alimentício, em fase de building</t>
  </si>
  <si>
    <t>Conhecimentos Obrigatorio:
Vasto conhecimento em regras de negócio
Arquitetura dos modelos
CDS Views
Criação de aplicativos
Construção de relações profissionais com diferentes níveis hierárquicos;
Conhecimentos em metodologias Waterfall e Ágil.
Configuração de histórias e regras de cálculos baseados nas melhores praticas de implementação</t>
  </si>
  <si>
    <t>Contratação PJ Valor hora consultor R$ 148,00 – Obs: Valor não negociável Data de início de profissional: Abril Data de encerramento do profissional: Setembro Projeto de 6 meses</t>
  </si>
  <si>
    <t>148 - p/ hora</t>
  </si>
  <si>
    <t>12492</t>
  </si>
  <si>
    <t>Fiori - SV-164</t>
  </si>
  <si>
    <t>Ativação de aplicativos no FIORI
São Bernardo do Campo - Hibrido</t>
  </si>
  <si>
    <t>Responsável pela ativação e configuração do FIORI no SAP ECC ao S/4HANA, além de aplicar a ativação dos aplicativos no ambiente.</t>
  </si>
  <si>
    <t>12491</t>
  </si>
  <si>
    <t>SAP GMO -</t>
  </si>
  <si>
    <t>SAP GMO
Módulo: GMO</t>
  </si>
  <si>
    <t>Vaga período full time por tempo indeterminado</t>
  </si>
  <si>
    <t>SAP GMO Valor hora para consultor R$ 126,00 (Valor profissional) Módulo: GMO Vaga período full time por tempo indeterminado Valor Decision: Valor/hora: 141, 12 Vaga: 219/2024 Margem : 1.12</t>
  </si>
  <si>
    <t>12490</t>
  </si>
  <si>
    <t>GP - 217/2024</t>
  </si>
  <si>
    <t>Senioridade: Sênior
Módulo: GP</t>
  </si>
  <si>
    <t>Margem 1.12 Valor hora para consultor R$ 132,00 Valor hora Decision Valor/hora: 147,84 Vaga: 217/2024</t>
  </si>
  <si>
    <t>12489</t>
  </si>
  <si>
    <t>12488</t>
  </si>
  <si>
    <t>Suzano</t>
  </si>
  <si>
    <t>Atendimento de incidentes, projetos de migração e implementação de ambientes na camada de Servidores Windows.
100% Home Office</t>
  </si>
  <si>
    <t>Bacharel em Ciências da Computação, Sistemas de Informação e correlatos (Cursando ou Concluído)
Comprometimento
Proatividade
Raciocínio Lógico
Trabalho em Equipe
Imprescindível: DNS &amp; DHCP, Windows Server, ITIL</t>
  </si>
  <si>
    <t>Terceiro (Consultoria)/PJ - FULL 09:00 as 18:00 Suzano Tempo de Contrato 1 ano Possibilidade de Renovação? Sim Centro de Custo da vaga aprovada: 70PCS35 Nível da vaga aprovada: T2B Protocolo 192/2024</t>
  </si>
  <si>
    <t>12487</t>
  </si>
  <si>
    <t>1009 - Consultor Sênior PS</t>
  </si>
  <si>
    <t>Vaga: 1009 Consultor Sênior PS
Idioma: N/A</t>
  </si>
  <si>
    <t>Conhecimentos Técnicos Requeridos
Conhecimento em implementação do módulo de OS no SAP S/4HANA e conhecimento em FM (Funds Management)</t>
  </si>
  <si>
    <t>Modelo de trabalho: HIBRIDA 2 X POR SEMANA (MG ou PR a definir) Estado e Cidade: (MG ou PR a definir) Início: 15/04/2024 até 31/03/2025 Prazo: 11 MESES despesas de viagens serão todas reembolsadas</t>
  </si>
  <si>
    <t>12486</t>
  </si>
  <si>
    <t>1013 - Consultor FI Sr</t>
  </si>
  <si>
    <t>Vaga: Consultor FI Sr com experiência em atendimento AMS
Modelo de trabalho: Remoto
Idioma: Espanhol avançado / fluente (mandatório) - Inglês avançado
Experiência em configuração SAP FI envolvendo localização argentina.
Precisamos que o profissional tenha atuado em projetos com localização na Argentina.</t>
  </si>
  <si>
    <t>Conhecimento técnico:
Experiência em configuração SAP FI envolvendo localização argentina, conforme os itens:
1- Ativos
2- Impostos
3- Inflacionário (fechamento, AXI imobilizado, AXI GL)
4- Amortização intangível
5- Retenção de impostos
6- Seguridade Social
7- Comunicação Bancária
Conhecimentos Técnicos Desejáveis
Itil e debug abap</t>
  </si>
  <si>
    <t>Início: Maio/2024 Prazo: Abril/2025 – com possibilidade de prorrogação</t>
  </si>
  <si>
    <t>12485</t>
  </si>
  <si>
    <t>ADM Governance - SV-167</t>
  </si>
  <si>
    <t>. Experiência com Pacote MS Office (Foco em Excel)
. Habilidade com Processos Administrativos
. Habilidade para Analisar, Definir, Executar, Controlar e Reportar suas próprias atividades.
. Facilidade em Comunicação Oral e Escrita
. Comprometimento, Proatividade e Trabalho em Equipe.
São Bernardo do Campo - SP
Híbrido</t>
  </si>
  <si>
    <t>. Atuar junto à Área de Governance da VWBR no Encaminhamento e Acompanhamento de Pagamento de Aquisições de Bens e Serviços de Tecnologia da Informação:
a) Inclusão de SC´s,
b) Acompanhamento do Fluxo de Aprovação de Pedido de Compras,
c) Encaminhamento de Documentos para Pagamento
d) Acompanhamento de Valores Consumidos e Respectivos saldos.
e) Relatório e esclarecimentos aos Solicitantes e aprovadores.
Ferramentas utilizadas:
. Portal Web para Solicitar e Aprovar solicitações de pagamento
. Sistema de Compras não Produtivo
. SAP - Consulta de Contabilização e Confirmação de Pagamento de NF´s / ND´s / NC´s e demais Partidas
Inglês Intermediário.</t>
  </si>
  <si>
    <t>Terceiro (Consultoria)/PJ - FULL Informação complementar Governança O recurso atua em processo desempenhando pela Área de Governança do Cliente, porém, com atuação focada na Colocação de Solicitações de Compras, Acompanhamento de PO´s e Respectivos direcionamentos para pagamento.</t>
  </si>
  <si>
    <t>12484</t>
  </si>
  <si>
    <t>Consultor SAP FI Sr - 746</t>
  </si>
  <si>
    <t>Consultor SAP FI Sênior em Multinacional para atuar no atendimento de chamados/demandas e projetos.
Período; 3 meses, com possibilidade de renovação
Trabalho Híbrido (2x por semana Chucri Zaidan)</t>
  </si>
  <si>
    <t>RESPONSABILIDADES:
. Participação em pequenos projetos, desde o levantamento de requisitos, mapeamento de processos e desenho de soluções
. Participar na aplicação de testes, análise de funcionalidade e elaboração de documentação técnica
. Atendimento ao cliente e resolução de chamados
Requisitos:
REQUISITOS:
. FI Sênior
.. Inglês Avançado para Escrita e Conversação
. Tempo de experiência +6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DESEJÁVEL:
. Participação em projetos de E-Commerce</t>
  </si>
  <si>
    <t>Observações: Cliente: Samsung Remuneração PJ máx: R$ 23.500,00 (mês fechado) (VV) SAP-FICO03 - MED BAND - 35130</t>
  </si>
  <si>
    <t>12483</t>
  </si>
  <si>
    <t>1008 - Consultor SAP SD Retail SÊNIOR</t>
  </si>
  <si>
    <t>Vaga: 1008 Consultor SAP SD Retail Sênior
Modelo de trabalho: Remoto
Início: 15/04/2024
Prazo: 5 meses
Idioma: Idioma Inglês Fluente</t>
  </si>
  <si>
    <t>Conhecimentos Técnicos Requeridos
Buscamos profissional para atuar em projeto de melhorias onde deverá realizar assessment no ambiente SAP S/4 HANA do cliente, documentar os processos de negócios ativos, assim como também documentar de forma macro, o que foi realizado de configuração / customizado durante projeto de implementação.
Consultor revisará o backlog de melhorias e junto ao cliente, separará as demandas a serem entregues em cada sprint.
Conhecimento em SAP SD Retail com experiência comprovada de no mínimo 7 anos em projetos de implementação.
Experiência em SAP S/4 HANA, sendo diferencial ter atuado em projeto Globais.
Experiência:
- Escrita de especificações funcionais, tanto para configurações quanto para desenvolvimentos complexos.
- Elaboração detalhada de scripts de testes e apoio aos key-users na fase de homologação.
- Localização Brasil.
- Análise de erros e causa raiz, propondo solução de contorno e definitiva com plano de ação.
Conhecimento da metodologia Agile.
Habilidades de comunicação e senso analítico.
Certificação SAP será um diferencial.
Inglês avançado / fluente.</t>
  </si>
  <si>
    <t>12482</t>
  </si>
  <si>
    <t>1006 - Consultor ABAP/CPI Sênior/Pleno</t>
  </si>
  <si>
    <t>Conhecimentos Técnicos Requeridos
Buscamos profissional para atuar em projeto de melhorias onde deverá apoiar a equipe Funcional durante assessment no ambiente SAP S/4 HANA do cliente e atuar nas melhorias e/ou correções de erros da demandas elencadas para cada sprint do projeto.
Experiência comprovada em projetos SAP CPI no mínimo 4 anos, sendo que conhecimento em PI ou PI/PO será um diferencial.
Domínio em desenvolvimento ABAP: Batch Input, Report ALV, Enhancements (User Exits, Field Exits e BADIs), Module Pool, Interfaces, SmartForm, IDOC (ALE e EDI) e RFC.
Habilidades de comunicação e senso analítico.
Certificação SAP será um diferencial.</t>
  </si>
  <si>
    <t>Vaga: Consultor ABAP/CPI Sênior/ Pleno
Modelo de trabalho: Remoto
Início: 15/04/2024
Prazo: 5 meses
Idioma: Inglês Intermediário / Técnico</t>
  </si>
  <si>
    <t>12481</t>
  </si>
  <si>
    <t>1007 - Consultor SAP MM</t>
  </si>
  <si>
    <t>Conhecimentos Técnicos Requeridos
Buscamos profissional para atuar em projeto de melhorias onde deverá realizar assessment no ambiente SAP S/4 HANA do cliente, documentar os processos de negócios ativos, assim como também documentar de forma macro, o que foi realizado de configuração / customizado durante projeto de implementação.
Consultor revisará o backlog de melhorias e junto ao cliente, separará as demandas a serem entregues em cada sprint.
Conhecimento em SAP MM com experiência comprovada de no mínimo 7 anos em projetos de implementação.
Experiência em SAP S/4 HANA, sendo diferencial ter atuado em projeto Globais.
Experiência:
- Escrita de especificações funcionais, tanto para configurações quanto para desenvolvimentos complexos.
- Elaboração detalhada de scripts de testes e apoio aos key-users na fase de homologação.
- Localização Brasil.
- Análise de erros e causa raiz, propondo solução de contorno e definitiva com plano de ação.
Conhecimento da metodologia Agile.
Habilidades de comunicação e senso analítico.
Certificação SAP será um diferencial.</t>
  </si>
  <si>
    <t>Modelo de trabalho: Remoto
Início: 15/04/2024
Prazo: 5 meses
Idioma: Idioma Inglês Fluente</t>
  </si>
  <si>
    <t>12480</t>
  </si>
  <si>
    <t>12479</t>
  </si>
  <si>
    <t>Analista de Marketing</t>
  </si>
  <si>
    <t>Descrição da Vaga: Elaborar estratégias no desenvolvimento de materiais promocionais e campanhas em mídia online e offline. Realizar pesquisa de mercado e analisar comportamento dos clientes para atender as necessidades e criar estratégias junto a equipe comercial. Prestar suporte na organização de feiras, eventos e exposições.
Contratação: Presencial – Bairro do Limão ( Zona Norte de São Paulo) / Remoto – 3 x presencial (Negociável)</t>
  </si>
  <si>
    <t>Idiomas: Não se aplica</t>
  </si>
  <si>
    <t>Tipo de Contratação: CLT ( Dependendo do profissional posso tentar flexibilizar com o cliente o fator PJ - Hunting Cliente oferece Beneficios como: VR + VT + Convênio Médico Ter disponibilidade para participação de Feiras e eventos ( Que acontecem aos finais de semana, pontualmente será avisado com antecedência).</t>
  </si>
  <si>
    <t>12478</t>
  </si>
  <si>
    <t>983 - Sr. Consultant Blue Yonder AMS Support</t>
  </si>
  <si>
    <t>Vaga: Sr. Consultant Blue Yonder AMS Support
Modelo de trabalho: 100% Remoto
Início: IMEDIATO
Prazo: 12 meses
Idioma: Inglês Avançado\fluente (enviar CV em inglês para avaliação)</t>
  </si>
  <si>
    <t>Conhecimento técnico:
Blue Yonder AMS Support
The scope of this position is to provide Application Managed Services (AMS) and minor projects for Blue Yonder.
Job Description:
• With +3 years of Blue Yonder AMS Support experience, to perform activities:
• Technical Support: Provide first and second-level technical support for Blue Yonder's Advanced Planning and Scheduling (AMS) software.
• Issue Resolution: Investigate and analyze reported issues, identify root causes, and implement effective solutions to ensure the smooth functioning of the software.
• Communication: Interact with customers, end-users, and internal teams to gather information, understand requirements, and communicate resolutions effectively.
• Documentation: Create and maintain detailed documentation of support cases, troubleshooting steps, and solutions to build a knowledge base for future reference.
• Collaboration: Work closely with the development and product teams to escalate and prioritize critical issues, provide feedback on product improvements, and contribute to continuous improvement initiatives.
• Training: Conduct training sessions for end-users to enhance their understanding of Blue Yonder AMS software and optimize its utilization.
• Monitoring and Maintenance: Proactively monitor system performance, identify potential issues, and implement preventive measures to ensure optimal performance.
• Upgrades and Patching: Assist in the planning and execution of software upgrades, patches, and enhancements, ensuring minimal disruption to operations.
• Should be able to track incidents, service requests, change requests to make sure SLAs are met.
• Manage meetings, conference bridges
• Flexible in working hours as position would be in KTLO team
Qualifications:
• Educational Background: Bachelor's degree in Computer Science, Information Technology, Supply Chain Management, or a related field.
• Experience: Previous experience in a technical support role, preferably with expertise in Blue Yonder's AMS or similar supply chain and warehouse management software.
• Technical Skills: Proficient in troubleshooting, SQL queries, and system analysis. Familiarity with Blue Yonder's software suite is highly desirable.
• Communication Skills: Excellent verbal and written communication skills to effectively interact with both technical and non-technical stakeholders.
• Problem-Solving: Strong analytical and problem-solving skills with the ability to think critically and find innovative solutions.
• Team Player: Ability to collaborate with cross-functional teams and work in a collaborative and fast-paced environment.
Mandatory requirements:
- has Good communication English skills
- Manage meetings, conference bridges
- has experience in AMS GLOBAL project support – N2 and N3 support and improvement
*Support Coverage: will work 09am - 18pm Brazil time.
*100% remote</t>
  </si>
  <si>
    <t>Favor validar o inglês do candidato antes do envio do CV PJ OBS.: Por favor enviar CV em inglês para validação do time Global.</t>
  </si>
  <si>
    <t>12477</t>
  </si>
  <si>
    <t>SAP PS Sênior</t>
  </si>
  <si>
    <t>Ingles fluente falará com os indianos direto Localização Brasil Atuação presencial as terçãs quartas e quintas em Guarulhos</t>
  </si>
  <si>
    <t>12476</t>
  </si>
  <si>
    <t>CIS-SAP BASIS - 3937</t>
  </si>
  <si>
    <t>Work on planned and unplanned project support, major project release, production support, landscape &amp; governance support, Hana DC practice, BTP/Azure support.
"Required
- Experience of 10+ years
- Have 4+ end-to-end implementation experience
- Expertise in planning and executing project related activities and to maintain their current live landscape
- Have expertise in formulating Charm process and implementing it
- Imperative knowledge and expertise standardizing Governance Process and release management procedures etc.,
- Experience with S4/hana and Solution Manager.
- Knowledge of Homogeneous System Copy.
- Mastery of the infrastructure for SAP systems.
- Experience of implementing Enhancement Packages and Support Packages.
- Knowledge of ITIL: Incident Management, Problem Management and Change Management.
Nice to Have
- Knowledge of the SAP Netweaver portfolio (GRC, BI, PI/PO, etc.).
- Knowledge of Cloud and SAP BTP.
- Experience in SAP on-premise x Cloud migration.
- Knowledge of BODS, HRV, SLT"</t>
  </si>
  <si>
    <t>Good Communication Skills. Portguese and Spanish language ability is advantageous. Resilience.</t>
  </si>
  <si>
    <t>Remote</t>
  </si>
  <si>
    <t>12475</t>
  </si>
  <si>
    <t>PMO - Project Management Office - 743</t>
  </si>
  <si>
    <t>Buscamos profissionais com perfil dinâmico e comunicativo, pois fará interação com américa latina toda, inclusive com diretores
Vaga híbrida portanto, necessitamos de profissionais que possam se deslocar para o escritório da empresa em Campinas, 2x por semana.
Home office 3x por semana.
Daremos preferencia a profissionais que residam em Campinas e região</t>
  </si>
  <si>
    <t>SAP, perfil de liderança em projetos;
preferencialmente que já tenha alguma experiência com coordenação/liderança;
Mandatório inglês avançado/fluente,
Desejável - espanhol</t>
  </si>
  <si>
    <t>Observações: Cliente: Capgemini Vaga Hunting Grade: B1 Faixa salarial: (B1) R$ 4.100 a 4.900,00 Ídem aos Transport Tendering, informados por e-mail</t>
  </si>
  <si>
    <t>12474</t>
  </si>
  <si>
    <t>PM - SV-163</t>
  </si>
  <si>
    <t>Rollout SAP todos os processos de PM e integrações com satélites e cross SAP</t>
  </si>
  <si>
    <t>Especificar, analisar e propor soluções para planta produtiva cliente automotivo, suportar testes e solução em produção pós go-live, efetuar cargas de dados e treinar usuários na solução SAP.
Espanhol: Avançado
Local: São Bernardo do campo
Híbrido</t>
  </si>
  <si>
    <t>Terceiro (Consultoria)/PJ - FULL Envolve despesas\Viagem: Sim Para México entre os meses de Setembro e Novembro/2024 Reembolsável: As de viagem para México.</t>
  </si>
  <si>
    <t>12473</t>
  </si>
  <si>
    <t>PMO I SAP Liderança em projetos</t>
  </si>
  <si>
    <t>Vaga: PMO I SAP Liderança em projetos
Perfil dinâmico, comunicativo, pois fara interação com o time da América latina, inclusive com diretores.
Vaga hibrida em Campinas 2 x por semana .Porém no início do projeto será necessário ir todos os dias para o escritório, então pode considerar presencial todos os dias este ano.</t>
  </si>
  <si>
    <t>Idiomas: Inglês
(Desejável espanhol)
Escritório: Local Campinas</t>
  </si>
  <si>
    <t>Faixa salarial: B1: Mínimo 5.923,00 Máximo 7.107,00 B2: Máximo 4.119,00 Mínimo 4943,00 VAGA URGENTE. CLT CAP ( Hunting) Usuário Sap – Não profissional de Sap.</t>
  </si>
  <si>
    <t>12472</t>
  </si>
  <si>
    <t>SAP Consultor ABAP - FI/SD/MM</t>
  </si>
  <si>
    <t>SAP ABAP - SAP Consultor ABAP - FI/SD/MM
Atuação Remota</t>
  </si>
  <si>
    <t>SAP ABAP - SAP Consultor ABAP - FI/SD/MM Atuação Remota</t>
  </si>
  <si>
    <t>12471</t>
  </si>
  <si>
    <t>Analista de Suporte N1 - 744</t>
  </si>
  <si>
    <t>100% Remoto
Horário: das 12h às 21h
**Obrigatório espanhol fluente**</t>
  </si>
  <si>
    <t>Formação: Cursando a partir do 3° Periodo ou formado em qualquer área de IT como por exemplo Sistemas da Informação, Ciências da Computação, Eng. Computação, Redes etc. com exceção de áreas relacionadas a desenvolvimento
Requisitos:
Experiência na área de suporte / help desk / service desk
Atividades:
Suporte aos usuários (remoto) em dúvidas de procedimentos e na solução de problemas / incidências diversas seja em hardware / software etc.
Garantir o cumprimento dos requisitos dos clientes SLA no que se refere à disponibilidade dos recursos de informática através do atendimento, registro, resolução das solicitações, administração das plataformas
Interagir com demais pessoas da equipe para resolução, tratativa e acompanhamento das solicitações pelo Cliente.
Reset de conta / senha de usuários no AD,
Configuração de rede wi-fi,
Configuração de MDM / e-mail em smartphone Android e Iphone
Instalação e configuração de softwares / drivers diversos como VPN, Pacote Office etc.
Garantir o funcionamento de toda a estrutura básica como pontos de rede, impressoras, telefones, servidores, câmeras, salas de reunião (projetores / televisões, pontos de rede, wi-fi, videoconferência) etc.
Conhecimento em básico em redes (LAN, WAN)
Acompanhar avanços tecnológicos e conhecer as tecnologias existentes no portfólio da empresa.
Ter boa comunicação, cordialidade e empatia nos atendimentos com os funcionários / clientes / fornecedores.
Desejável experiência em empresa de consultoria e suporte / help desk de TI
Trabalho será remoto e é obrigatório ter espanhol fluente para comunicação com equipes e colaboradores de outros países nativos em espanhol (Mexico, Chile, Colombia, Argentina entre outros)</t>
  </si>
  <si>
    <t>Observações: trabalharemos com as pretensões. Essa concorrência levará em consideração os valores apresentados portanto, favor negociar no momento da entrevista. Deverá passar por entrevista de proficiência no idioma espanhol.</t>
  </si>
  <si>
    <t>12470</t>
  </si>
  <si>
    <t>Consultor SAP ABAP+Fiori Pleno - 742</t>
  </si>
  <si>
    <t>Requisitos:
Experiência em ABAP e Fiori.</t>
  </si>
  <si>
    <t>Profissional Junior/Pleno
100% Home office.</t>
  </si>
  <si>
    <t>Alocação PJ, inicial 6 meses com possibilidade de renovação a partir do desempenho. 100% home. Caso seja necessário deslocamento, será 100% custeado pelo cliente. Cliente final da área de Telecomunicações Não poderão ser abordados candidatos que atualmente estejam trabalhando na Minsait (Indra) ou Deloitte, por compliance. Fases do processo: Entrevista técnica com o especialista Fiori Cap Entrevista com o cliente final. Observações: somente na entrevista técnica será informado que é VIVO Remuneração ideal PJ: R$ 75,00/h - não desconsiderar valores maiores</t>
  </si>
  <si>
    <t>12469</t>
  </si>
  <si>
    <t>12468</t>
  </si>
  <si>
    <t>12467</t>
  </si>
  <si>
    <t>SAP Funcional Especialista</t>
  </si>
  <si>
    <t>12466</t>
  </si>
  <si>
    <t>Analista de sistemas VTEX - 741</t>
  </si>
  <si>
    <t>Atuação inicialmente presencial, Morumbi (Chucri Zaidan) e após familiarização será híbrido, 3X/semana
Requisitos:
Mandatório:
VTEX</t>
  </si>
  <si>
    <t>Desejável:
APIs VTEX;
Mínimo de 2 anos de experiência com:
operações de comércio eletrônico na plataforma VTEX;
Conhecimento de todos os módulos da VTEX, principalmente na parte de cadastro de informações
Manutenção dos ambientes de testes para todos os canais
Atuação com time de operações para assuntos urgentes
Profundo conhecimento de admin VTEX, VTEX IO</t>
  </si>
  <si>
    <t>Período: 01/04/24 – 28/02/25 com possibilidade de renovação. Observações: Cliente: Samsung Remuneração PJ máx: R$ 14.600,00 (MÊS FECHADO) (VV) SYS-AN02 - R$ 21.337,00</t>
  </si>
  <si>
    <t>12465</t>
  </si>
  <si>
    <t>DBRE - 684</t>
  </si>
  <si>
    <t>Atividades:
Construir pipelines de dados na estrutura Harmonized Data Mest;
Depurar testes e otimizar pipeline de dados;
Troubleshooting e Observabilidade de bancos de dados;
Automação.
Requisitos:
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Profissional Sênior 3+ anos exp.
Inglês Fluente.</t>
  </si>
  <si>
    <t>Área de Atuação Profissional: TI - Banco de Dados Turno e jornada: Horário comercial (09h às 18h) Seg a sexta + Escala de sobreaviso. Observações: Cliente: NTT Data - Cliente final ABI/AMBEV Contratação PJ ou Cooperado Trabalharemos com as pretensões, já negociadas.</t>
  </si>
  <si>
    <t>12464</t>
  </si>
  <si>
    <t>Developer BAW (bpm/case) - 739</t>
  </si>
  <si>
    <t>Modalidade de trabalho: Remoto</t>
  </si>
  <si>
    <t>Requisitos:
Experiência como desenvolvedor especializado em Business Automation Workflow (Case Managment e/ou BPM), com experiência na criação e implementação eficiente de fluxos de trabalho automatizados.</t>
  </si>
  <si>
    <t>Área de Atuação Profissional: - Desenvolvimento/Programação Tecnologia: BAW Descrição da vaga: Período: 12 meses Nível Profissional: Consultor / Desenvolvedor Sênior Nível Acadêmico mínimo: Ensino Superior Graduação Completo Vaga específica para PCD: Não Modalidade de Contratação: CLT Os CVs deverão ser encaminhados à Regiane contendo pretensão do candidato até 12h00 de 21/03 para confecção de proposta. Trabalharemos com as pretensões dos candidatos. Cliente final: Vale</t>
  </si>
  <si>
    <t>12463</t>
  </si>
  <si>
    <t>1000 - SAP SD (OTC)</t>
  </si>
  <si>
    <t>Conhecimento técnico:
Conhecimentos Técnicos Requeridos
+10years of experience working with SAP SD (OTC) in global projects
with strong knowledge and experience in Brazil´s TAX localization
SAP SD Configuration and problem-solving skills.
Exhaustive knowledge on SD pricing
Business process Mapping and Documentation knowledge.
Experience in setting up the Sales and Distribution processes in SAP like Quotation, Sales Order, Delivery, Billing, Commercial Invoice etc.
Should be able to track incidents, service requests, change requests to make sure SLAs are met.
Manage meetings, conference bridges
has experience in AMS GLOBAL project support – N2 and N3 support and improvement
Good in communication English skills
Flexible in working hours as position would be in KTLO team
Conhecimentos Técnicos Desejáveis
IDOCs processing for Outbound Deliveries integration with WMS 3PL
General LSMW setup using Batch Input or BAPI objects Additional Skills: Debugging, SAP Notes Application, FIORI Custom Fields Application. Good in communication English skills
Experience on EDI Integration and Workflow</t>
  </si>
  <si>
    <t>Modelo de trabalho: Remoto
Início: imediato
Prazo: 12 meses
Idioma: Inglês avançado/fluente</t>
  </si>
  <si>
    <t>Por favor enviar CV em inglês. PJ</t>
  </si>
  <si>
    <t>12462</t>
  </si>
  <si>
    <t>PingOne Custumers I IAM</t>
  </si>
  <si>
    <t>Vaga: PingOne Custumers I IAM
Idiomas: Inglês Intermediário/ Avançado
Remoto – 3 x presencial ( Consolação)</t>
  </si>
  <si>
    <t>Descrição da Vaga: Ter experiência com IAM e com a Ferramenta PingOne, implementar e sustentar a ferramenta.</t>
  </si>
  <si>
    <t>Hunting Contratação: PJ – Cliente oferece Benefícios como: Reembolso Plano de Saúde + VA +VR</t>
  </si>
  <si>
    <t>12461</t>
  </si>
  <si>
    <t>Desenvolvedor React Native 14204693</t>
  </si>
  <si>
    <t>Desenvolvedor Mobile de React Native
Participar de um time com metologida ágil para criar micro apps em react native.
Criação do novo aplicativo global do cliente.</t>
  </si>
  <si>
    <t>Não é necessário idioma adicional
cliente:
Primary Skill React.js
Comments / Special Conditions Alocação de 1 ano - Alocação Remota das 8h as 17h - Preferencialmente pessoas de SP</t>
  </si>
  <si>
    <t>12460</t>
  </si>
  <si>
    <t>999 - SAP FICO</t>
  </si>
  <si>
    <t>Conhecimentos Técnicos Requeridos (detalhar por tópic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Conhecimentos Técnicos Desejáveis
• +10 years of experience working with SAP FI-AA in global projects
• with strong knowledge and experience in Brazil´s localization
• Should be able to track incidents, service requests, change requests to make sure SLAs are met.
• Manage meetings, conference bridges
• has experience in AMS GLOBAL project support – N2 and N3 support and improvement</t>
  </si>
  <si>
    <t>Vaga: 999 SAP FICO
Modelo de trabalho: Remoto
Início: imediato
Prazo: 12 meses
Idioma: Inglês avançado/fluente</t>
  </si>
  <si>
    <t>12459</t>
  </si>
  <si>
    <t>SAP-TM Consultant 14201468</t>
  </si>
  <si>
    <t>Consultor experiente no módulo de trasnportation do SAP (SAP-TM).</t>
  </si>
  <si>
    <t>Inglês Avançado necessário.
Primary Skill * Others (Please note the Skill at the beginning of Job Description)
Comments / Special Conditions Hibrido. São Paulo - SP - 8h as 17h - Alocação até 31 de Maio com possibilidade de extensão ou absorção</t>
  </si>
  <si>
    <t>Budgeted Rate - indicate currency and type (hourly/daily)* Máximo R$ 250</t>
  </si>
  <si>
    <t>250,00 - p/ hora</t>
  </si>
  <si>
    <t>12458</t>
  </si>
  <si>
    <t>SAP Functional / MM_Localization</t>
  </si>
  <si>
    <t>Job Title: SAP Functional / MM_Localization</t>
  </si>
  <si>
    <t>Job ID: 14180098 Company Code: Brazil - 1500 Cliente name: BP INTERNATIONAL LIMITED My Scheduling ID: 5202911</t>
  </si>
  <si>
    <t>12457</t>
  </si>
  <si>
    <t>FS Delivery - Engenheiros De Integração Matera 14203938</t>
  </si>
  <si>
    <t>Engenheiros de Integração Matera experiente para trabalhar no design e implementação de soluções de integração que conectem sistemas e aplicativos à plataforma Matera. Neste papel, você será responsável por analisar requisitos de integração, desenvolver arquiteturas técnicas robustas e garantir a interoperabilidade eficiente entre sistemas internos e externos. Requer experiência comprovada em arquitetura de integração, profundo conhecimento da plataforma Matera, habilidades de programação e familiaridade com padrões de segurança de integração.</t>
  </si>
  <si>
    <t>1. Conhecimento técnico em integração dessas plataformas com outros sistemas(mandatório)
2. Conhecimento em produtos de Câmbio e Tesouraria(desejável)
3. Experiência em projetos utilizando os módulos existentes rt)
4. Espanhol Intermediário (Ter noção de fala)
Primary Skill * Others (Please note the Skill at the beginning of Job Description)
Comments / Special Conditions locação Hibrida em São Paulo Capital (2x a 3x no escritório por semana) --------- Caso ache perfis bem técnicos pode ser enviado pessoas de outras localidades e oferecer alocação remota ------- Horario 9h as 18h</t>
  </si>
  <si>
    <t>12456</t>
  </si>
  <si>
    <t>FS Delivery - Engenheiro De Integração Change 14203934</t>
  </si>
  <si>
    <t>Engenheiro de Integração Change para atuar no desenvolvimento e implementação de soluções de integração que conectem sistemas e aplicativos à plataforma Change. Neste papel, você será responsável por analisar requisitos de integração, projetar e implementar arquiteturas técnicas eficientes, e garantir a interoperabilidade adequada entre os sistemas internos e externos da organização. Esta função requer experiência comprovada em arquitetura e desenvolvimento de integrações, profundo conhecimento da plataforma Change e suas capacidades de integração, habilidades técnicas em linguagens de programação e padrões de segurança de integração.</t>
  </si>
  <si>
    <t>12455</t>
  </si>
  <si>
    <t>Beneficios: • Função Analista de Suporte (Presencial) • Salário R$ 2.583,00 • Horário de Segunda a Sexta-feira das 09:00 às 18:00 horas c/ 01:00 de intervalo.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 CLT • Hunting • Cliente tem urgência no preenchimento da Vaga.</t>
  </si>
  <si>
    <t>12454</t>
  </si>
  <si>
    <t>998 - SAP GRC Security Specialist</t>
  </si>
  <si>
    <t>Local: 100% Remoto
Idioma: Inglês Avançado\fluente
SAP GRC Security Specialist
The scope of this position is to provide Application Managed Services (AMS) and minor projects for SAP GRC Security.
Job Description: We are seeking a skilled SAP GRC (Governance, Risk, and Compliance) Security Specialist to join our team. As an SAP GRC Security Specialist, you will be responsible for designing, implementing, and maintaining security controls within the SAP environment to ensure compliance with regulatory requirements and protect sensitive data.</t>
  </si>
  <si>
    <t>Responsibilities:
• Perform daily administration of SAP users, including monitoring, responding and troubleshooting access interactions.
• Provide SAP Security support for all SAP security-related incidents and activities, meeting SLAs and following prescribed procedures and processes.
• Support the User Access Audit and Review (UAR) process.
• Develop and maintain role-based access controls (RBAC) and segregation of duties (SoD) within SAP systems.
• Collaborate with internal stakeholders to understand business requirements and translate them into SAP security solutions.
• Conduct periodic security assessments and audits to identify vulnerabilities and mitigate risks.
• Provide guidance and support to SAP administrators and developers on security best practices.
• Monitor and analyze SAP security logs for suspicious activities and security breaches.
• Stay current with industry trends and best practices in SAP security and compliance.
• Carry out check and analysis of security requirements for improvements and smaller projects.
• Create and maintain detailed security documentation, policies and procedures, including segregation of duties.
• Anticipate, identify, troubleshoot and resolve issues related to SAP Security in S/4 HANA, Fiori, ECC and GRC systems.
• Support and interact with diverse teams across multiple locations and time zones.
• Interact with a cross-functional team to solve problems and gather requirements.
• Should be able to track incidents, service requests, change requests to make sure SLAs are met.
• Manage meetings, conference bridges.
Requirements:
• Bachelor's degree in Computer Science, Information Technology, or related field.
• Previous experience (5 years) working with SAP Security.
• In-depth understanding of SAP security concepts, including role design, authorization objects, and user provisioning.
• Proficiency in SAP security administration tasks, such as user provisioning, role maintenance, and security policy enforcement.
• Strong analytical and problem-solving skills with attention to detail.
• Excellent communication and interpersonal skills, with the ability to collaborate effectively with cross-functional teams.
• Relevant certifications (e.g., SAP Certified Security Professional) preferred.
• Experience with SAP S/4HANA and cloud-based SAP solutions is a plus.
Nice to have:
• Has experience in AMS GLOBAL project support - N2 and N3 support and improvement.
Mandatory requirements:
- has Good communication English skills
*Support Coverage: will work 09am - 18pm Brazil time.
*100% remote</t>
  </si>
  <si>
    <t>Início: IMEDIATO Prazo: 12 meses Idioma: Inglês Avançado\fluente (enviar CV em inglês para avaliação) PJ Vaga: SAP GRC Security Specialist (2) Posições</t>
  </si>
  <si>
    <t>12453</t>
  </si>
  <si>
    <t>12452</t>
  </si>
  <si>
    <t>- Ensino médio completo, desejável nível superior;
- Experiência em análise documental e administrativa dos processos de confecção de contratos, aditivos relacionamento com a rede credenciada, alteração de tabela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Pode ter solicitação do cliente para deslocamento. Gerência: Tayssa Martins de Carvalho da Silva - OPERAÇÃO REDE NACIONAL</t>
  </si>
  <si>
    <t>12451</t>
  </si>
  <si>
    <t>GMO - SV-141</t>
  </si>
  <si>
    <t>Experiência em gestão de mudança nos projetos SAP.
Português fluente.
Híbrido</t>
  </si>
  <si>
    <t>Envolve despesas: Sim Terceiro (Consultoria)/PJ - FULL Previsão de viagem nos períodos de testes integrados e Go-Live/Hypercare, Resende-RJ Reembolso: Deslocamento para viagens, hospedagem e alimentação.</t>
  </si>
  <si>
    <t>12450</t>
  </si>
  <si>
    <t>Analista Administrativo Especialista (Contratos)</t>
  </si>
  <si>
    <t>Responsabilidades:
1. Gestão de Contratos: Analisar contratos ativos de forma estratégica e elaborar um plano para renovação ou analisar a necessidade de um novo BID.
2. Relacionamento com Fornecedores: Desenvolver e manter relacionamentos sólidos com os fornecedores estratégicos para a organização.
3. Análise e Avaliação de Fornecedores: Realizar análises regulares do desempenho dos fornecedores, avaliando critérios como qualidade, custo, entrega e conformidade. Identificar oportunidades de melhoria e implementar ações corretivas quando necessário.
4. Gestão de Riscos: Identificar e avaliar os riscos associados aos contratos e fornecedores, desenvolvendo planos de mitigação e contingência para garantir a continuidade das operações.
5. Compliance e Governança: Garantir o cumprimento de todas as políticas, procedimentos e regulamentações relevantes relacionadas ao relacionamento com fornecedores. Manter registros precisos e documentação adequada de todas as interações e transações.</t>
  </si>
  <si>
    <t>Requisitos:
Formação superior completa em Administração, Economia, ou áreas correlatas.
Experiência prévia em funções relacionadas ao relacionamento com fornecedores, procurement ou suprimentos.
Fortes habilidades de comunicação e negociação, com capacidade de construir e manter relacionamentos interpessoais.
Orientação para resultados e capacidade de resolver problemas de forma eficaz.
Conhecimento sólido em processos de compra e gestão de contratos.
Capacidade de trabalhar de forma autônoma e em equipe.
Domínio de ferramentas de produtividade, como Microsoft Office e sistemas de gestão de relacionamento com fornecedores</t>
  </si>
  <si>
    <t>Pode ter solicitação do cliente para deslocamento. Gerência: TAINÁ ARAUJO SILVA - Suprimentos e Facilities</t>
  </si>
  <si>
    <t>12449</t>
  </si>
  <si>
    <t>Consultor SAP – TM - Pontual</t>
  </si>
  <si>
    <t>• Nível Sênior
• Busca uma transformação significativa em seu panorama tecnológico, almejando migrar de uma arquitetura legada e fragmentada para uma mais avançada
• Levantamento dos processos para mapeamento dos requerimentos necessários para a fase de software selection</t>
  </si>
  <si>
    <t>• Híbrido
• Será necessário estar 4 x por semana no escritório.
• O cliente fica no Rio de Janeiro, na região da Barra da Tijuca
Estrutura organizacional Logística: Discussão e Configuração das entidades organizacionais, . Entender funcionalmente as necessidades do negócio, sua estrutura e suas atividades para apoiar na construção e manutenção de novos desenvolvimentos para atendimento ao negócio. Conhecimentos dos processos logísticos outbound e inbound bem como as regras de negócio
Dados mestres:
Clientes/Parceiro de Negócios, Materiais, Fornecedores, Linhas de transportes, Zonas de transportes, Recursos, Calendários
Configuração:
Perfis de planejamento, Perfil de custo, Perfil de seleção, Perfil temporal, BRF+, Condições, Tipo de documentos, Integração S4 ou ECC, Tabelas de custo, esquema de cálculo, contabilização fretes, LBN ou Portal de Colaboração, dentre outros.
Diferencial:
Planejamento automático ( otimizador ).
Experiencia de 4 a 8 anos
Pelo menos 6 projetos realizados incluindo implementação, melhorias e rollout com média e alta complexidades, com sólidos conhecimentos do módulo e suas integrações, com elaboração de especificações funcionais, atividades de configurações e suporte.
• Certificação SAP TM
• Certificação SAP Activate desejável</t>
  </si>
  <si>
    <t>• Valor hora consultor R$ 118,00 – Obs: Valor não negociável • Quantidade de horas para essa demanda é de 160 horas • O período de alocação foi ajustado para 08/04 á 10/05/24. • OBS: A Decision precisa se certificar da senioridade dos candidatos antes de enviar o CV.</t>
  </si>
  <si>
    <t>118 - p/ hora</t>
  </si>
  <si>
    <t>12448</t>
  </si>
  <si>
    <t>995 Consultor Sênior de Folha de Pagamento, eSocial e Benefícios</t>
  </si>
  <si>
    <t>Quanto a quantidade de dias : Híbrido sob demanda e de acordo com etapas do projeto.
Qualificações técnicas: Experiência em projetos SAP ECC e SAP S/4 HANA.</t>
  </si>
  <si>
    <t>Vaga: 995 Consultor Sênior de Folha de Pagamento, eSocial e Benefícios.
Local: Araxá-MG
Idioma: N/A</t>
  </si>
  <si>
    <t>Modelo de Trabalho: Híbrido presencial – PJ ( Vou verificar com o cliente, qual local candidato deverá residir, mas acredito que poderá ser SP ou MG e cliente custeia o deslocamento) Início: Imediato até 30/04/2025 Prazo: 13 meses</t>
  </si>
  <si>
    <t>12447</t>
  </si>
  <si>
    <t>SAP FI CO</t>
  </si>
  <si>
    <t>12446</t>
  </si>
  <si>
    <t>Enfermeiro Administrativo Senior</t>
  </si>
  <si>
    <t>Pode ter solicitação do cliente para deslocamento. Gerência: Rosa Haje Dettmar - Processamento de Sinistros - Auditoria e Processamentos Médicos</t>
  </si>
  <si>
    <t>Enfermeiro Adm SR - R$ 11.665,13</t>
  </si>
  <si>
    <t>12445</t>
  </si>
  <si>
    <t>Médico</t>
  </si>
  <si>
    <t>Necessário experiência em Honorários Médicos</t>
  </si>
  <si>
    <t>Pode ter solicitação do cliente para deslocamento. Gerência Rosa Haje Dettmar - Processamento de Sinistros - Auditoria e Processamentos Médicos</t>
  </si>
  <si>
    <t>R$ 10.462,00 - p/ mês (176h)</t>
  </si>
  <si>
    <t>R$ 23.330,26 por mês - Médico(a) de Reembolso</t>
  </si>
  <si>
    <t>12444</t>
  </si>
  <si>
    <t>Seg. a Sexta 09h as 18h - presencial Hortolândia</t>
  </si>
  <si>
    <t>12443</t>
  </si>
  <si>
    <t>SAP FI Functional - 14196276</t>
  </si>
  <si>
    <t>Recurso com ensino superior completo e experiência em implementação de projetos com expertise em módulo SAP FI. Conhecimentos obrigatórios em AA, AP, AR e GL. Conhecimentos em CO serão um diferencial para a vaga. Vivência em projetos de Upgrade serão consideradas um diferencial. É necessário que tenha “client facing” para participar de reuniões com o Cliente e que possua conhecimento técnico de ABAP para Debug (dado que trata-se de um Projeto de Upgrade, a realização de debugs é considerada fundamental para a vaga).</t>
  </si>
  <si>
    <t>Não é necessário idioma adicional.
Primary Skill * Others (Please note the Skill at the beginning of Job Description)
Comments / Special Conditions Trabalho inicialmente remoto com possibilidade de deslocamento presencial para Piracicaba-SP nas etapas de homologação. Candidato deve ter disponibilidade caso seja necessário deslocamento. - Horario 9h as 18h - Alocação até Maio com possibilidade de extensão e absorção</t>
  </si>
  <si>
    <t>Budgeted Rate - indicate currency and type (hourly/daily)* R$ 150,00 - R$ 200,00</t>
  </si>
  <si>
    <t>12441</t>
  </si>
  <si>
    <t>Analista Administrativo Pleno (OPME)</t>
  </si>
  <si>
    <t>1. Receber demandas de compras da área de Regulação e validar se estão dentro do padrão pré-definido
2. Assegurar que os processos técnicos da regulação, fluxos, SLA, sejam cumpridos integralmente, a fim de evitar multas ou sanções judiciais;
3. Validar todos os registros e códigos que indiquem que o produto a ser comprado está regularizado para utilização/comercialização no Brasil;
4. Garantir que os itens liberados pela área técnica sejam de fato os itens encaminhados nas cotações dos fornecedores, de acordo com as normas técnicas estabelecidas;
5. Realizar tratativas administrativas, cotação e negociação com os fornecedores cadastrados na operadora;
6. Analisar o histórico de preços dos materiais visando uma melhor negociação dos custos;
7.Efetivar a Compra obedecendo Critérios dentro do processo;
8. Manter a equipe técnica atualizada no processo de cotação, negociação e compra de OPME junto aos fornecedores cadastrados;
9. Monitorar a integridade e a atualização das tabelas de custo hospitalar (OPME);
10. Receber as novas demandas de OPMEs e fornecedores, encaminhar à área responsável para tratativas;
11. Auxiliar a equipe técnica em demandas administrativas direcionadas;
12. Responder dúvidas das demais áreas, sobre os processos em análise na regulação;
13. Fornecer subsídios a fim de auxiliar nos processos de auditoria no processo de compra de OPME;
14. Prestar suporte administrativo as demais áreas que interagem no processo de gestão de OPME;
15. Participar de reuniões e treinamentos com as áreas internas e externas para ajuste de fluxos e definição de estratégias;
16. Criar relatórios periódicos para avaliar a eficiência da cadeia de OPME</t>
  </si>
  <si>
    <t>Criar relatórios periódicos para avaliar a eficiência da cadeia de OPME. Pacote office- excel/power point intermediário</t>
  </si>
  <si>
    <t>Pode ter solicitação do cliente para deslocamento. Analista de compras OPME JR. Gerência Tainá Araujo Silva - Suprimentos e Facilities</t>
  </si>
  <si>
    <t>12440</t>
  </si>
  <si>
    <t>SAP TRM SV 150 Sênior</t>
  </si>
  <si>
    <t>Especialista
Projeto de Conversão e Migração para o SAP RISE</t>
  </si>
  <si>
    <t>Atividades de projeto de Conversão do SAP ECC para S/4HANA e Migração para o SAP RISE
Hibrido</t>
  </si>
  <si>
    <t>12439</t>
  </si>
  <si>
    <t>SAP MM SR 00246683</t>
  </si>
  <si>
    <t>Colaborar com equipes multifuncionais em projetos de sustentação (AMS) para implementação, configuração e integração de soluções nas funcionalidades do SAP MM.</t>
  </si>
  <si>
    <t>Localização de trabalho: 35A102 - Almirante Barroso, 81 - Centro Rio de Janeiro Rio de Janeiro BRA 20031-004 Processo de Repasse Branca Duboc Pedrinha Email: bpedrinha@yahoo.com.br Celular: (21) 993141195</t>
  </si>
  <si>
    <t>12438</t>
  </si>
  <si>
    <t>Analista Sinistro SR - R$ 13.380,00</t>
  </si>
  <si>
    <t>12437</t>
  </si>
  <si>
    <t>Fundamental ampla experiência em:
1 - Faturamento de contas médicas
2 - Instruções Gerais da CBHPM
3- Necessário ensino superior Administração ou áreas afins, conhecimento pacote office (principalmente, excel).</t>
  </si>
  <si>
    <t>R$ 11.150,00</t>
  </si>
  <si>
    <t>12436</t>
  </si>
  <si>
    <t>Analista Sinistro JR - R$ 8.920,00</t>
  </si>
  <si>
    <t>12435</t>
  </si>
  <si>
    <t>992 - Consultor técnico Mastersaf PLSQL Sênior</t>
  </si>
  <si>
    <t>Vaga: 992 Consultor técnico Mastersaf PLSQL Sênior
Modelo de trabalho: Híbrido 1 X Por semana
Local: São Paulo Zona sul</t>
  </si>
  <si>
    <t>PJ Início: Imediato Prazo: 12 meses</t>
  </si>
  <si>
    <t>12434</t>
  </si>
  <si>
    <t>SAP Functional / CRM Utilities 14184768</t>
  </si>
  <si>
    <t>Especialista de SAPCRM e SAPCCS para atender ao processos de atendimento ao clientes de Utilities.</t>
  </si>
  <si>
    <t>Não é necessário idioma adicional.
Primary Skill * Others (Please note the Skill at the beginning of Job Description)
Comments / Special Conditions Remoto das 9h as 18h- Alocação de 4 meses com possibilidade de absorção</t>
  </si>
  <si>
    <t>Budgeted Rate - indicate currency and type (hourly/daily)* R$180/h</t>
  </si>
  <si>
    <t>12433</t>
  </si>
  <si>
    <t>SAP Functional / CRM Utilities 14185148</t>
  </si>
  <si>
    <t>Budgeted Rate - indicate currency and type (hourly/daily)* R$150/h</t>
  </si>
  <si>
    <t>12432</t>
  </si>
  <si>
    <t>990 - SAP Analytics Cloud Sênior</t>
  </si>
  <si>
    <t>Descrição de funções:
• Skill Mandatório:
Inglês fluente.
Experiência comprovada em SAP BI, SAP Analytics Cloud, SAP CDS Views e SAP S/4 Hana Embeded Analytics.
Conhecimento dos processos e estruturas dos módulos core do SAP S/4 HANA que envolvem Finanças, Logística, Gestão de Materiais, Vendas e Distribuição e Produção.
Atuará no desenvolvimento de correções e melhorias ABAP no projeto.
• Skill Desejável:
- Data Intelligence e SAP Data Service.
- SAP BW 7.4 ou superior.
- ABAP para BW.</t>
  </si>
  <si>
    <t>Vaga: 990 SAP Analytics Cloud Sênior
Modelo de Trabalho: Híbrido – 2 x na semana
Local: Cidade de São Paulo e Santo André
Idioma: Inglês Fluente</t>
  </si>
  <si>
    <t>Início: Imediato Prazo: 11 meses/ PJ</t>
  </si>
  <si>
    <t>12431</t>
  </si>
  <si>
    <t>Analista Administrativo Júnior</t>
  </si>
  <si>
    <t>Cargo: Analista Administrativo Júnior
Atividades:
Analisar e responder as demandas de Ouvidoria, encaminhar as manifestações recebidas às áreas internas e acompanhar os prazos.
Atendimento aos beneficiários e credenciados por telefone e via sistema.
Apoio administrativo na Ouvidoria, atuar com imparcialidade e confidencialidade em todos os processos, interagir com as diferentes áreas de negócio da empresa.</t>
  </si>
  <si>
    <t>Vaga Temporário: 01/04 a 30/10/2024 Local: trabalho home office Gestor Técnico: Simone Braga Lotação: APS/OUVIDORIA GERÊNCIA: APS/OUVIDORIA</t>
  </si>
  <si>
    <t>R$ 2.804,00 - p/ mês (176h)</t>
  </si>
  <si>
    <t>12430</t>
  </si>
  <si>
    <t>980 - Supervisor Fiscal</t>
  </si>
  <si>
    <t>Vaga: 980 Supervisor Fiscal
Local: Tamboré, Barueri - SP
Idioma: Inglês Avançado</t>
  </si>
  <si>
    <t>Contratação: PJ Modelo de trabalho: HÍBRIDO 2x na semana ( Atualmente, podendo haver alteração ). Início: Imediato Prazo: 4 meses</t>
  </si>
  <si>
    <t>12428</t>
  </si>
  <si>
    <t>Analisar e responder as demandas de Ouvidoria, encaminhar as manifestações recebidas às áreas internas e acompanhar os prazos.
Atendimento aos beneficiários e credenciados por telefone e via sistema.
Apoio administrativo na Ouvidoria, atuar com imparcialidade e confidencialidade em todos os processos, interagir com as diferentes áreas de negócio da empresa.</t>
  </si>
  <si>
    <t>Local: Remoto Obs.: pode ter solicitação do cliente para deslocamento Analista Administrativo Júnior - R$ 2.804,00 Gestor Técnico: Simone Braga Passos Lotação: APS/Ouvidoria</t>
  </si>
  <si>
    <t>2804 - p/ mês (176h)</t>
  </si>
  <si>
    <t>12427</t>
  </si>
  <si>
    <t>981 - Supervisor de Compras</t>
  </si>
  <si>
    <t>Conhecimento técnico:
Atuação e experiência na rotina e demandas de compras;
Atuação e experiência na rotina de implantação de sistema ERP ORACLE R12;
Conhecimento no sistema TOTVS pode ser um diferencial;</t>
  </si>
  <si>
    <t>Vaga: 981 Supervisor de Compras
Local: Tamboré, Barueri - SP
Idioma: Inglês Avançado</t>
  </si>
  <si>
    <t>12426</t>
  </si>
  <si>
    <t>982 - Supervisor de Contabilidade</t>
  </si>
  <si>
    <t>Conhecimento técnico:
Solicitada atuação e experiência na rotina e demandas contábeis com reports ao time global;
Conhecimentos das normas contábeis USGAAP E IFRS;
Atuação e experiência na rotina de implantação de sistema ERP ORACLE R12;</t>
  </si>
  <si>
    <t>Vaga: 982 Supervisor de Contabilidade
Local: Tamboré, Barueri - SP
Idioma: Inglês Avançado</t>
  </si>
  <si>
    <t>Modelo de trabalho: HÍBRIDO 2x na semana( Atualmente, podendo haver alteração ) Início: Imediato Prazo: 4 meses</t>
  </si>
  <si>
    <t>12425</t>
  </si>
  <si>
    <t>Change Manager</t>
  </si>
  <si>
    <t>- PROSCI Change management certification or similar desired Experience with large-scale organizational change efforts
• Apply a structured methodology and lead change management activities
Leverage a change management methodology, process and tools to create a strategy to support adoption of the changes required by a project or initiative.
• Support communication efforts
Enable the design, development, delivery and management of key communications.
• Assess the change impact
Conduct impact analyses, assess change readiness, and identify key stakeholders.
• Support training efforts
Provide input, document requirements, and support the design and delivery of training programs.
Additional responsibilities:
• Complete change management assessments
• Identify, analyze and prepare risk mitigation tactics
• Identify and manage anticipated and persistent resistance
• Create actionable deliverables for the core change management plans: Sponsor Plan, People Manager Plan, Communications Plan, and Training Plan
• Support and engage senior leaders
• Integrate change management activities into the project plan
• Evaluate and ensure user readiness
• Manage stakeholders
• Track and report issues
• Define and measure success metrics and monitor change progress
• Support change management at the organizational level
• Manage the change portfolio</t>
  </si>
  <si>
    <t>Necessário Inglês,
- PROSCI Change management certification or similar desired Experience with large-scale organizational change efforts
• Apply a structured methodology and lead change management activities
Leverage a change management methodology, process and tools to create a strategy to support adoption of the changes required by a project or initiative.
• Support communication efforts
Enable the design, development, delivery and management of key communications.
• Assess the change impact
Conduct impact analyses, assess change readiness, and identify key stakeholders.
• Support training efforts
Provide input, document requirements, and support the design and delivery of training programs.
Additional responsibilities:
• Complete change management assessments
• Identify, analyze and prepare risk mitigation tactics
• Identify and manage anticipated and persistent resistance
• Create actionable deliverables for the core change management plans: Sponsor Plan, People Manager Plan, Communications Plan, and Training Plan
• Support and engage senior leaders
• Integrate change management activities into the project plan
• Evaluate and ensure user readiness
• Manage stakeholders
• Track and report issues
• Define and measure success metrics and monitor change progress
• Support change management at the organizational level
• Manage the change portfolio</t>
  </si>
  <si>
    <t>Necessário Inglês, pois terá uma interação grande com time Global do cliente e da HCL, Estamos com uma nova demanda urgente para a Mosaic, o recurso necessário é com o Perfil de Change Management, abaixo um descritivo do perfil que necessitamos. - Requisitos, Inglês e atuação Hibrida mais de 12 meses</t>
  </si>
  <si>
    <t>12424</t>
  </si>
  <si>
    <t>986 - Supervisor Sênior Facilities</t>
  </si>
  <si>
    <t>Conhecimento técnico:
● Administrar processos coordenados relacionados às instalações, como ordens de serviço, mudanças, gerenciamento de contratos/fornecedores, finanças/requisições e relatórios.
● Fornece um alto nível de apoio administrativo e operacional à gestão em questões como gestão de instalações e serviços de informação de escritório.
● Garantir a aparência profissional do escritório, incluindo espaços de trabalho limpos e arrumados e áreas de armazenamento bem conservadas.
● Gerenciar e supervisionar a operação de uma área de recepção profissional e eficiente. Isso envolve a responsabilidade geral de garantir que os clientes e visitantes sejam recebidos e os telefones atendidos de maneira profissional, cortês e oportuna.
● Desempenha trabalho administrativo, técnico e operacional
● Desempenha funções de acordo com procedimentos estabelecidos</t>
  </si>
  <si>
    <t>Local: Tamboré, Barueri/SP
Idioma: Inglês avançado</t>
  </si>
  <si>
    <t>Modelo de trabalho: HÍBRIDO 2x na semana (Atualmente, podendo haver alteração) – Contratação PJ Início: Imediato Prazo: 5 meses</t>
  </si>
  <si>
    <t>12423</t>
  </si>
  <si>
    <t>985 - Analista Pleno Facilities</t>
  </si>
  <si>
    <t>Conhecimento técnico:
• Receber e processar solicitações de serviços e problemas de instalações e questões de construção.
• Fornece suporte administrativo ao Gerenciamento de Aquisições e Instalações e ao Especialista de Instalações para operações de instalações locais.
Revise e acompanhe ordens de serviço e outras solicitações de serviço.
• Coordenar movimentos de pessoas e equipamentos.
Participar de projetos de instalações em toda a empresa que exijam iniciativa na conclusão das tarefas relevantes.</t>
  </si>
  <si>
    <t>Vaga: Analista Pleno Facilities
Local: Tamboré, Barueri/SP</t>
  </si>
  <si>
    <t>Modelo de trabalho: HIBRIDO 2x ( Atualmente, podendo haver alteração) - PJ Início: Imediato Prazo: 5 meses</t>
  </si>
  <si>
    <t>12422</t>
  </si>
  <si>
    <t>Programador Backend Pleno ou Senior SV 159</t>
  </si>
  <si>
    <t>"O profissional fará parte de um time de desenvolvimento, no papel de Programador Backend, atuando com o desenvolvimento de automatizações de rotinas com C# .Net Core, em substituição à aproximadamente 100 rotinas que atualmente são executadas de forma manual.
Dentre as atividades e objetivos principais estão:
* Criar programas do tipo Console Application para automatizar as rotinas executadas atualmente de forma manual, utilizando tecnologias como C# .Net Core, Entity Framework, SQL Server, Visual Studio e outras tecnologias afins;
* Construir APIs;
* Consumir APIs de outras aplicações;
* Consumir Views e/ou Stored Procedures;
* Consumir dados em arquivos texto ou Excel;
* Interagir com o time de suporte e sustentação e time responsável pela execução manual das rotinas para obter o completo entendimento das rotinas a serem automatizadas;
* Realizar a manutenção das rotinas automatizadas para refletir melhorias e correções para otimização das mesmas.
"
Comprometimento
Orientação para Resultados
Trabalho em Equipe
Raciocínio Lógico
Liderança</t>
  </si>
  <si>
    <t>Bacharel em Ciências da Computação, Sistemas de Informação e correlatos
Inglês Intermediário
Linguagem C# e .Net Core 3.1 ou maior Imprescindível
SQL Server e Linguagem SQL Imprescindível
Construção e consumo de APIs / Swagger Imprescindível
Aplicações Console Application Desejável
Git Imprescindível
Microsoft Visual Studio 2019 Imprescindível
Entity Framework Imprescindível
Jira, AutoSys Desejável
Requisitos
* Experiência no desenvolvimento de aplicações backend utilizando C# e .Net Core (3.1 ou mais recente);
* Experiência no desenvolvimento de aplicações utilizando banco de dados SQL Server, linguagem SQL e Entity Framework;
* Experiência com a construção e consumo de APIs;
* Experiência no desenvolvimento de aplicações utilizando Microsoft Visual Studio 2019 ou superior;
* Experiência com versionamento de código com GitHub;
* Atuação Remota ou Híbrida (região da Av. Paulista em São Paulo - SP).
Desejável
* Experiência no desenvolvimento de aplicações do tipo Console Application;
* Conhecimento na plataforma de automação de jobs AutoSys;
* Conhecimento no uso do Jira.
Diferenciais:
* Conhecimento da tecnologia PowerBuilder;
* Conhecimento de processos de negócio do mercado financeiro;
* Conhecimento de aplicações financeiras como Matera, Autbank, Mitra, Sinqia, JD, Change BO, Onbase, Virtual e/ou EasyWay."</t>
  </si>
  <si>
    <t>12421</t>
  </si>
  <si>
    <t>984 - DRC INBOUND</t>
  </si>
  <si>
    <t>Experiencia e vivencias em DRC Inbound, experiência em MM, experiência em Framework.</t>
  </si>
  <si>
    <t>Local: Jundiaí
Idioma: Português</t>
  </si>
  <si>
    <t>Modelo de trabalho: PJ Híbrido ( Pontualmente Duas a três semanas por mês) Início: 18/03/2024 a 31/07/2024 Prazo: 4 meses</t>
  </si>
  <si>
    <t>12420</t>
  </si>
  <si>
    <t>Consultor UX/UI Sênior SV-162</t>
  </si>
  <si>
    <t>Precisamos de CVs para o perfil UX/UI sênior, com disponibilidade de trabalhar hibrido, 2 vezes na semana, caso tenha disponibilidade. Disponibilidade para trabalhar no início de abril (01/04) pelo período de 12 meses.</t>
  </si>
  <si>
    <t>Atender as necessidades do Cliente de acordo com as Demandas que chegarão.
Híbrido</t>
  </si>
  <si>
    <t>Local Projeto Anchieta</t>
  </si>
  <si>
    <t>12419</t>
  </si>
  <si>
    <t>'- Experiência na area administrativa com análise de documentos
- Conhecimento básico em Excell
- Boa comunicação verbal/escrita
- Desejável experiência com gestão de imóveis
- Graduado ou cursando</t>
  </si>
  <si>
    <t>- Alocação prevista de 01/04 a 31/07/24 - Hibrido: 3x semana no cliente e 2 HO (podendo ser solicitado a qualquer momento mais idas ao site)</t>
  </si>
  <si>
    <t>Ass.Adm.PL - p/ mês (168h)</t>
  </si>
  <si>
    <t>12417</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Candidate should have a at least 5 years’ experience in Frontend development
Should have a work experience with Responsive coding on Advance JavaScript, CSS, AJAX, JSON, jQuery and Bootstrap library.
Excellent hands-on experience with modular and component based React JS applications
Should have a solid understanding of front-end design, prototyping and converting wireframes to responsive web interfaces
Should have hands-on experience using REST based APIs from services
Should be well conversant with various automated testing tools to validate the application and build tools and strong debugging skills
Demonstrated problem solving skills with attention to details, exceptional communication and articulation skills
Candidate should have a very good communication skills and able to work independently with little guidance
Ability to work in geographically distributed teams in virtual environment
Preferred expertise
Working knowledge of Github, Zenhub, Jenkins, Trello
Working knowledge of IBM design thinking and IBM design language
Experience with cloud infrastructure offerings from IBM Cloud
Experience working with agile teams</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 Candidate should have a at least 5 years’ experience in Frontend development
Should have a work experience with Responsive coding on Advance JavaScript, CSS, AJAX, JSON, jQuery and Bootstrap library.
Excellent hands-on experience with modular and component based React JS applications
Should have a solid understanding of front-end design, prototyping and converting wireframes to responsive web interfaces
Should have hands-on experience using REST based APIs from services
Should be well conversant with various automated testing tools to validate the application and build tools and strong debugging skills
Demonstrated problem solving skills with attention to details, exceptional communication and articulation skills
Candidate should have a very good communication skills and able to work independently with little guidance
Ability to work in geographically distributed teams in virtual environment
Preferred expertise
Working knowledge of Github, Zenhub, Jenkins, Trello
Working knowledge of IBM design thinking and IBM design language
Experience with cloud infrastructure offerings from IBM Cloud
Experience working with agile teams</t>
  </si>
  <si>
    <t>12416</t>
  </si>
  <si>
    <t>979 - Assistente/Analista Contas a Receber Junior</t>
  </si>
  <si>
    <t>Conhecimento técnico: conhecimento básico em contas a receber, uso de sistema ERP SAP, conhecimento em Excel, identificação de valores em extrato bancário e francesinha. Se tiver conhecimento em sistema ERP Microsoft 365 será um diferencial.</t>
  </si>
  <si>
    <t>Modelo de trabalho: PJ Hibrido, 1 vez por semana no escritório do cliente.
Local (Endereço, no caso presencial ou hibrida): Vila Olimpia, São Paulo , SP.</t>
  </si>
  <si>
    <t>12415</t>
  </si>
  <si>
    <t>Tech Support Junior 14193596</t>
  </si>
  <si>
    <t>Presencial - Campinas
Não é necessário idioma adicional</t>
  </si>
  <si>
    <t>Atendimento em campo (Hands &amp; Eyes) de microinformática para necessidades e problemas técnicos relacionados a hardwares e softwares.
Primary Skill Workplace Technology Remote Support
Comments / Special Conditions Presencial - Rua Lauro Vannucci, 1050 - Fazenda Santa Cândida - CEP: 13087-548 - Campinas - SP - 8h as 17h - Alocação Inderteminada</t>
  </si>
  <si>
    <t>Budgeted Rate - indicate currency and type (hourly/daily)* Salario de R$ 2.300,00</t>
  </si>
  <si>
    <t>2.300,00 -</t>
  </si>
  <si>
    <t>12414</t>
  </si>
  <si>
    <t>12413</t>
  </si>
  <si>
    <t>SAP Functional / CRM CCS_Equatorial 14180616</t>
  </si>
  <si>
    <t>SAP for Utilities CRM - Client &amp; Project: Our client, a leading provider of utility services, is seeking an Entry-Level to Mid-Level Application Designer for their One-to-Many Centro de Utilities project. Responsibilities: As an Application Designer, you will be responsible for designing and implementing SAP for Utilities CRM solutions. You will work closely with clients to understand their requirements, define technical specifications, and develop customized solutions. Design and implement SAP for Utilities CRM solutions for the One-to-Many Centro de Utilities project. Collaborate with clients to understand their requirements and define technical specifications. Develop customized solutions that meet client needs and adhere to project timelines. Provide technical guidance and support to project teams throughout the implementation lifecycle. Conduct rigorous system testing and troubleshooting to optimize the performance of SAP for Utilities CRM solutions.</t>
  </si>
  <si>
    <t>Projeto de trasnformação de jornada do cliente numa empresa de utilities brasileira. Atuação com desenho/revisão de processos de atendimento da industria de Utilities, especificação funcional, testes e implantação de melhorias em canais digitais e S A P CRM.
Primary Skill * Others (Please note the Skill at the beginning of Job Description)
Comments / Special Conditions Remote</t>
  </si>
  <si>
    <t>Budgeted Rate - indicate currency and type (hourly/daily)* Até R$200/h</t>
  </si>
  <si>
    <t>12412</t>
  </si>
  <si>
    <t>Consultant Blue Yonder AMS Support 983 Sr</t>
  </si>
  <si>
    <t>Blue Yonder AMS Support
The scope of this position is to provide Application Managed Services (AMS) and minor projects for Blue Yonder.
Job Description:
• With +3 years of Blue Yonder AMS Support experience, to perform activities:
• Technical Support: Provide first and second-level technical support for Blue Yonder's Advanced Planning and Scheduling (AMS) software.
• Issue Resolution: Investigate and analyze reported issues, identify root causes, and implement effective solutions to ensure the smooth functioning of the software.
• Communication: Interact with customers, end-users, and internal teams to gather information, understand requirements, and communicate resolutions effectively.
• Documentation: Create and maintain detailed documentation of support cases, troubleshooting steps, and solutions to build a knowledge base for future reference.
• Collaboration: Work closely with the development and product teams to escalate and prioritize critical issues, provide feedback on product improvements, and contribute to continuous improvement initiatives.
• Training: Conduct training sessions for end-users to enhance their understanding of Blue Yonder AMS software and optimize its utilization.
• Monitoring and Maintenance: Proactively monitor system performance, identify potential issues, and implement preventive measures to ensure optimal performance.
• Upgrades and Patching: Assist in the planning and execution of software upgrades, patches, and enhancements, ensuring minimal disruption to operations.
• Should be able to track incidents, service requests, change requests to make sure SLAs are met.
• Manage meetings, conference bridges
• Flexible in working hours as position would be in KTLO team</t>
  </si>
  <si>
    <t>Qualifications:
• Educational Background: Bachelor's degree in Computer Science, Information Technology, Supply Chain Management, or a related field.
• Experience: Previous experience in a technical support role, preferably with expertise in Blue Yonder's AMS or similar supply chain and warehouse management software.
• Technical Skills: Proficient in troubleshooting, SQL queries, and system analysis. Familiarity with Blue Yonder's software suite is highly desirable.
• Communication Skills: Excellent verbal and written communication skills to effectively interact with both technical and non-technical stakeholders.
• Problem-Solving: Strong analytical and problem-solving skills with the ability to think critically and find innovative solutions.
• Team Player: Ability to collaborate with cross-functional teams and work in a collaborative and fast-paced environment.
Mandatory requirements:
- has Good communication English skills
- Manage meetings, conference bridges
- has experience in AMS GLOBAL project support – N2 and N3 support and improvement
*Support Coverage: will work 09am - 18pm Brazil time.
*100% remote</t>
  </si>
  <si>
    <t>Modelo de trabalho: 100% Remoto -PJ Início: IMEDIATO Prazo: 12 meses Idioma: Inglês Avançado\fluente (enviar CV em inglês para avaliação) ************OBS.: Por favor enviar CV em inglês para validação do time Global. ( Por gentileza testar o Inglês do Candidato, antes do envio de CV)********************************</t>
  </si>
  <si>
    <t>12411</t>
  </si>
  <si>
    <t>977 - Analista de Compras Sênior</t>
  </si>
  <si>
    <t>Principais requisitos
• Profissional sênior com experiência em rotinas da área de compras (P2P).
• Obrigatório conhecimentos no sistema Coupa.
• Desejável experiência em projetos de implantação de sistemas de compras.
• Necessário conhecimentos em Strategic Sourcing (desejável já ter participado de projetos para contratação de serviços logísticos).
• Experiência com mapeamento e desenho de processos.
• Habilidades de identificação, priorização e remediação de problemas.
• Habilidades de gerenciamento de tempo, capacidade de realizar multitarefas, altamente organizado.
• Domínio de Pacote Office - Excel intermediário/avançado.
• Experiência na utilização de ERPs - SAP ERP módulo MM nível Intermediário.
• Desejável Espanhol intermediário.
• Perfil pró ativo, hands on, flexível e com facilidade de comunicação.
Principais atividades
• Suporte na implementação do sistema Coupa.
• Interface entre área de Compras e área de tecnologia.
• Mapeamento e desenho de processos.
• Execução de atividades de P2P / Requisição a Pedido.
• Cadastro de fornecedores.
• Gerenciamento de chamados e tickets junto as áreas de suporte.
• Apoio na condução de iniciativas de Strategic Sourcing (principalmente para contratação de serviços logísticos).
• Apoio na interface operacional com time jurídico referente a contratos.</t>
  </si>
  <si>
    <t>Hibrido (2 vezes por semana no escritório do cliente localizado em Barueri/SP e demais dias remoto)
Vaga: Analista de Compras
Modelo de trabalho: Hibrido
Local: Barueri - SP
Participação em projeto de implantação de sistema de compras e conhecimentos das rotinas transacionas de P2P.
Experiência com Strategic Sourcing para contratação de serviços logísticos.</t>
  </si>
  <si>
    <t>Início: Segunda Quinzena de Março/24 Prazo: 6 meses (renováveis)</t>
  </si>
  <si>
    <t>12409</t>
  </si>
  <si>
    <t>978 - Assistente Financeiro</t>
  </si>
  <si>
    <t>Conhecimento técnico:
Conhecimento básico em entrada de documentos fiscais, uso de sistema ERP ou fiscal, conhecimento em Excel, identificação de valores fiscais em documentos. Se tiver conhecimento em sistema ERP Microsoft 365 será um diferencial.</t>
  </si>
  <si>
    <t>Modelo de trabalho: Hibrido, 1 vez por semana no escritório do cliente.
Local (Endereço, no caso presencial ou hibrida): Alphaville, Barueri, SP.</t>
  </si>
  <si>
    <t>PJ Início: Imediato Prazo: 6 meses</t>
  </si>
  <si>
    <t>12408</t>
  </si>
  <si>
    <t>SAP MM Senior 00245666</t>
  </si>
  <si>
    <t>Profissional com experiência mínima de 5 anos e comprovada em suporte com atendimento a incidentes e melhorias, ou atuação em projeto de implementação.
- Atuação em MM
- Experiencia em implementação de projetos SAP
- Experiencia em implementa do SAP DRC Inbound
- Conhecimento em localização Brasil
- INGLES FLUENTE
- Ter boa comunicação e conhecimentos em informática;
- Processos de Negócios em Geral</t>
  </si>
  <si>
    <t>Diferencial:
Experiencia em Retail e/ou Fashion Management
fluent english + DRC Inbound experience)
100% remoto
Local Role Name SAP MM Senior (fluent english + DRC Inbound experience)
Local Skills Ingles Fluente + DRC Inbound
Languages Required: English</t>
  </si>
  <si>
    <t>Localização de trabalho: Alameda Grajau, 60 Barueri Sao Paulo BRA 06454-050 Estamos alterando a modalidade de CLT para PJ, devido a atuação part-time de 2 a 3 vezes por semana;</t>
  </si>
  <si>
    <t>185,00 - p/ hora</t>
  </si>
  <si>
    <t>12407</t>
  </si>
  <si>
    <t>SFDC B2B Commerce</t>
  </si>
  <si>
    <t>• Serve as the Salesforce Commerce Cloud B2B technical expert with deep experience in both front-end and back-end development on the Salesforce Commerce Cloud platform.
• Experience in Design, Develop and implement custom features and functionalities with Salesforce B2B commerce Cloud
• Customize and configure Product Catalogs, Categories, Pricing, Flows and UI.
• Develop and manage integrations between B2B and External systems.(ERP,CRM)
• Exposure to setup storefront for Multi-Country, Multi language and multi-currency setup.
• Customize and configure the native B2b Checkout, Cart and Order flows in line with the business requirement.
• Experience in building the storefront UI with LEX/LWC/Lightning templates and Experience builder.
• Experience in Apex, LWC, Screen flows and SOAP/Rest API services
• Exposure on discount coupons and rebates configuration and customization.
• Possess knowledge and expertise in Salesforce Commerce Cloud platform architecture and design.
• Possess knowledge and expertise in scalable web-based application architectures and design.
• Strong analytical, problem solving, leadership, interpersonal, and communication skills with the ability to work under firm deadlines and within a rapidly changing environment</t>
  </si>
  <si>
    <t>Necessário Inglês,
Profissional que tenha conhecimento na área de atuação de Manufatura/Mining e Extração de Minérios, pode ser um grande diferencial.</t>
  </si>
  <si>
    <t>Necessário Inglês, pois terá uma interação grande com time Global do cliente e da HCL, profissional que tenha conhecimento na área de atuação de Manufatura/Mining e Extração de Minérios, pode ser um grande diferencial.</t>
  </si>
  <si>
    <t>12406</t>
  </si>
  <si>
    <t>SFDC Sales, Service and Manufacturing</t>
  </si>
  <si>
    <t>• 6+ year of experience in Salesforce experience with LWC, Apex, Flows and Integration(Rest/SOAP)
• Strong Understanding of salesforce platforms and should have prior experience on Sales, Service, Experience Cloud and Manufacturing cloud implementations.
• Possess knowledge on OOTB functionalities on Sales, Service, Manufacturing and Experience cloud.
• Experience on CI/CD and deployments through any tools(Ex- Copado, Flossum, etc)
• Strong Understanding on Salesforce Best Practices and Design Patterns.
• Strong understanding on Security standards, Profiles, Sharing and Visibility, Roles and OWD.
• Good Understanding on RDBMS, Bulk Dataloads and API
• Experience in building Integration process(API, Webservice, Middleware) to integrate 3rd party apps.
• Strong knowledge of ITIL process and problem-solving abilities to lead production incidents.
• Experience in Agile Methodologies.
• Strong analytical, problem solving, leadership, interpersonal, and good communication skills.
• SF PDII and Copado certification is preferred.
• DocuSign experience is an addon.</t>
  </si>
  <si>
    <t>12405</t>
  </si>
  <si>
    <t>SFDC CPQ Lead</t>
  </si>
  <si>
    <t>• Extensive experience on Salesforce CPQ
• Experience solutioning the Quote to Cash cycle for Business.
• Aware of all configurable features including but not limited to Product Bundles, Product Rules, Price Rules, Multi-dimensional Quoting, Contracted Pricing. Advanced Approvals, Quote Templates
• Must have hands on experience with Salesforce CPQ Plugins
• Must have hands on experience with Salesforce CPQ APIs
• Experience working with Salesforce Billing Features (Billing Rules, Tax Rules, Invoicing Rules, Revenue Recognition rules)
• Advanced knowledge of integrating Salesforce CPQ with other ERP and CRM systems, using both standard Salesforce functionalities and custom-built APIs, to create a seamless flow of data across systems.
• Should have strong knowledge and handson experience with Lightning Experience, Apex, Visualforce Pages, Lightning Web Component, Lightning App builder and Flows.
• Exceptional communication skills, capable of translating highly technical concepts into clear, understandable terms for non-technical stakeholders
• Ability in leading cross-functional teams in a dynamic, fast-paced environment, guiding projects
• Strong analytical and problem-solving skills, with a demonstrated ability to tackle and resolve some of the most complex and unprecedented CPQ challenges
• Nice to have Salesforce CPQ Specialist Certification</t>
  </si>
  <si>
    <t>12404</t>
  </si>
  <si>
    <t>SFDC - Marketing Solution Architect</t>
  </si>
  <si>
    <t>Responsible for driving SFMC technical solutions.
Defining requirements and driving the completion of deliverables.
Understanding client business and technical requirements.
Perform hands-on solution design, prototyping, and proof-of-concepts, as required in support of current and new instances
Communicate with stakeholders regarding ongoing project status and solution development
Participate in business and technical meetings
Provide timely status updates to project leadership
Identify and mitigate risks in process and technology
Support architectural and development guidelines and best practices
Be able to estimate scope for development and solution design efforts
Conduct Solution reviews with project teams prior to design and development activities and ensure solution is scalable, is aligned with internal product roadmaps and meets clients' business requirements
Posses working knowledge of Email Studio Contact Builder, Ad Studio, Automation Studio, Content Builder, Amp script and SQL
Responsible for SOAP/REST API integrations
Continually seek ways to improve the process of delivering solutions, through Salesforce Marketing Cloud or other technology solutions</t>
  </si>
  <si>
    <t>12403</t>
  </si>
  <si>
    <t>Consultor SAP MM Sr (+DRC Inbound) - 731</t>
  </si>
  <si>
    <t>- Atuação em MM
- Experiência em implementação de projetos SAP
- Experiência em implementa do SAP DRC Inbound
- Conhecimento em localização Brasil
- INGLES FLUENTE
- Ter boa comunicação e conhecimentos em informática;
- Processos de Negócios em Geral
Diferencial:
Experiência em Retail e/ou Fashion Management</t>
  </si>
  <si>
    <t>100% remoto
Requisitos:
Profissional com experiência mínima de 5 anos e comprovada em suporte com atendimento a incidentes e melhorias, ou atuação em projeto de implementação.</t>
  </si>
  <si>
    <t>Período: 3 meses com possibilidade de prorrogação Cte: Capgemini Remuneração máx: R$18.000,00 (CTPS 4K + verbas) Enviar CV com número de CPF e data de nascimento Atualização: PJ, trabalharemos baseados nas pretensões, negociadas, e a atuação será part time de 2 a 3x na semana, remotamente.</t>
  </si>
  <si>
    <t>12402</t>
  </si>
  <si>
    <t>Especialista MM - SV-159</t>
  </si>
  <si>
    <t>12401</t>
  </si>
  <si>
    <t>12400</t>
  </si>
  <si>
    <t>Group Reporting - SV-157</t>
  </si>
  <si>
    <t>"Atividades de projeto de Conversão do SAP ECC para S/4HANA e Migração para o SAP RISE
• 28 Empresas (empresas e sistemas satélites que pertencem ao grupo do cliente)
• Moeda – Real
• Relatórios – (Especificação Funcional)
• Balanço Patrimonial Individual e Consolidado
• Demonstração do Resultado do Exercício (DRE) Individual e Consolidado
• Controle de Partes Relacionadas
• Demonstração das Mutações do Patrimônio Líquido (DMPL) Individual e Consolidado"</t>
  </si>
  <si>
    <t>12399</t>
  </si>
  <si>
    <t>Especialista FI - SV-156</t>
  </si>
  <si>
    <t>Terceiro (Consultoria)/PJ - FULL (Hibrido)</t>
  </si>
  <si>
    <t>12398</t>
  </si>
  <si>
    <t>Especialista BW - SV-155</t>
  </si>
  <si>
    <t>12397</t>
  </si>
  <si>
    <t>Especialista PS - SV-154</t>
  </si>
  <si>
    <t>Terceiro (Consultoria)/PJ - FULL (Hibrido) Vaga Projeto T-Systems EcoRodovias.</t>
  </si>
  <si>
    <t>12396</t>
  </si>
  <si>
    <t>Especialista SD - SV-153</t>
  </si>
  <si>
    <t>12395</t>
  </si>
  <si>
    <t>Transport Planning ou Transport Tendering - 730</t>
  </si>
  <si>
    <t>Vaga híbrida portanto, necessitamos de profissionais que possam se deslocar para o escritório da empresa em Campinas, 2x por semana.
Home office 3x por semana.
Daremos preferencia a profissionais que residam em Campinas e região</t>
  </si>
  <si>
    <t>Experiência em Logistica.
Atividades de Roterização dentro do Brasil.
Mandatório Inglês avançado/fluente (conversação)
Desejável:
Conhecimento em sistema SAP
Experiência com liderança
Espanhol</t>
  </si>
  <si>
    <t>Cliente: Capgemini Vaga Hunting Grade: B1 Faixa salarial: (B1) R$ 4.100 a 4.900,00 Benefícios informados em e-mail específico para a vaga</t>
  </si>
  <si>
    <t>12394</t>
  </si>
  <si>
    <t>Transport Tendering / Líder de Equipe - 729</t>
  </si>
  <si>
    <t>Experiência em Logistica.
Atividades de Roterização dentro do Brasil.
Mandatório Inglês avançado/fluente (conversação)
Espanhol - desejável
Desejável conhecimento em sistema SAP
Experiência comprovada com gestão de pessoas/liderança</t>
  </si>
  <si>
    <t>Observações: Cliente: Capgemini Vaga Hunting Grade: B2 Faixa salarial: (B2) R$ 5.900 a 7.100,00 Benefícios informados em e-mail específico para a vaga</t>
  </si>
  <si>
    <t>12393</t>
  </si>
  <si>
    <t>Machine Learning Engineer - 728</t>
  </si>
  <si>
    <t>100% remoto
Mandatório inglês fluente</t>
  </si>
  <si>
    <t>Responsabilidades:
Profissional senior de machine learning capaz de projetar, desenvolver e implementar modelos de ML complexos para resolver problemas específicos dos negócios, utilizando Python e bibliotecas relevantes (TensorFlow, PyTorch).
Trabalhar em estreita colaboração com equipes de dados, produto e desenvolvimento para entender as necessidades dos negócios e integrar soluções de ML em nossa plataforma.
Implementar melhores práticas de engenharia de software, incluindo Design Patterns e princípios SOLID, para garantir código de alta qualidade e fácil manutenção.
Qualificações Essenciais:
Experiência sólida em programação com Python.
Profundo conhecimento em Design Patterns, princípios SOLID e práticas avançadas de engenharia de software.
Conhecimento prático em plataformas de nuvem (Azure) e experiência com ferramentas de CI/CD.
Inglês obrigatório.</t>
  </si>
  <si>
    <t>Área de Atuação Profissional: TI - Banco de Dados, TI - Desenvolvimento/Programação Tecnologia: Python, Design Patterns, SOLID Período: 6 meses, com possibilidade de prorrogação. Cliente: NTT Data Trabalharemos com as pretensões, negociadas Vínculo: PJ ou Cooperativa</t>
  </si>
  <si>
    <t>12392</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
Projeto do ECC para o S4HANA</t>
  </si>
  <si>
    <t>12391</t>
  </si>
  <si>
    <t>SAP PPDS</t>
  </si>
  <si>
    <t>- 5+ years proven experience as an SAP PP DS and QM Consultant with hands-on experience in implementing and supporting SAP PP DS and QM solutions.
- Minimum 2 to 3 End to End implementation project experience
- Speak both English and Portuguese Language
- Extensive experience of different advance planning &amp; detailed scheduling scenario like Block Planning, Campaign Planning, Model Mix Planning &amp; Sequencing, Tank Planning &amp; Optimizer.</t>
  </si>
  <si>
    <t>- Strong integration knowledge of integration with Logistics, procurement, inventory management, sales controlling &amp; plant maintenance
- Able to configure and customize SAP QM functionalities such as quality inspections, notifications, and quality control plans to ensure compliance with quality standards and regulations
- Proficiency in SAP PP DS and QM configuration, including master data setup, scheduling strategies, planning board, DS board, Different profiles, PPDS Subcontracting process, alerts configuration &amp; monitoring and quality management settings.</t>
  </si>
  <si>
    <t>Classification: Confidential Remoto mas caso o cliente precise que vá ao escritório a pessoa concorde em ir. Seriam situações raras/pontuais.</t>
  </si>
  <si>
    <t>12390</t>
  </si>
  <si>
    <t>SOLMAN/ALM - SV-152</t>
  </si>
  <si>
    <t>Terceiro (Consultoria)/PJ - FULL (Hibrido) Projeto T-Systems EcoRodovias</t>
  </si>
  <si>
    <t>12389</t>
  </si>
  <si>
    <t>Group Report - SV-149</t>
  </si>
  <si>
    <t>Terceiro (Consultoria)/PJ - FULL (Hibrido) O Group Reporting Os relatórios do grupo consistem em tópicos como processo de consolidação e relatórios analíticos e suportam o cálculo, criação e divulgação de relatórios consolidados que fornecem informações sobre o desempenho de um grupo corporativo.</t>
  </si>
  <si>
    <t>12388</t>
  </si>
  <si>
    <t>SAP CO 139 SV 151</t>
  </si>
  <si>
    <t>São Bernardo do Campo (Hibrido)</t>
  </si>
  <si>
    <t>Projeto de Conversão e Migração para SAP RISE Terceiro (Consultoria)/PJ - FULL</t>
  </si>
  <si>
    <t>12387</t>
  </si>
  <si>
    <t>Especialista CM - SV-148</t>
  </si>
  <si>
    <t>Terceiro (Consultoria)/PJ - FULL (Hibrido) projeto EcoRodovias SAP CM</t>
  </si>
  <si>
    <t>12386</t>
  </si>
  <si>
    <t>Especialista FI - SV-147</t>
  </si>
  <si>
    <t>12385</t>
  </si>
  <si>
    <t>Gerente de Integrações - SV-146</t>
  </si>
  <si>
    <t>Terceiro (Consultoria)/PJ - FULL (Hibrido) Projeto EcoRodovias 01 ano projeto Hibrido (2 ou 3 vezes por semana)</t>
  </si>
  <si>
    <t>12384</t>
  </si>
  <si>
    <t>CPI/PO SV-145</t>
  </si>
  <si>
    <t>12383</t>
  </si>
  <si>
    <t>Gerente de Projetos - SV-144</t>
  </si>
  <si>
    <t>Planejamento do Projeto: Desenvolver um plano detalhado do projeto. Definição de Objetivos: Estabelecer metas claras e mensuráveis para o projeto. Gestão de Equipe: Selecionar, contratar e liderar membros da equipe do projeto. Comunicação: Manter uma comunicação eficaz com todas as partes interessadas. Gestão de Riscos: Identificar, avaliar e mitigar os riscos associados ao projeto. Monitoramento e Controle: Acompanhar o progresso do projeto em relação ao cronograma, orçamento e qualidade. Resolução de Problemas: Identificar e resolver problemas e obstáculos que possam surgir durante a execução do projeto. Gestão de Mudanças: Avaliar e gerenciar solicitações de mudanças no escopo. Encerramento do Projeto: Finalizar todas as atividades do projeto de acordo com os requisitos e expectativas dos stakeholders.</t>
  </si>
  <si>
    <t>12382</t>
  </si>
  <si>
    <t>PMP 5203667 - Desenvolvedor .NET</t>
  </si>
  <si>
    <t>Desenvolvedor C# .net com AWS</t>
  </si>
  <si>
    <t>APPLICATION DEVELOPER-MICROSOFT .NET Banda 8 - R$ 106,00</t>
  </si>
  <si>
    <t>12381</t>
  </si>
  <si>
    <t>973 - Consultor SAP HCM (PY/BN/PA)</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Responsabilidades:
• Provide application support consultancy through advice, guidance, and appropriate technical activities
• Manage reported incidents and perform functional analysis and guidance/coaching on the technical way to implement it
• Generate easy-to-maintain error-free implementations and customizing respecting Alight best practices
• Operate required system tests using either provided or self-generated test data, to ensure the applications/developments meet the agreed specifications
• Provide documentation (both technical and functional) on issues handled
• Manage personal daily priorities and assigned tickets, and ensure that his deadlines are met Regularly report on status and progress to the Team Manager and Project Manager
• Maintain internal and external contact and communication channels at the appropriate level. Communicate status, resolution, and root cause of assigned issues
• Understand the general flows in HR and the SAP HR architecture
Job Description:
• With +8 years of SAP HCM AMS Support experience, to perform activities:
o Strong skills as functional with Payroll customization, maintenances, and implementations and support for Global team;
o Experience in design and configuration of SAP HCM BR Payroll
o Experience in Personal Administration (PA), Organizational Management (OM), Benefits (BN) and Time.
o Must have 2-3 full life cycle implementations for SAP HCM BR Payroll.
NICE TO HAVE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t>
  </si>
  <si>
    <t>Local: 100% Remoto
Início: Imediato
Idioma: Inglês fluente para conversação.</t>
  </si>
  <si>
    <t>Idioma: Inglês fluente para conversação (deverá ser testado – ) Por favor enviar CV em inglês para validação do time Global. Prazo: 12 meses</t>
  </si>
  <si>
    <t>12380</t>
  </si>
  <si>
    <t>972 - Consultor Senior SAP CO</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Conhecimento técnico:
• +10 years of experience working with SAP CO in global projects
• with strong knowledge and experience in Brazil´s TAX localization
• Should be able to track incidents, service requests, change requests to make sure SLAs are met.
• Manage meetings, conference bridges
• has experience in AMS GLOBAL project support – N2 and N3 support and improvement</t>
  </si>
  <si>
    <t>Local: 100% Remoto
Início: Imediato
Idioma: Inglês fluente</t>
  </si>
  <si>
    <t>Prazo: 12 meses Por favor enviar CV em inglês para validação do time Global.</t>
  </si>
  <si>
    <t>12379</t>
  </si>
  <si>
    <t>971 - Consultor Sênior SAP FI-AA</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Conhecimento técnico:
• +10 years of experience working with SAP FI-AA in global projects
• with strong knowledge and experience in Brazil´s localization
• Should be able to track incidents, service requests, change requests to make sure SLAs are met.
• Manage meetings, conference bridges
• has experience in AMS GLOBAL project support – N2 and N3 support and improvement</t>
  </si>
  <si>
    <t>12378</t>
  </si>
  <si>
    <t>832 - Consultor SAP PP - Architect</t>
  </si>
  <si>
    <t>Job Description:
• With +5 years of SAP PP AMS Support experience, to perform activities:
o Relevant experience in SAP implementation as a functional or technical analyst in SAP PP module;
o Good knowledge in SAP PP functional areas like Discrete manufacturing, repetitive manufacturing, PP-PI and MRP.
o Relevant experience in SAP Support AMS as a functional or technical analyst in SAP PP module;
o Good understanding of any interface experience preferably in Mule /MES system and IDOCs.
o One should have knowledge in integration with APO, SAP-MM, Batch Management and Logistics etc.
o Should have good functional knowledge in Batch Management, Interfaces and IDOCs/Interfaces etc.
o Should know to prepare Functional specification and work with the technical team on any enhancements like reports/new development.
o Should be flexible to work in shifts Hrs.
o Candidates also require functional and methodological capabilities in testing, training and Background jobs.
o To analyze customer process needs in implementation engagement and provide solutions to meet business objectives.
o To coordinate with technical teams for pending RICEFs.
o To interact with the client and other functional teams for gaining understanding of the requirements.
o To participate in team meetings.
o Grasp the essential elements of a business process, analyze them rapidly and detail both the strong points and the weak areas that require improvement in the client’s particular context.
o Demonstrate set business scenarios and transfer knowledge to the customer.
NICE TO HAVE:
• Development Experiences:
o Should have good functional knowledge in IDOCs processing
o General LSMW setup using Batch Input or BAPI objects
o Additional Skills: Debugging, SAP Notes Application, FIORI Custom Fields Application. Good in communication English skills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
*Support Coverage: will work 09am - 18pm Brazil time.</t>
  </si>
  <si>
    <t>- Skills detalhadas:
SAP PP AMS Support
The scope of this position is to provide Application Managed Services (AMS) and minor enhancements for SAP PP.</t>
  </si>
  <si>
    <t>Data de início: Imediata - Período de alocação: 12 meses Por favor enviar CV em inglês para validação do time Global. - Trabalho presencial ou remoto?: Hibrido (Cliente em SJC) Seria pontualmente , 1 semana, ao longo do mês. Ou seja, podemos considerar 5 dias ao longo dos 30 dias.</t>
  </si>
  <si>
    <t>12377</t>
  </si>
  <si>
    <t>970 - Sr. Consultant SAP MM</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 Suporte a SAP MM AMS
• O escopo desta posição é fornecer Application Managed Services (AMS) e projetos menores para SAP MM.
•
Descrição de funções:
• Com +5 anos de experiência em Suporte SAP MM AMS , para realizar atividades:
• Estrutura organizacional geral para Sourcing e Procurement no S/4HANA;
• Gerenciamento de Versão para Compra de Documentos e ativação da Estratégia de Liberação;
• Customização da Gestão de Estoque: Tipos de Materiais, Tipos de Movimentação, Atribuição de Contas em geral e Determinação Automática de Contas;
• Técnica baseada em condições para determinação de preços, impostos e saída;
• Cenários especiais de compras: importação, subcontratação, processos de STOs (intracompany e intercompany), consignação, entrega futura e embalagens retornáveis;
• Ativação de localização brasileira e customização entre módulos MM/SD/FI:
• Procedimento TAXBRA para compras ordinárias e especiais;
• Nota Fiscal Eletrônica (NF-e/DANFE; CT-e/DACTE; NFS-e);
• BOM TER:
• Experiências de Desenvolvimento:
• FORMULÁRIOS: Documentos de Compras, Entregas, Faturamento
• Pontos de Melhorias (Ordem de Compra, e-Invoice e MIRO,
• DATALOAD de Parceiros de Negócios, Mestre de Materiais, Registros de Informações, Contratos, Listas de Fontes e Ordens de Compra;
• API ou BAPI Create/Change/Update para Compra de Documentos e Masterdata
• Processamento de IDOCs para integração de Entregas de Entrada e Saída com o WMS 3PL
• Configuração geral do LSMW usando objetos Batch Input ou BAPI
• Habilidades adicionais: Depuração, Aplicativo SAP Notes, Aplicativo FIORI Custom Fields. Bom em comunicação Inglês
• Deve ser capaz de rastrear incidentes, solicitações de serviço, solicitações de alteração para garantir que os SLAs sejam atendidos.
• Gerenciar reuniões, pontes de conferência
• Flexível no horário de trabalho como posição seria na equipe KTLO
•
Requisitos obrigatórios:
• - Ter bons conhecimentos de inglês de comunicação
• - Gerenciar reuniões, pontes de conferência
• - ter experiência em suporte a projetos AMS GLOBAL – suporte e melhoria N2 e N3
• *Cobertura de Suporte: funcionará das 09h às 18h, horário de Brasília.</t>
  </si>
  <si>
    <t>Local: 100% Remoto
Idioma: Inglês Avançado\fluente</t>
  </si>
  <si>
    <t>Por favor enviar CV em inglês para validação do time Global. Início: Imediato Prazo: 12 meses</t>
  </si>
  <si>
    <t>12376</t>
  </si>
  <si>
    <t>Gerente de Projetos/PMO</t>
  </si>
  <si>
    <t>Hard Skills:
1. Formação superior em áreas relacionadas à Tecnologia da Informação.
2. Certificações em gestão de projetos como PMP, PMI-ACP, Prince2 ou similares.
3. Experiência comprovada em gestão de projetos de tecnologia, preferencialmente em projetos de sourcing.
4. Conhecimento em metodologias ágeis e tradicionais de gerenciamento de projetos.
5. Experiência em gestão de cronogramas, orçamentos e escopo de projetos.
6. Conhecimento em ferramentas de gestão de projetos como MS Project, Jira, Trello, entre outras.
7. Experiência em projetos administrativos de forma geral.
8. Conhecimento em processos de negócios e tecnologias emergentes.
Soft Skills:
1. Excelentes habilidades de comunicação verbal e escrita, capaz de transmitir informações complexas de maneira clara e concisa para diferentes públicos.
2. Habilidades interpessoais fortes, com capacidade para se relacionar bem com diferentes stakeholders, incluindo equipe do projeto, clientes e fornecedores.
3. Capacidade de liderança, motivando e orientando a equipe do projeto para alcançar os objetivos estabelecidos.
4. Habilidades de resolução de problemas e tomada de decisão, capaz de identificar e resolver problemas de forma eficaz e oportuna.
5. Flexibilidade e adaptabilidade para lidar com mudanças e incertezas no ambiente do projeto.
6. Habilidades de negociação, capazes de gerenciar conflitos e alcançar acordos benéficos para todas as partes envolvidas.
7. Orientação para resultados, focado em alcançar os objetivos do projeto dentro do prazo e orçamento estabelecidos.
8. Capacidade de trabalhar sob pressão e gerenciar várias tarefas simultaneamente.
9. Habilidades de planejamento e organização, com atenção aos detalhes.</t>
  </si>
  <si>
    <t>1. ESCOPO:
Planejamento de Projetos: Apoiar na definição de escopo, objetivos e entregáveis do projeto em colaboração com as partes interessadas. Desenvolver planos de projeto detalhados, incluindo cronogramas e recursos necessários.
2. Execução e Monitoramento de Projetos: Coordenar e supervisionar todas as atividades do projeto, garantindo que as tarefas sejam concluídas dentro do prazo e do orçamento estabelecidos. Monitorar o progresso do projeto e fazer ajustes conforme necessário.
3. Gestão de Riscos: Identificar possíveis riscos e problemas que possam afetar a conclusão do projeto e desenvolver planos de contingência para mitigá-los.
4. Comunicação: Manter todas as partes interessadas informadas sobre o progresso do projeto, incluindo a equipe do projeto, clientes e fornecedores. Isso pode incluir a preparação de relatórios de status do projeto e a condução de reuniões de atualização.
5. Gestão de Recursos: Gerenciar a equipe do projeto, incluindo a definição de tarefas, o monitoramento do desempenho e a resolução de conflitos. Além disso, gerenciar os recursos materiais e financeiros do projeto.
6. Gestão de Mudanças: Gerenciar as mudanças no escopo do projeto, cronograma e orçamento, garantindo que todas as mudanças sejam documentadas e aprovadas pelas partes interessadas.
7. Encerramento de Projetos: Garantir que todos os aspectos do projeto sejam concluídos e entregues conforme planejado. Isso pode incluir a realização de uma revisão pós-projeto e a documentação das lições aprendidas.
8. Gestão de Projetos de Sourcing: Especificamente para projetos de sourcing, o profissional será responsável por gerenciar o processo de implementação, negociação de contratos e monitoramento do desempenho do fornecedor.
9. Gestão de Projetos Administrativos: Para projetos administrativos, o profissional será responsável por coordenar atividades que suportem as operações do negócio, como implementação de novos processos, sistemas ou políticas.</t>
  </si>
  <si>
    <t>Período: 10 meses ( podendo ser prorrogado).</t>
  </si>
  <si>
    <t>12375</t>
  </si>
  <si>
    <t>Mule Soft Developer/Engineer</t>
  </si>
  <si>
    <t>Role Purpose
The purpose of this role is to work with Application teams anddevelopers to facilitate better coordination amongst operations,development and testing functions by automating and streamlining theintegration and deployment processes
Mule Soft Developer/Engineer
Create robust, scalable, and secure integration architectures using Mulesoft's Anypoint Platform, including API-led connectivity, ESB, and microservices.
Design, build, and manage APIs using API Manager, RAML, or OpenAPI specifications. Ensure proper access control, security, and documentation for both internal and external APIs.
Utilize DataWeave, MuleSoft's data transformation language, to map and transform data between various systems and formats.
Employ integration patterns such as message routing, content enrichment, and exception handling to build resilient and maintainable solutions.
Monitor, troubleshoot, and optimize integration flows to ensure optimal performance, stability, and scalability.
Implement security best practices, including encryption, OAuth2, and API security policies, to safeguard sensitive data and comply with industry standards and regulations.
Develop and execute comprehensive test plans and test cases to ensure the quality, functionality, and reliability of integration solutions.
Collaborate with cross-functional teams, including developers, architects, and business analysts, to gather requirements, provide technical guidance, and ensure successful project delivery.
Create and maintain clear, concise, and up-to-date documentation for all integration solutions, including design documents, API specifications, and user guides.
Stay current with MuleSoft product updates, industry trends, and best practices to ensure the continued success and growth of integration solutions.</t>
  </si>
  <si>
    <t>100% presencial em Curitiba.
Role Purpose
The purpose of this role is to work with Application teams anddevelopers to facilitate better coordination amongst operations,development and testing functions by automating and streamlining theintegration and deployment processes
Mule Soft Developer/Engineer
Create robust, scalable, and secure integration architectures using Mulesoft's Anypoint Platform, including API-led connectivity, ESB, and microservices.
Design, build, and manage APIs using API Manager, RAML, or OpenAPI specifications. Ensure proper access control, security, and documentation for both internal and external APIs.
Utilize DataWeave, MuleSoft's data transformation language, to map and transform data between various systems and formats.
Employ integration patterns such as message routing, content enrichment, and exception handling to build resilient and maintainable solutions.
Monitor, troubleshoot, and optimize integration flows to ensure optimal performance, stability, and scalability.
Implement security best practices, including encryption, OAuth2, and API security policies, to safeguard sensitive data and comply with industry standards and regulations.
Develop and execute comprehensive test plans and test cases to ensure the quality, functionality, and reliability of integration solutions.
Collaborate with cross-functional teams, including developers, architects, and business analysts, to gather requirements, provide technical guidance, and ensure successful project delivery.
Create and maintain clear, concise, and up-to-date documentation for all integration solutions, including design documents, API specifications, and user guides.
Stay current with MuleSoft product updates, industry trends, and best practices to ensure the continued success and growth of integration solutions.</t>
  </si>
  <si>
    <t>salarrio de R$ 16.000,00 mes</t>
  </si>
  <si>
    <t>12374</t>
  </si>
  <si>
    <t>Engenheiro Devops Full Stack</t>
  </si>
  <si>
    <t>Demarchi</t>
  </si>
  <si>
    <t>Atuação Hibrida
Local – Bairro Demarchi – São Bernardo do Campo</t>
  </si>
  <si>
    <t>**Experiência End to End em projetos de conectividade veicular (infraestrutura, conectividade com cloud, comunicação com o carro, pacotes de conectividades com operadoras de telefonia, plataforma CarNet, plataforma de pagamentos SAM e aplicativo MEU VW, plataforma de integração cESB.SAMIP e de desenvolvimento cESB.DevStack)
** Absorver as tecnologias/serviços/produtos/pacotes e realização da execução das praticas DevOps para customizações, parametrizações e automações necessárias para o lançamento de serviços da plataforma CarNet SAM em ambiente computacional de cloud pública AWS.
** Skill de administração de Infraestrutura AWS.
** Comunicação e fluência em português, Inglês e Espanhol para participação ativa em workshops e reuniões técnicas e de negócios, documentação DevOps, eMails, Teams, Slack, Jira, comunicação do projeto e suporte.
** Skill para criar, otimizar e atualizar a documentação do projeto, bem como
nacionalização da informação para o ambiente VWdB.
** Conhecimento no ambiente VWdB, e que já tenha acesso e usuários para desenvolver
as atividades em redes internas.
** Conhecimento na plataforma CarNet.
** Capacidade de dar suporte ao time VWdB na passagem de conhecimento da infraestrutura envolvida no projeto
** Gestão e suporte do ambiente DevStack DevOps ao time de desenvolvimento do projeto Carro Conectado;
** Reduzir e Mitigar riscos com vulnerabilidades de segurança;
** Identificar pontos de melhoria;
** Aumentar fluência do processo.
Principais Técnologias envolvidas:
BK- Broker | ZK- Zoo Keeper | K – Kubernetes | NR - Nexus Registry | V – Vault |
GR- Grafana | KI- Kibana | PR- Prometheus | NG- Nagios | E- Elastic Search |
L- Logstash | K – Kafka | Filebeat | Keycloak | MQ – MessageQeue | RabbitMQ | MQTT |
NGINX | WAF | SSL | TLS | GitHub | Jenkins | Nexus | HelmCharts | Terraform |
NoSQL Cassandra | AWS S3 | AWS Cloutwatch | AWS Elasticache | AWS ACM |
AWS KeyManager | AWS ECR | AWS EKS | RDS Postgree | RDS MySQL (MultiAZ) |
AWS GuardDuty | AWS Shield Advanced | AWS CloudFormation | AWS Route53 |
AWS CLI | AWS Code Commit | Kubectl | ALB/NLB | OpenSearch | Kong | IAMs |
VPC | AZ | Subnets | NATs | IGW | Route Tables | Security Groups | CIDRs |
Redis | Docker | Podman</t>
  </si>
  <si>
    <t>Horário 8h as 17h ou /9h as 18h Tempo de Projeto – 11 meses com possibilidade de renovação Tipo de contratação: CLT Decision Expectativa de inicio: imediato Cliente da T-Systems – Volkswagen OBS: Na planilha que sempre encaminhamos junto com o CV tem na primeira aba o perfil, a segunda aba é onde preenchemos com os dados do profissional cujo CV estamos apresentando. Pessoal, por gentileza necessito também dos valores de contratação como CLT para o perfil a fim de gerar a proposta. Importante ressaltar que uma vez apresentado o valor em proposta não poderemos encaminhar profissionais fora da faixa (considerando valores a maior). Sara por gentileza, qual a faixa que os profissionais com o perfil estão solicitando? Pensei no Italo. Será que ele atende o perfil e em caso positivo teria interesse na proposta? Ela já atuou na Volks, porém seria hibrido em São Bernardo do Campo.</t>
  </si>
  <si>
    <t>12373</t>
  </si>
  <si>
    <t>SAP Functional / MDG - 14180886</t>
  </si>
  <si>
    <t>Experiência em SAP MDG-F Experiência preferencialmente em Customização Sincronização e com Interfaces para Sistemas Externos da MDG-F. certificações/treinamentos SAP em módulos/áreas de processos específicos Preferível. 4Registro consistente de ampla experiência no setor e sólida compreensão de cenários e relacionamentos de TI corporativos complexos.
Experiência em entrega de projetos Agile e gerenciamento geral em um ambiente internacional</t>
  </si>
  <si>
    <t>Necessário idioma inglês
Primary Skill * Others (Please note the Skill at the beginning of Job Description)
Comments / Special Conditions Alocação até Julho de 2024 - Remoto das 9 as 18</t>
  </si>
  <si>
    <t>12372</t>
  </si>
  <si>
    <t>Analista De Tech Support Junior - 14179492</t>
  </si>
  <si>
    <t>Escopo: Atendimento em campo (Hands &amp; Eyes) de microinformática para necessidades e problemas técnicos relacionados a hardwares e softwares.
Público: Convencional
Tipo de equipamentos: Desktop, notebook, celular, tablet e impressora
Tipo de sistema operacional: Windows</t>
  </si>
  <si>
    <t>São Paulo
Presencial
Não é necessário idioma adicional
Primary Skill Workplace Strategy &amp; Transformation
Comments / Special Conditions Alocação de 2 meses -- Horário: 08h00 às 17h00 -
Escala: 100% presencial - Localidade: Alameda Maria Tereza, 4266 - Dois Córregos - CEP: 13278-181 - Valinhos - SP</t>
  </si>
  <si>
    <t>12371</t>
  </si>
  <si>
    <t>Local de trabalho: São Paulo e Santo André
Idioma: Inglês fluente (mandatório)</t>
  </si>
  <si>
    <t>Modelo de trabalho: Híbrido (3 x por semana presencial) Prazo: 31/12/2024 Início: Imediato</t>
  </si>
  <si>
    <t>12370</t>
  </si>
  <si>
    <t>12369</t>
  </si>
  <si>
    <t>968 - Analista Contábil Sênior</t>
  </si>
  <si>
    <t>Principais requisitos
• Profissional sênior com experiência na em rotinas da área contábil com vivência em indústria e conhecimento na elaboração de reports de resultados.
• Mandatório conhecimentos em BR e US GAAP.
• Conhecimentos em ativo fixo, folha de pagamento e impostos.
• Habilidades de identificação, priorização e remediação de problemas.
• Habilidades de gerenciamento de tempo, capacidade de realizar multitarefas, altamente organizado.
• Domínio de Pacote Office - Mandatório Excel avançado.
• Experiência na utilização de ERPs.
• Inglês intermediário/avançado.
• Perfil pró ativo, hands on, flexível e com facilidade de comunicação.
Principais atividades
• Revisões contábeis e reconciliação seguindo padrões e procedimentos definidos.
• Coleta, processamento e apresentados de dados e resultados contábeis.
• Geração de reports e indicadores.
• Participação ativa nas rotinas de fechamento contábil.
• Análise crítica e validação dos entregáveis da equipe de BPO operacional.
• Apoio no atendimento à auditorias internas e externas.
• Interface entre equipe de BPO operacional e demais áreas internas da empresa.
• Validação de processos frente as políticas estabelecidas.</t>
  </si>
  <si>
    <t>Local: Cidade Monções – São Paulo/SP</t>
  </si>
  <si>
    <t>Vaga: Analista Contábil Sênior Modelo de trabalho: Híbrido - previstos 2 dias por semana presencias, porém, será variável conforme dia a dia com o cliente. Início: Imediato Prazo: 2 meses</t>
  </si>
  <si>
    <t>12368</t>
  </si>
  <si>
    <t>PMP 5203658 - Dynamics</t>
  </si>
  <si>
    <t>APPLICATION DEVELOPER-MICROSOFT ANALYTICS - banda 9 - R$ 123,00</t>
  </si>
  <si>
    <t>12367</t>
  </si>
  <si>
    <t>MM com IM - FSR 3910</t>
  </si>
  <si>
    <t>1 Deve ter boa experiência em configuração de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inglês avançado: (tem que se comunicar com o Global – interação com os indianos)
Atuação remota</t>
  </si>
  <si>
    <t>FSR: 3910</t>
  </si>
  <si>
    <t>12366</t>
  </si>
  <si>
    <t>964 - Assistente fiscal ou financeiro</t>
  </si>
  <si>
    <t>Local: Alphaville, Barueri
Qual região: SP
Idioma: Português</t>
  </si>
  <si>
    <t>Modelo de trabalho: Hibrido, 3 vezes por semana no escritório do cliente. Será necessário se deslocar?: Sim, três vezes por semana. Início: Imediata Prazo: 4 meses</t>
  </si>
  <si>
    <t>12365</t>
  </si>
  <si>
    <t>966 - Analista pleno ou sênior de área fiscal</t>
  </si>
  <si>
    <t>Qualificações técnicas: apuração de impostos retidos, PIS, COFINS, ICMS e ISS, IRPJ e CSLL, uso de sistema ERP para processamento das transações fiscais, preparação de guias de recolhimento de impostos. Se tiver conhecimento em sistema ERP Microsoft 365, bem como conhecimento do setor de telecomunicações, serão diferenciais importantes.</t>
  </si>
  <si>
    <t>Local: Alphaville, Barueri, SP.
Qual região: Grande São Paulo
Idioma: Português</t>
  </si>
  <si>
    <t>Modelo de trabalho: Hibrido, 3 vezes por semana no escritório do cliente. Será necessário se deslocar?: Sim, três vezes por semana. Início: imediata Prazo: Mínimo quatro meses</t>
  </si>
  <si>
    <t>12364</t>
  </si>
  <si>
    <t>965 - Assistente ou analista de área contábil</t>
  </si>
  <si>
    <t>Qualificações técnicas: reconciliação de contas bancárias, de contas de fornecedores e clientes, uso de sistema ERP para processamento das transações financeiras. Se tiver conhecimento em sistema ERP Microsoft 365 será um diferencial.</t>
  </si>
  <si>
    <t>Local: Alphaville, Barueri, SP.
Região: Grande São Paulo
Idioma: Português</t>
  </si>
  <si>
    <t>id_va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F0FC061C-FBB2-4B94-B487-613B1E99C625}" autoFormatId="16" applyNumberFormats="0" applyBorderFormats="0" applyFontFormats="0" applyPatternFormats="0" applyAlignmentFormats="0" applyWidthHeightFormats="0">
  <queryTableRefresh nextId="42">
    <queryTableFields count="33">
      <queryTableField id="1" name="ID" tableColumnId="1"/>
      <queryTableField id="2" name="data_requicisao" tableColumnId="2"/>
      <queryTableField id="4" name="titulo_vaga" tableColumnId="4"/>
      <queryTableField id="5" name="vaga_sap" tableColumnId="5"/>
      <queryTableField id="11" name="tipo_contratacao" tableColumnId="11"/>
      <queryTableField id="12" name="prazo_contratacao" tableColumnId="12"/>
      <queryTableField id="13" name="objetivo_vaga" tableColumnId="13"/>
      <queryTableField id="14" name="prioridade_vaga" tableColumnId="14"/>
      <queryTableField id="15" name="origem_vaga" tableColumnId="15"/>
      <queryTableField id="16" name="superior_imediato" tableColumnId="16"/>
      <queryTableField id="19" name="pais" tableColumnId="19"/>
      <queryTableField id="20" name="estado" tableColumnId="20"/>
      <queryTableField id="21" name="cidade" tableColumnId="21"/>
      <queryTableField id="22" name="bairro" tableColumnId="22"/>
      <queryTableField id="23" name="regiao" tableColumnId="23"/>
      <queryTableField id="24" name="local_trabalho" tableColumnId="24"/>
      <queryTableField id="25" name="vaga_especifica_para_pcd" tableColumnId="25"/>
      <queryTableField id="26" name="faixa_etaria" tableColumnId="26"/>
      <queryTableField id="27" name="horario_trabalho" tableColumnId="27"/>
      <queryTableField id="28" name="nivel profissional" tableColumnId="28"/>
      <queryTableField id="29" name="nivel_academico" tableColumnId="29"/>
      <queryTableField id="30" name="nivel_ingles" tableColumnId="30"/>
      <queryTableField id="31" name="nivel_espanhol" tableColumnId="31"/>
      <queryTableField id="32" name="outro_idioma" tableColumnId="32"/>
      <queryTableField id="33" name="areas_atuacao" tableColumnId="33"/>
      <queryTableField id="34" name="principais_atividades" tableColumnId="34"/>
      <queryTableField id="35" name="competencia_tecnicas_e_comportamentais" tableColumnId="35"/>
      <queryTableField id="36" name="demais_observacoes" tableColumnId="36"/>
      <queryTableField id="37" name="viagens_requeridas" tableColumnId="37"/>
      <queryTableField id="38" name="equipamentos_necessarios" tableColumnId="38"/>
      <queryTableField id="39" name="valor_venda" tableColumnId="39"/>
      <queryTableField id="40" name="valor_compra_1" tableColumnId="40"/>
      <queryTableField id="41" name="valor_compra_2" tableColumnId="41"/>
    </queryTableFields>
    <queryTableDeletedFields count="8">
      <deletedField name="limite_esperado_para_contratacao"/>
      <deletedField name="cliente"/>
      <deletedField name="solicitante_cliente"/>
      <deletedField name="empresa_divisao"/>
      <deletedField name="requisitante"/>
      <deletedField name="analista_responsavel"/>
      <deletedField name="nome"/>
      <deletedField name="telefo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656B72-DC7A-4EDC-AE9D-80485B9B7CBA}" name="vagas" displayName="vagas" ref="A1:AG14082" tableType="queryTable" totalsRowShown="0">
  <autoFilter ref="A1:AG14082" xr:uid="{33656B72-DC7A-4EDC-AE9D-80485B9B7CBA}"/>
  <tableColumns count="33">
    <tableColumn id="1" xr3:uid="{ABF5AFA4-96AE-4450-AAF3-9E2779BEAB50}" uniqueName="1" name="id_vaga" queryTableFieldId="1"/>
    <tableColumn id="2" xr3:uid="{0BBFDE5F-6F45-43AD-8403-BBD7A599A32B}" uniqueName="2" name="data_requicisao" queryTableFieldId="2" dataDxfId="0"/>
    <tableColumn id="4" xr3:uid="{BEF19426-FB21-4D48-8F0E-B8CD60FF27B3}" uniqueName="4" name="titulo_vaga" queryTableFieldId="4"/>
    <tableColumn id="5" xr3:uid="{08EFF16C-B830-4328-A7BD-E935E5C501BB}" uniqueName="5" name="vaga_sap" queryTableFieldId="5"/>
    <tableColumn id="11" xr3:uid="{B5F43DF3-0E13-4E74-875B-8ECD2318A19D}" uniqueName="11" name="tipo_contratacao" queryTableFieldId="11"/>
    <tableColumn id="12" xr3:uid="{FD7632F3-1AE2-4A37-B81B-69B005D9A765}" uniqueName="12" name="prazo_contratacao" queryTableFieldId="12"/>
    <tableColumn id="13" xr3:uid="{09087481-902F-460E-9DF4-404BF1210870}" uniqueName="13" name="objetivo_vaga" queryTableFieldId="13"/>
    <tableColumn id="14" xr3:uid="{450FB6F2-CDE0-43E2-BD52-1AE71BED569F}" uniqueName="14" name="prioridade_vaga" queryTableFieldId="14"/>
    <tableColumn id="15" xr3:uid="{BC4398E4-FBEC-4219-965E-89AB1E944A23}" uniqueName="15" name="origem_vaga" queryTableFieldId="15"/>
    <tableColumn id="16" xr3:uid="{62FEB1EB-9AE9-4E6D-AE89-F16E04E36A00}" uniqueName="16" name="superior_imediato" queryTableFieldId="16"/>
    <tableColumn id="19" xr3:uid="{F6309E2E-50CB-4172-8304-2A80EB875D5D}" uniqueName="19" name="pais" queryTableFieldId="19"/>
    <tableColumn id="20" xr3:uid="{DC04C0BA-770B-4B46-BDFD-58DB09FD0402}" uniqueName="20" name="estado" queryTableFieldId="20"/>
    <tableColumn id="21" xr3:uid="{2CF1332A-7E81-41B8-80C8-B0DBEAA58CD6}" uniqueName="21" name="cidade" queryTableFieldId="21"/>
    <tableColumn id="22" xr3:uid="{EAEB2317-76AB-485E-8B06-D85262558B26}" uniqueName="22" name="bairro" queryTableFieldId="22"/>
    <tableColumn id="23" xr3:uid="{CBCBD1A4-9C09-4E72-81B5-FD46B3E7C27C}" uniqueName="23" name="regiao" queryTableFieldId="23"/>
    <tableColumn id="24" xr3:uid="{AE4C0FA5-4DC8-42F5-BD02-5239D15E1B20}" uniqueName="24" name="local_trabalho" queryTableFieldId="24"/>
    <tableColumn id="25" xr3:uid="{45F5344C-77BE-409C-9486-FE8489933F83}" uniqueName="25" name="vaga_especifica_para_pcd" queryTableFieldId="25"/>
    <tableColumn id="26" xr3:uid="{25AD948A-31A6-4E4B-90C1-B79BA5B71480}" uniqueName="26" name="faixa_etaria" queryTableFieldId="26"/>
    <tableColumn id="27" xr3:uid="{D34BE44F-64D1-4DE5-B2E1-432543057EEB}" uniqueName="27" name="horario_trabalho" queryTableFieldId="27"/>
    <tableColumn id="28" xr3:uid="{57273F54-47F8-4303-B006-23F6BA06166C}" uniqueName="28" name="nivel profissional" queryTableFieldId="28"/>
    <tableColumn id="29" xr3:uid="{4245EE64-4F02-4577-9877-49627592A239}" uniqueName="29" name="nivel_academico" queryTableFieldId="29"/>
    <tableColumn id="30" xr3:uid="{9E8138A9-6451-4EED-9C50-A5D06C8BD1BE}" uniqueName="30" name="nivel_ingles" queryTableFieldId="30"/>
    <tableColumn id="31" xr3:uid="{C9E23EB1-3E16-4D9F-873B-300B79ACBBFA}" uniqueName="31" name="nivel_espanhol" queryTableFieldId="31"/>
    <tableColumn id="32" xr3:uid="{4A128639-882C-4290-BB50-24FA165836C7}" uniqueName="32" name="outro_idioma" queryTableFieldId="32"/>
    <tableColumn id="33" xr3:uid="{272D2FFF-40A7-4304-A4CA-BD3052FEDC38}" uniqueName="33" name="areas_atuacao" queryTableFieldId="33"/>
    <tableColumn id="34" xr3:uid="{793DDA8D-E425-4D24-B223-FEA673ABCA77}" uniqueName="34" name="principais_atividades" queryTableFieldId="34"/>
    <tableColumn id="35" xr3:uid="{8221364D-F72B-4AD9-80A0-C4A20ACA4354}" uniqueName="35" name="competencia_tecnicas_e_comportamentais" queryTableFieldId="35"/>
    <tableColumn id="36" xr3:uid="{1676B363-FC0F-4490-ABA8-87256546E0FA}" uniqueName="36" name="demais_observacoes" queryTableFieldId="36"/>
    <tableColumn id="37" xr3:uid="{30F087F0-18E4-4437-B65E-32DCF84E0F38}" uniqueName="37" name="viagens_requeridas" queryTableFieldId="37"/>
    <tableColumn id="38" xr3:uid="{40A92170-B980-4770-A575-CD10011248CA}" uniqueName="38" name="equipamentos_necessarios" queryTableFieldId="38"/>
    <tableColumn id="39" xr3:uid="{7A94C5B1-C7C7-4D68-8E44-C1EDDF704C45}" uniqueName="39" name="valor_venda" queryTableFieldId="39"/>
    <tableColumn id="40" xr3:uid="{F73A4281-9618-472C-B5DD-B927ED8E16D7}" uniqueName="40" name="valor_compra_1" queryTableFieldId="40"/>
    <tableColumn id="41" xr3:uid="{C7E26BC9-870B-458D-A8F0-146F2FF34D1D}" uniqueName="41" name="valor_compra_2" queryTableFieldId="41"/>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D16C9-7FA1-42F7-91B3-C5BD07AEEABD}">
  <dimension ref="A1:AG14082"/>
  <sheetViews>
    <sheetView tabSelected="1" workbookViewId="0">
      <selection activeCell="A2" sqref="A2"/>
    </sheetView>
  </sheetViews>
  <sheetFormatPr defaultRowHeight="15" x14ac:dyDescent="0.25"/>
  <cols>
    <col min="1" max="1" width="6" bestFit="1" customWidth="1"/>
    <col min="2" max="2" width="17.5703125" bestFit="1" customWidth="1"/>
    <col min="3" max="3" width="81.140625" bestFit="1" customWidth="1"/>
    <col min="4" max="4" width="11.28515625" bestFit="1" customWidth="1"/>
    <col min="5" max="5" width="60" bestFit="1" customWidth="1"/>
    <col min="6" max="6" width="19.85546875" bestFit="1" customWidth="1"/>
    <col min="7" max="7" width="16.42578125" bestFit="1" customWidth="1"/>
    <col min="8" max="8" width="36.28515625" bestFit="1" customWidth="1"/>
    <col min="9" max="9" width="14.42578125" bestFit="1" customWidth="1"/>
    <col min="10" max="10" width="20" bestFit="1" customWidth="1"/>
    <col min="11" max="11" width="7" bestFit="1" customWidth="1"/>
    <col min="12" max="12" width="19" bestFit="1" customWidth="1"/>
    <col min="13" max="13" width="24.140625" bestFit="1" customWidth="1"/>
    <col min="14" max="14" width="69.28515625" bestFit="1" customWidth="1"/>
    <col min="15" max="15" width="16.85546875" bestFit="1" customWidth="1"/>
    <col min="16" max="16" width="16" bestFit="1" customWidth="1"/>
    <col min="17" max="17" width="26.7109375" bestFit="1" customWidth="1"/>
    <col min="18" max="18" width="13.5703125" bestFit="1" customWidth="1"/>
    <col min="19" max="19" width="49.5703125" bestFit="1" customWidth="1"/>
    <col min="20" max="20" width="21.5703125" bestFit="1" customWidth="1"/>
    <col min="21" max="21" width="28.5703125" bestFit="1" customWidth="1"/>
    <col min="22" max="22" width="14" bestFit="1" customWidth="1"/>
    <col min="23" max="23" width="17" bestFit="1" customWidth="1"/>
    <col min="24" max="24" width="22.7109375" bestFit="1" customWidth="1"/>
    <col min="25" max="28" width="81.140625" bestFit="1" customWidth="1"/>
    <col min="29" max="29" width="21" bestFit="1" customWidth="1"/>
    <col min="30" max="30" width="37.7109375" bestFit="1" customWidth="1"/>
    <col min="31" max="31" width="35.28515625" bestFit="1" customWidth="1"/>
    <col min="32" max="32" width="81.140625" bestFit="1" customWidth="1"/>
    <col min="33" max="33" width="78.28515625" bestFit="1" customWidth="1"/>
  </cols>
  <sheetData>
    <row r="1" spans="1:33" x14ac:dyDescent="0.25">
      <c r="A1" t="s">
        <v>54399</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row>
    <row r="2" spans="1:33" x14ac:dyDescent="0.25">
      <c r="A2" t="s">
        <v>32</v>
      </c>
      <c r="B2" s="1">
        <v>44291</v>
      </c>
      <c r="C2" t="s">
        <v>33</v>
      </c>
      <c r="D2" t="s">
        <v>34</v>
      </c>
      <c r="E2" t="s">
        <v>35</v>
      </c>
      <c r="F2" t="s">
        <v>36</v>
      </c>
      <c r="G2" t="s">
        <v>36</v>
      </c>
      <c r="H2" t="s">
        <v>36</v>
      </c>
      <c r="I2" t="s">
        <v>36</v>
      </c>
      <c r="J2" t="s">
        <v>37</v>
      </c>
      <c r="K2" t="s">
        <v>38</v>
      </c>
      <c r="L2" t="s">
        <v>39</v>
      </c>
      <c r="M2" t="s">
        <v>39</v>
      </c>
      <c r="N2" t="s">
        <v>36</v>
      </c>
      <c r="O2" t="s">
        <v>36</v>
      </c>
      <c r="P2" t="s">
        <v>40</v>
      </c>
      <c r="Q2" t="s">
        <v>34</v>
      </c>
      <c r="R2" t="s">
        <v>41</v>
      </c>
      <c r="S2" t="s">
        <v>36</v>
      </c>
      <c r="T2" t="s">
        <v>42</v>
      </c>
      <c r="U2" t="s">
        <v>43</v>
      </c>
      <c r="V2" t="s">
        <v>44</v>
      </c>
      <c r="W2" t="s">
        <v>45</v>
      </c>
      <c r="X2" t="s">
        <v>36</v>
      </c>
      <c r="Y2" t="s">
        <v>46</v>
      </c>
      <c r="Z2" t="s">
        <v>47</v>
      </c>
      <c r="AA2" t="s">
        <v>48</v>
      </c>
      <c r="AB2" t="s">
        <v>49</v>
      </c>
      <c r="AC2" t="s">
        <v>36</v>
      </c>
      <c r="AD2" t="s">
        <v>50</v>
      </c>
      <c r="AE2" t="s">
        <v>51</v>
      </c>
      <c r="AF2" t="s">
        <v>52</v>
      </c>
      <c r="AG2" t="s">
        <v>36</v>
      </c>
    </row>
    <row r="3" spans="1:33" x14ac:dyDescent="0.25">
      <c r="A3" t="s">
        <v>53</v>
      </c>
      <c r="B3" s="1">
        <v>44291</v>
      </c>
      <c r="C3" t="s">
        <v>54</v>
      </c>
      <c r="D3" t="s">
        <v>34</v>
      </c>
      <c r="E3" t="s">
        <v>35</v>
      </c>
      <c r="F3" t="s">
        <v>36</v>
      </c>
      <c r="G3" t="s">
        <v>55</v>
      </c>
      <c r="H3" t="s">
        <v>36</v>
      </c>
      <c r="I3" t="s">
        <v>36</v>
      </c>
      <c r="J3" t="s">
        <v>37</v>
      </c>
      <c r="K3" t="s">
        <v>38</v>
      </c>
      <c r="L3" t="s">
        <v>39</v>
      </c>
      <c r="M3" t="s">
        <v>39</v>
      </c>
      <c r="N3" t="s">
        <v>36</v>
      </c>
      <c r="O3" t="s">
        <v>36</v>
      </c>
      <c r="P3" t="s">
        <v>40</v>
      </c>
      <c r="Q3" t="s">
        <v>34</v>
      </c>
      <c r="R3" t="s">
        <v>41</v>
      </c>
      <c r="S3" t="s">
        <v>36</v>
      </c>
      <c r="T3" t="s">
        <v>42</v>
      </c>
      <c r="U3" t="s">
        <v>43</v>
      </c>
      <c r="V3" t="s">
        <v>45</v>
      </c>
      <c r="W3" t="s">
        <v>56</v>
      </c>
      <c r="X3" t="s">
        <v>36</v>
      </c>
      <c r="Y3" t="s">
        <v>57</v>
      </c>
      <c r="Z3" t="s">
        <v>58</v>
      </c>
      <c r="AA3" t="s">
        <v>59</v>
      </c>
      <c r="AB3" t="s">
        <v>60</v>
      </c>
      <c r="AC3" t="s">
        <v>36</v>
      </c>
      <c r="AD3" t="s">
        <v>50</v>
      </c>
      <c r="AE3" t="s">
        <v>51</v>
      </c>
      <c r="AF3" t="s">
        <v>52</v>
      </c>
      <c r="AG3" t="s">
        <v>36</v>
      </c>
    </row>
    <row r="4" spans="1:33" x14ac:dyDescent="0.25">
      <c r="A4" t="s">
        <v>61</v>
      </c>
      <c r="B4" s="1">
        <v>44291</v>
      </c>
      <c r="C4" t="s">
        <v>62</v>
      </c>
      <c r="D4" t="s">
        <v>34</v>
      </c>
      <c r="E4" t="s">
        <v>35</v>
      </c>
      <c r="F4" t="s">
        <v>36</v>
      </c>
      <c r="G4" t="s">
        <v>63</v>
      </c>
      <c r="H4" t="s">
        <v>36</v>
      </c>
      <c r="I4" t="s">
        <v>36</v>
      </c>
      <c r="J4" t="s">
        <v>37</v>
      </c>
      <c r="K4" t="s">
        <v>38</v>
      </c>
      <c r="L4" t="s">
        <v>39</v>
      </c>
      <c r="M4" t="s">
        <v>39</v>
      </c>
      <c r="N4" t="s">
        <v>36</v>
      </c>
      <c r="O4" t="s">
        <v>36</v>
      </c>
      <c r="P4" t="s">
        <v>40</v>
      </c>
      <c r="Q4" t="s">
        <v>34</v>
      </c>
      <c r="R4" t="s">
        <v>41</v>
      </c>
      <c r="S4" t="s">
        <v>36</v>
      </c>
      <c r="T4" t="s">
        <v>64</v>
      </c>
      <c r="U4" t="s">
        <v>43</v>
      </c>
      <c r="V4" t="s">
        <v>56</v>
      </c>
      <c r="W4" t="s">
        <v>65</v>
      </c>
      <c r="X4" t="s">
        <v>36</v>
      </c>
      <c r="Y4" t="s">
        <v>46</v>
      </c>
      <c r="Z4" t="s">
        <v>66</v>
      </c>
      <c r="AA4" t="s">
        <v>67</v>
      </c>
      <c r="AB4" t="s">
        <v>68</v>
      </c>
      <c r="AC4" t="s">
        <v>36</v>
      </c>
      <c r="AD4" t="s">
        <v>50</v>
      </c>
      <c r="AE4" t="s">
        <v>51</v>
      </c>
      <c r="AF4" t="s">
        <v>52</v>
      </c>
      <c r="AG4" t="s">
        <v>36</v>
      </c>
    </row>
    <row r="5" spans="1:33" x14ac:dyDescent="0.25">
      <c r="A5" t="s">
        <v>69</v>
      </c>
      <c r="B5" s="1">
        <v>44291</v>
      </c>
      <c r="C5" t="s">
        <v>70</v>
      </c>
      <c r="D5" t="s">
        <v>34</v>
      </c>
      <c r="E5" t="s">
        <v>71</v>
      </c>
      <c r="F5" t="s">
        <v>72</v>
      </c>
      <c r="G5" t="s">
        <v>55</v>
      </c>
      <c r="H5" t="s">
        <v>73</v>
      </c>
      <c r="I5" t="s">
        <v>36</v>
      </c>
      <c r="J5" t="s">
        <v>37</v>
      </c>
      <c r="K5" t="s">
        <v>38</v>
      </c>
      <c r="L5" t="s">
        <v>39</v>
      </c>
      <c r="M5" t="s">
        <v>39</v>
      </c>
      <c r="N5" t="s">
        <v>36</v>
      </c>
      <c r="O5" t="s">
        <v>36</v>
      </c>
      <c r="P5" t="s">
        <v>40</v>
      </c>
      <c r="Q5" t="s">
        <v>34</v>
      </c>
      <c r="R5" t="s">
        <v>41</v>
      </c>
      <c r="S5" t="s">
        <v>36</v>
      </c>
      <c r="T5" t="s">
        <v>64</v>
      </c>
      <c r="U5" t="s">
        <v>43</v>
      </c>
      <c r="V5" t="s">
        <v>74</v>
      </c>
      <c r="W5" t="s">
        <v>74</v>
      </c>
      <c r="X5" t="s">
        <v>36</v>
      </c>
      <c r="Y5" t="s">
        <v>75</v>
      </c>
      <c r="Z5" t="s">
        <v>76</v>
      </c>
      <c r="AA5" t="s">
        <v>76</v>
      </c>
      <c r="AB5" t="s">
        <v>77</v>
      </c>
      <c r="AC5" t="s">
        <v>34</v>
      </c>
      <c r="AD5" t="s">
        <v>78</v>
      </c>
      <c r="AE5" t="s">
        <v>79</v>
      </c>
      <c r="AF5" t="s">
        <v>80</v>
      </c>
      <c r="AG5" t="s">
        <v>36</v>
      </c>
    </row>
    <row r="6" spans="1:33" x14ac:dyDescent="0.25">
      <c r="A6" t="s">
        <v>81</v>
      </c>
      <c r="B6" s="1">
        <v>44291</v>
      </c>
      <c r="C6" t="s">
        <v>82</v>
      </c>
      <c r="D6" t="s">
        <v>34</v>
      </c>
      <c r="E6" t="s">
        <v>35</v>
      </c>
      <c r="F6" t="s">
        <v>36</v>
      </c>
      <c r="G6" t="s">
        <v>36</v>
      </c>
      <c r="H6" t="s">
        <v>36</v>
      </c>
      <c r="I6" t="s">
        <v>36</v>
      </c>
      <c r="J6" t="s">
        <v>37</v>
      </c>
      <c r="K6" t="s">
        <v>38</v>
      </c>
      <c r="L6" t="s">
        <v>39</v>
      </c>
      <c r="M6" t="s">
        <v>39</v>
      </c>
      <c r="N6" t="s">
        <v>36</v>
      </c>
      <c r="O6" t="s">
        <v>36</v>
      </c>
      <c r="P6" t="s">
        <v>40</v>
      </c>
      <c r="Q6" t="s">
        <v>34</v>
      </c>
      <c r="R6" t="s">
        <v>41</v>
      </c>
      <c r="S6" t="s">
        <v>36</v>
      </c>
      <c r="T6" t="s">
        <v>42</v>
      </c>
      <c r="U6" t="s">
        <v>43</v>
      </c>
      <c r="V6" t="s">
        <v>65</v>
      </c>
      <c r="W6" t="s">
        <v>56</v>
      </c>
      <c r="X6" t="s">
        <v>36</v>
      </c>
      <c r="Y6" t="s">
        <v>83</v>
      </c>
      <c r="Z6" t="s">
        <v>84</v>
      </c>
      <c r="AA6" t="s">
        <v>84</v>
      </c>
      <c r="AB6" t="s">
        <v>85</v>
      </c>
      <c r="AC6" t="s">
        <v>86</v>
      </c>
      <c r="AD6" t="s">
        <v>50</v>
      </c>
      <c r="AE6" t="s">
        <v>51</v>
      </c>
      <c r="AF6" t="s">
        <v>52</v>
      </c>
      <c r="AG6" t="s">
        <v>36</v>
      </c>
    </row>
    <row r="7" spans="1:33" x14ac:dyDescent="0.25">
      <c r="A7" t="s">
        <v>87</v>
      </c>
      <c r="B7" s="1">
        <v>44291</v>
      </c>
      <c r="C7" t="s">
        <v>88</v>
      </c>
      <c r="D7" t="s">
        <v>34</v>
      </c>
      <c r="E7" t="s">
        <v>35</v>
      </c>
      <c r="F7" t="s">
        <v>36</v>
      </c>
      <c r="G7" t="s">
        <v>36</v>
      </c>
      <c r="H7" t="s">
        <v>36</v>
      </c>
      <c r="I7" t="s">
        <v>36</v>
      </c>
      <c r="J7" t="s">
        <v>37</v>
      </c>
      <c r="K7" t="s">
        <v>38</v>
      </c>
      <c r="L7" t="s">
        <v>39</v>
      </c>
      <c r="M7" t="s">
        <v>39</v>
      </c>
      <c r="N7" t="s">
        <v>36</v>
      </c>
      <c r="O7" t="s">
        <v>36</v>
      </c>
      <c r="P7" t="s">
        <v>40</v>
      </c>
      <c r="Q7" t="s">
        <v>34</v>
      </c>
      <c r="R7" t="s">
        <v>41</v>
      </c>
      <c r="S7" t="s">
        <v>36</v>
      </c>
      <c r="T7" t="s">
        <v>42</v>
      </c>
      <c r="U7" t="s">
        <v>43</v>
      </c>
      <c r="V7" t="s">
        <v>74</v>
      </c>
      <c r="W7" t="s">
        <v>56</v>
      </c>
      <c r="X7" t="s">
        <v>36</v>
      </c>
      <c r="Y7" t="s">
        <v>57</v>
      </c>
      <c r="Z7" t="s">
        <v>89</v>
      </c>
      <c r="AA7" t="s">
        <v>90</v>
      </c>
      <c r="AB7" t="s">
        <v>91</v>
      </c>
      <c r="AC7" t="s">
        <v>34</v>
      </c>
      <c r="AE7" t="s">
        <v>51</v>
      </c>
      <c r="AF7" t="s">
        <v>52</v>
      </c>
      <c r="AG7" t="s">
        <v>36</v>
      </c>
    </row>
    <row r="8" spans="1:33" x14ac:dyDescent="0.25">
      <c r="A8" t="s">
        <v>92</v>
      </c>
      <c r="B8" s="1">
        <v>44291</v>
      </c>
      <c r="C8" t="s">
        <v>93</v>
      </c>
      <c r="D8" t="s">
        <v>34</v>
      </c>
      <c r="E8" t="s">
        <v>35</v>
      </c>
      <c r="F8" t="s">
        <v>36</v>
      </c>
      <c r="G8" t="s">
        <v>36</v>
      </c>
      <c r="H8" t="s">
        <v>36</v>
      </c>
      <c r="I8" t="s">
        <v>36</v>
      </c>
      <c r="J8" t="s">
        <v>37</v>
      </c>
      <c r="K8" t="s">
        <v>38</v>
      </c>
      <c r="L8" t="s">
        <v>39</v>
      </c>
      <c r="M8" t="s">
        <v>39</v>
      </c>
      <c r="N8" t="s">
        <v>36</v>
      </c>
      <c r="O8" t="s">
        <v>36</v>
      </c>
      <c r="P8" t="s">
        <v>40</v>
      </c>
      <c r="Q8" t="s">
        <v>34</v>
      </c>
      <c r="R8" t="s">
        <v>41</v>
      </c>
      <c r="S8" t="s">
        <v>36</v>
      </c>
      <c r="T8" t="s">
        <v>94</v>
      </c>
      <c r="U8" t="s">
        <v>43</v>
      </c>
      <c r="V8" t="s">
        <v>95</v>
      </c>
      <c r="W8" t="s">
        <v>56</v>
      </c>
      <c r="X8" t="s">
        <v>36</v>
      </c>
      <c r="Y8" t="s">
        <v>83</v>
      </c>
      <c r="Z8" t="s">
        <v>96</v>
      </c>
      <c r="AA8" t="s">
        <v>96</v>
      </c>
      <c r="AB8" t="s">
        <v>85</v>
      </c>
      <c r="AC8" t="s">
        <v>36</v>
      </c>
      <c r="AD8" t="s">
        <v>50</v>
      </c>
      <c r="AE8" t="s">
        <v>51</v>
      </c>
      <c r="AF8" t="s">
        <v>52</v>
      </c>
      <c r="AG8" t="s">
        <v>36</v>
      </c>
    </row>
    <row r="9" spans="1:33" x14ac:dyDescent="0.25">
      <c r="A9" t="s">
        <v>97</v>
      </c>
      <c r="B9" s="1">
        <v>44291</v>
      </c>
      <c r="C9" t="s">
        <v>98</v>
      </c>
      <c r="D9" t="s">
        <v>34</v>
      </c>
      <c r="E9" t="s">
        <v>35</v>
      </c>
      <c r="F9" t="s">
        <v>36</v>
      </c>
      <c r="G9" t="s">
        <v>36</v>
      </c>
      <c r="H9" t="s">
        <v>36</v>
      </c>
      <c r="I9" t="s">
        <v>36</v>
      </c>
      <c r="J9" t="s">
        <v>37</v>
      </c>
      <c r="K9" t="s">
        <v>38</v>
      </c>
      <c r="L9" t="s">
        <v>39</v>
      </c>
      <c r="M9" t="s">
        <v>39</v>
      </c>
      <c r="N9" t="s">
        <v>36</v>
      </c>
      <c r="O9" t="s">
        <v>36</v>
      </c>
      <c r="P9" t="s">
        <v>40</v>
      </c>
      <c r="Q9" t="s">
        <v>34</v>
      </c>
      <c r="R9" t="s">
        <v>41</v>
      </c>
      <c r="S9" t="s">
        <v>36</v>
      </c>
      <c r="T9" t="s">
        <v>42</v>
      </c>
      <c r="U9" t="s">
        <v>43</v>
      </c>
      <c r="V9" t="s">
        <v>65</v>
      </c>
      <c r="W9" t="s">
        <v>56</v>
      </c>
      <c r="X9" t="s">
        <v>36</v>
      </c>
      <c r="Y9" t="s">
        <v>83</v>
      </c>
      <c r="Z9" t="s">
        <v>99</v>
      </c>
      <c r="AA9" t="s">
        <v>99</v>
      </c>
      <c r="AB9" t="s">
        <v>85</v>
      </c>
      <c r="AC9" t="s">
        <v>36</v>
      </c>
      <c r="AD9" t="s">
        <v>50</v>
      </c>
      <c r="AE9" t="s">
        <v>51</v>
      </c>
      <c r="AF9" t="s">
        <v>52</v>
      </c>
      <c r="AG9" t="s">
        <v>36</v>
      </c>
    </row>
    <row r="10" spans="1:33" x14ac:dyDescent="0.25">
      <c r="A10" t="s">
        <v>100</v>
      </c>
      <c r="B10" s="1">
        <v>44291</v>
      </c>
      <c r="C10" t="s">
        <v>101</v>
      </c>
      <c r="D10" t="s">
        <v>34</v>
      </c>
      <c r="E10" t="s">
        <v>35</v>
      </c>
      <c r="F10" t="s">
        <v>36</v>
      </c>
      <c r="G10" t="s">
        <v>36</v>
      </c>
      <c r="H10" t="s">
        <v>36</v>
      </c>
      <c r="I10" t="s">
        <v>36</v>
      </c>
      <c r="J10" t="s">
        <v>37</v>
      </c>
      <c r="K10" t="s">
        <v>38</v>
      </c>
      <c r="L10" t="s">
        <v>39</v>
      </c>
      <c r="M10" t="s">
        <v>39</v>
      </c>
      <c r="N10" t="s">
        <v>36</v>
      </c>
      <c r="O10" t="s">
        <v>36</v>
      </c>
      <c r="P10" t="s">
        <v>40</v>
      </c>
      <c r="Q10" t="s">
        <v>34</v>
      </c>
      <c r="R10" t="s">
        <v>41</v>
      </c>
      <c r="S10" t="s">
        <v>36</v>
      </c>
      <c r="T10" t="s">
        <v>42</v>
      </c>
      <c r="U10" t="s">
        <v>43</v>
      </c>
      <c r="V10" t="s">
        <v>44</v>
      </c>
      <c r="W10" t="s">
        <v>56</v>
      </c>
      <c r="X10" t="s">
        <v>36</v>
      </c>
      <c r="Y10" t="s">
        <v>83</v>
      </c>
      <c r="Z10" t="s">
        <v>102</v>
      </c>
      <c r="AA10" t="s">
        <v>102</v>
      </c>
      <c r="AB10" t="s">
        <v>91</v>
      </c>
      <c r="AC10" t="s">
        <v>36</v>
      </c>
      <c r="AD10" t="s">
        <v>50</v>
      </c>
      <c r="AE10" t="s">
        <v>51</v>
      </c>
      <c r="AF10" t="s">
        <v>52</v>
      </c>
      <c r="AG10" t="s">
        <v>36</v>
      </c>
    </row>
    <row r="11" spans="1:33" x14ac:dyDescent="0.25">
      <c r="A11" t="s">
        <v>103</v>
      </c>
      <c r="B11" s="1">
        <v>44291</v>
      </c>
      <c r="C11" t="s">
        <v>104</v>
      </c>
      <c r="D11" t="s">
        <v>34</v>
      </c>
      <c r="E11" t="s">
        <v>35</v>
      </c>
      <c r="F11" t="s">
        <v>36</v>
      </c>
      <c r="G11" t="s">
        <v>36</v>
      </c>
      <c r="H11" t="s">
        <v>36</v>
      </c>
      <c r="I11" t="s">
        <v>36</v>
      </c>
      <c r="J11" t="s">
        <v>37</v>
      </c>
      <c r="K11" t="s">
        <v>38</v>
      </c>
      <c r="L11" t="s">
        <v>105</v>
      </c>
      <c r="M11" t="s">
        <v>106</v>
      </c>
      <c r="N11" t="s">
        <v>36</v>
      </c>
      <c r="O11" t="s">
        <v>36</v>
      </c>
      <c r="P11" t="s">
        <v>40</v>
      </c>
      <c r="Q11" t="s">
        <v>34</v>
      </c>
      <c r="R11" t="s">
        <v>41</v>
      </c>
      <c r="S11" t="s">
        <v>36</v>
      </c>
      <c r="T11" t="s">
        <v>42</v>
      </c>
      <c r="U11" t="s">
        <v>43</v>
      </c>
      <c r="V11" t="s">
        <v>95</v>
      </c>
      <c r="W11" t="s">
        <v>56</v>
      </c>
      <c r="X11" t="s">
        <v>36</v>
      </c>
      <c r="Y11" t="s">
        <v>83</v>
      </c>
      <c r="Z11" t="s">
        <v>107</v>
      </c>
      <c r="AA11" t="s">
        <v>107</v>
      </c>
      <c r="AB11" t="s">
        <v>85</v>
      </c>
      <c r="AC11" t="s">
        <v>36</v>
      </c>
      <c r="AD11" t="s">
        <v>50</v>
      </c>
      <c r="AE11" t="s">
        <v>51</v>
      </c>
      <c r="AF11" t="s">
        <v>52</v>
      </c>
      <c r="AG11" t="s">
        <v>36</v>
      </c>
    </row>
    <row r="12" spans="1:33" x14ac:dyDescent="0.25">
      <c r="A12" t="s">
        <v>108</v>
      </c>
      <c r="B12" s="1">
        <v>44291</v>
      </c>
      <c r="C12" t="s">
        <v>109</v>
      </c>
      <c r="D12" t="s">
        <v>34</v>
      </c>
      <c r="E12" t="s">
        <v>35</v>
      </c>
      <c r="F12" t="s">
        <v>36</v>
      </c>
      <c r="G12" t="s">
        <v>36</v>
      </c>
      <c r="H12" t="s">
        <v>36</v>
      </c>
      <c r="I12" t="s">
        <v>36</v>
      </c>
      <c r="J12" t="s">
        <v>37</v>
      </c>
      <c r="K12" t="s">
        <v>38</v>
      </c>
      <c r="L12" t="s">
        <v>39</v>
      </c>
      <c r="M12" t="s">
        <v>39</v>
      </c>
      <c r="N12" t="s">
        <v>36</v>
      </c>
      <c r="O12" t="s">
        <v>36</v>
      </c>
      <c r="P12" t="s">
        <v>40</v>
      </c>
      <c r="Q12" t="s">
        <v>34</v>
      </c>
      <c r="R12" t="s">
        <v>41</v>
      </c>
      <c r="S12" t="s">
        <v>36</v>
      </c>
      <c r="T12" t="s">
        <v>110</v>
      </c>
      <c r="U12" t="s">
        <v>43</v>
      </c>
      <c r="V12" t="s">
        <v>44</v>
      </c>
      <c r="W12" t="s">
        <v>56</v>
      </c>
      <c r="X12" t="s">
        <v>36</v>
      </c>
      <c r="Y12" t="s">
        <v>83</v>
      </c>
      <c r="Z12" t="s">
        <v>111</v>
      </c>
      <c r="AA12" t="s">
        <v>111</v>
      </c>
      <c r="AB12" t="s">
        <v>85</v>
      </c>
      <c r="AC12" t="s">
        <v>36</v>
      </c>
      <c r="AD12" t="s">
        <v>50</v>
      </c>
      <c r="AE12" t="s">
        <v>51</v>
      </c>
      <c r="AF12" t="s">
        <v>52</v>
      </c>
      <c r="AG12" t="s">
        <v>36</v>
      </c>
    </row>
    <row r="13" spans="1:33" x14ac:dyDescent="0.25">
      <c r="A13" t="s">
        <v>112</v>
      </c>
      <c r="B13" s="1">
        <v>44291</v>
      </c>
      <c r="C13" t="s">
        <v>113</v>
      </c>
      <c r="D13" t="s">
        <v>34</v>
      </c>
      <c r="E13" t="s">
        <v>35</v>
      </c>
      <c r="F13" t="s">
        <v>36</v>
      </c>
      <c r="G13" t="s">
        <v>36</v>
      </c>
      <c r="H13" t="s">
        <v>36</v>
      </c>
      <c r="I13" t="s">
        <v>36</v>
      </c>
      <c r="J13" t="s">
        <v>37</v>
      </c>
      <c r="K13" t="s">
        <v>38</v>
      </c>
      <c r="L13" t="s">
        <v>105</v>
      </c>
      <c r="M13" t="s">
        <v>106</v>
      </c>
      <c r="N13" t="s">
        <v>36</v>
      </c>
      <c r="O13" t="s">
        <v>36</v>
      </c>
      <c r="P13" t="s">
        <v>40</v>
      </c>
      <c r="Q13" t="s">
        <v>34</v>
      </c>
      <c r="R13" t="s">
        <v>41</v>
      </c>
      <c r="S13" t="s">
        <v>36</v>
      </c>
      <c r="T13" t="s">
        <v>42</v>
      </c>
      <c r="U13" t="s">
        <v>43</v>
      </c>
      <c r="V13" t="s">
        <v>44</v>
      </c>
      <c r="W13" t="s">
        <v>56</v>
      </c>
      <c r="X13" t="s">
        <v>36</v>
      </c>
      <c r="Y13" t="s">
        <v>83</v>
      </c>
      <c r="Z13" t="s">
        <v>114</v>
      </c>
      <c r="AA13" t="s">
        <v>114</v>
      </c>
      <c r="AB13" t="s">
        <v>85</v>
      </c>
      <c r="AC13" t="s">
        <v>36</v>
      </c>
      <c r="AD13" t="s">
        <v>50</v>
      </c>
      <c r="AE13" t="s">
        <v>51</v>
      </c>
      <c r="AF13" t="s">
        <v>52</v>
      </c>
      <c r="AG13" t="s">
        <v>36</v>
      </c>
    </row>
    <row r="14" spans="1:33" x14ac:dyDescent="0.25">
      <c r="A14" t="s">
        <v>115</v>
      </c>
      <c r="B14" s="1">
        <v>44291</v>
      </c>
      <c r="C14" t="s">
        <v>113</v>
      </c>
      <c r="D14" t="s">
        <v>34</v>
      </c>
      <c r="E14" t="s">
        <v>35</v>
      </c>
      <c r="F14" t="s">
        <v>36</v>
      </c>
      <c r="G14" t="s">
        <v>36</v>
      </c>
      <c r="H14" t="s">
        <v>36</v>
      </c>
      <c r="I14" t="s">
        <v>36</v>
      </c>
      <c r="J14" t="s">
        <v>37</v>
      </c>
      <c r="K14" t="s">
        <v>38</v>
      </c>
      <c r="L14" t="s">
        <v>39</v>
      </c>
      <c r="M14" t="s">
        <v>39</v>
      </c>
      <c r="N14" t="s">
        <v>36</v>
      </c>
      <c r="O14" t="s">
        <v>36</v>
      </c>
      <c r="P14" t="s">
        <v>40</v>
      </c>
      <c r="Q14" t="s">
        <v>34</v>
      </c>
      <c r="R14" t="s">
        <v>41</v>
      </c>
      <c r="S14" t="s">
        <v>36</v>
      </c>
      <c r="T14" t="s">
        <v>42</v>
      </c>
      <c r="U14" t="s">
        <v>43</v>
      </c>
      <c r="V14" t="s">
        <v>44</v>
      </c>
      <c r="W14" t="s">
        <v>56</v>
      </c>
      <c r="X14" t="s">
        <v>36</v>
      </c>
      <c r="Y14" t="s">
        <v>83</v>
      </c>
      <c r="Z14" t="s">
        <v>116</v>
      </c>
      <c r="AA14" t="s">
        <v>116</v>
      </c>
      <c r="AB14" t="s">
        <v>36</v>
      </c>
      <c r="AC14" t="s">
        <v>36</v>
      </c>
      <c r="AE14" t="s">
        <v>51</v>
      </c>
      <c r="AF14" t="s">
        <v>52</v>
      </c>
      <c r="AG14" t="s">
        <v>36</v>
      </c>
    </row>
    <row r="15" spans="1:33" x14ac:dyDescent="0.25">
      <c r="A15" t="s">
        <v>117</v>
      </c>
      <c r="B15" s="1">
        <v>44291</v>
      </c>
      <c r="C15" t="s">
        <v>118</v>
      </c>
      <c r="D15" t="s">
        <v>34</v>
      </c>
      <c r="E15" t="s">
        <v>119</v>
      </c>
      <c r="F15" t="s">
        <v>36</v>
      </c>
      <c r="G15" t="s">
        <v>55</v>
      </c>
      <c r="H15" t="s">
        <v>120</v>
      </c>
      <c r="I15" t="s">
        <v>121</v>
      </c>
      <c r="J15" t="s">
        <v>37</v>
      </c>
      <c r="K15" t="s">
        <v>38</v>
      </c>
      <c r="L15" t="s">
        <v>39</v>
      </c>
      <c r="M15" t="s">
        <v>39</v>
      </c>
      <c r="N15" t="s">
        <v>36</v>
      </c>
      <c r="O15" t="s">
        <v>36</v>
      </c>
      <c r="P15" t="s">
        <v>40</v>
      </c>
      <c r="Q15" t="s">
        <v>34</v>
      </c>
      <c r="R15" t="s">
        <v>41</v>
      </c>
      <c r="S15" t="s">
        <v>36</v>
      </c>
      <c r="T15" t="s">
        <v>42</v>
      </c>
      <c r="U15" t="s">
        <v>122</v>
      </c>
      <c r="V15" t="s">
        <v>56</v>
      </c>
      <c r="W15" t="s">
        <v>45</v>
      </c>
      <c r="X15" t="s">
        <v>36</v>
      </c>
      <c r="Y15" t="s">
        <v>83</v>
      </c>
      <c r="Z15" t="s">
        <v>123</v>
      </c>
      <c r="AA15" t="s">
        <v>123</v>
      </c>
      <c r="AB15" t="s">
        <v>36</v>
      </c>
      <c r="AC15" t="s">
        <v>36</v>
      </c>
      <c r="AE15" t="s">
        <v>51</v>
      </c>
      <c r="AF15" t="s">
        <v>124</v>
      </c>
      <c r="AG15" t="s">
        <v>36</v>
      </c>
    </row>
    <row r="16" spans="1:33" x14ac:dyDescent="0.25">
      <c r="A16" t="s">
        <v>125</v>
      </c>
      <c r="B16" s="1">
        <v>44291</v>
      </c>
      <c r="C16" t="s">
        <v>126</v>
      </c>
      <c r="D16" t="s">
        <v>34</v>
      </c>
      <c r="E16" t="s">
        <v>119</v>
      </c>
      <c r="F16" t="s">
        <v>36</v>
      </c>
      <c r="G16" t="s">
        <v>55</v>
      </c>
      <c r="H16" t="s">
        <v>120</v>
      </c>
      <c r="I16" t="s">
        <v>121</v>
      </c>
      <c r="J16" t="s">
        <v>37</v>
      </c>
      <c r="K16" t="s">
        <v>38</v>
      </c>
      <c r="L16" t="s">
        <v>39</v>
      </c>
      <c r="M16" t="s">
        <v>39</v>
      </c>
      <c r="N16" t="s">
        <v>36</v>
      </c>
      <c r="O16" t="s">
        <v>36</v>
      </c>
      <c r="P16" t="s">
        <v>40</v>
      </c>
      <c r="Q16" t="s">
        <v>34</v>
      </c>
      <c r="R16" t="s">
        <v>41</v>
      </c>
      <c r="S16" t="s">
        <v>36</v>
      </c>
      <c r="T16" t="s">
        <v>42</v>
      </c>
      <c r="U16" t="s">
        <v>122</v>
      </c>
      <c r="V16" t="s">
        <v>56</v>
      </c>
      <c r="W16" t="s">
        <v>56</v>
      </c>
      <c r="X16" t="s">
        <v>36</v>
      </c>
      <c r="Y16" t="s">
        <v>83</v>
      </c>
      <c r="Z16" t="s">
        <v>127</v>
      </c>
      <c r="AA16" t="s">
        <v>127</v>
      </c>
      <c r="AB16" t="s">
        <v>36</v>
      </c>
      <c r="AC16" t="s">
        <v>36</v>
      </c>
      <c r="AD16" t="s">
        <v>78</v>
      </c>
      <c r="AE16" t="s">
        <v>51</v>
      </c>
      <c r="AF16" t="s">
        <v>124</v>
      </c>
      <c r="AG16" t="s">
        <v>36</v>
      </c>
    </row>
    <row r="17" spans="1:33" x14ac:dyDescent="0.25">
      <c r="A17" t="s">
        <v>128</v>
      </c>
      <c r="B17" s="1">
        <v>44291</v>
      </c>
      <c r="C17" t="s">
        <v>129</v>
      </c>
      <c r="D17" t="s">
        <v>34</v>
      </c>
      <c r="E17" t="s">
        <v>119</v>
      </c>
      <c r="F17" t="s">
        <v>36</v>
      </c>
      <c r="G17" t="s">
        <v>55</v>
      </c>
      <c r="H17" t="s">
        <v>120</v>
      </c>
      <c r="I17" t="s">
        <v>121</v>
      </c>
      <c r="J17" t="s">
        <v>37</v>
      </c>
      <c r="K17" t="s">
        <v>38</v>
      </c>
      <c r="L17" t="s">
        <v>39</v>
      </c>
      <c r="M17" t="s">
        <v>39</v>
      </c>
      <c r="N17" t="s">
        <v>36</v>
      </c>
      <c r="O17" t="s">
        <v>36</v>
      </c>
      <c r="P17" t="s">
        <v>40</v>
      </c>
      <c r="Q17" t="s">
        <v>34</v>
      </c>
      <c r="R17" t="s">
        <v>41</v>
      </c>
      <c r="S17" t="s">
        <v>36</v>
      </c>
      <c r="T17" t="s">
        <v>42</v>
      </c>
      <c r="U17" t="s">
        <v>122</v>
      </c>
      <c r="V17" t="s">
        <v>56</v>
      </c>
      <c r="W17" t="s">
        <v>45</v>
      </c>
      <c r="X17" t="s">
        <v>36</v>
      </c>
      <c r="Y17" t="s">
        <v>83</v>
      </c>
      <c r="Z17" t="s">
        <v>130</v>
      </c>
      <c r="AA17" t="s">
        <v>130</v>
      </c>
      <c r="AB17" t="s">
        <v>36</v>
      </c>
      <c r="AC17" t="s">
        <v>36</v>
      </c>
      <c r="AD17" t="s">
        <v>78</v>
      </c>
      <c r="AE17" t="s">
        <v>51</v>
      </c>
      <c r="AF17" t="s">
        <v>124</v>
      </c>
      <c r="AG17" t="s">
        <v>36</v>
      </c>
    </row>
    <row r="18" spans="1:33" x14ac:dyDescent="0.25">
      <c r="A18" t="s">
        <v>131</v>
      </c>
      <c r="B18" s="1">
        <v>44291</v>
      </c>
      <c r="C18" t="s">
        <v>132</v>
      </c>
      <c r="D18" t="s">
        <v>34</v>
      </c>
      <c r="E18" t="s">
        <v>119</v>
      </c>
      <c r="F18" t="s">
        <v>36</v>
      </c>
      <c r="G18" t="s">
        <v>55</v>
      </c>
      <c r="H18" t="s">
        <v>120</v>
      </c>
      <c r="I18" t="s">
        <v>121</v>
      </c>
      <c r="J18" t="s">
        <v>37</v>
      </c>
      <c r="K18" t="s">
        <v>38</v>
      </c>
      <c r="L18" t="s">
        <v>39</v>
      </c>
      <c r="M18" t="s">
        <v>39</v>
      </c>
      <c r="N18" t="s">
        <v>36</v>
      </c>
      <c r="O18" t="s">
        <v>36</v>
      </c>
      <c r="P18" t="s">
        <v>40</v>
      </c>
      <c r="Q18" t="s">
        <v>34</v>
      </c>
      <c r="R18" t="s">
        <v>41</v>
      </c>
      <c r="S18" t="s">
        <v>36</v>
      </c>
      <c r="T18" t="s">
        <v>42</v>
      </c>
      <c r="U18" t="s">
        <v>122</v>
      </c>
      <c r="V18" t="s">
        <v>56</v>
      </c>
      <c r="W18" t="s">
        <v>45</v>
      </c>
      <c r="X18" t="s">
        <v>36</v>
      </c>
      <c r="Y18" t="s">
        <v>83</v>
      </c>
      <c r="Z18" t="s">
        <v>130</v>
      </c>
      <c r="AA18" t="s">
        <v>130</v>
      </c>
      <c r="AB18" t="s">
        <v>36</v>
      </c>
      <c r="AC18" t="s">
        <v>36</v>
      </c>
      <c r="AD18" t="s">
        <v>78</v>
      </c>
      <c r="AE18" t="s">
        <v>51</v>
      </c>
      <c r="AF18" t="s">
        <v>124</v>
      </c>
      <c r="AG18" t="s">
        <v>36</v>
      </c>
    </row>
    <row r="19" spans="1:33" x14ac:dyDescent="0.25">
      <c r="A19" t="s">
        <v>133</v>
      </c>
      <c r="B19" s="1">
        <v>44291</v>
      </c>
      <c r="C19" t="s">
        <v>134</v>
      </c>
      <c r="D19" t="s">
        <v>34</v>
      </c>
      <c r="E19" t="s">
        <v>119</v>
      </c>
      <c r="F19" t="s">
        <v>36</v>
      </c>
      <c r="G19" t="s">
        <v>55</v>
      </c>
      <c r="H19" t="s">
        <v>120</v>
      </c>
      <c r="I19" t="s">
        <v>121</v>
      </c>
      <c r="J19" t="s">
        <v>37</v>
      </c>
      <c r="K19" t="s">
        <v>38</v>
      </c>
      <c r="L19" t="s">
        <v>39</v>
      </c>
      <c r="M19" t="s">
        <v>39</v>
      </c>
      <c r="N19" t="s">
        <v>36</v>
      </c>
      <c r="O19" t="s">
        <v>36</v>
      </c>
      <c r="P19" t="s">
        <v>40</v>
      </c>
      <c r="Q19" t="s">
        <v>34</v>
      </c>
      <c r="R19" t="s">
        <v>41</v>
      </c>
      <c r="S19" t="s">
        <v>36</v>
      </c>
      <c r="T19" t="s">
        <v>42</v>
      </c>
      <c r="U19" t="s">
        <v>122</v>
      </c>
      <c r="V19" t="s">
        <v>56</v>
      </c>
      <c r="W19" t="s">
        <v>45</v>
      </c>
      <c r="X19" t="s">
        <v>36</v>
      </c>
      <c r="Y19" t="s">
        <v>83</v>
      </c>
      <c r="Z19" t="s">
        <v>130</v>
      </c>
      <c r="AA19" t="s">
        <v>130</v>
      </c>
      <c r="AB19" t="s">
        <v>36</v>
      </c>
      <c r="AC19" t="s">
        <v>36</v>
      </c>
      <c r="AD19" t="s">
        <v>78</v>
      </c>
      <c r="AE19" t="s">
        <v>51</v>
      </c>
      <c r="AF19" t="s">
        <v>124</v>
      </c>
      <c r="AG19" t="s">
        <v>36</v>
      </c>
    </row>
    <row r="20" spans="1:33" x14ac:dyDescent="0.25">
      <c r="A20" t="s">
        <v>135</v>
      </c>
      <c r="B20" s="1">
        <v>44291</v>
      </c>
      <c r="C20" t="s">
        <v>136</v>
      </c>
      <c r="D20" t="s">
        <v>34</v>
      </c>
      <c r="E20" t="s">
        <v>119</v>
      </c>
      <c r="F20" t="s">
        <v>36</v>
      </c>
      <c r="G20" t="s">
        <v>55</v>
      </c>
      <c r="H20" t="s">
        <v>120</v>
      </c>
      <c r="I20" t="s">
        <v>121</v>
      </c>
      <c r="J20" t="s">
        <v>37</v>
      </c>
      <c r="K20" t="s">
        <v>38</v>
      </c>
      <c r="L20" t="s">
        <v>39</v>
      </c>
      <c r="M20" t="s">
        <v>39</v>
      </c>
      <c r="N20" t="s">
        <v>36</v>
      </c>
      <c r="O20" t="s">
        <v>36</v>
      </c>
      <c r="P20" t="s">
        <v>40</v>
      </c>
      <c r="Q20" t="s">
        <v>34</v>
      </c>
      <c r="R20" t="s">
        <v>41</v>
      </c>
      <c r="S20" t="s">
        <v>36</v>
      </c>
      <c r="T20" t="s">
        <v>42</v>
      </c>
      <c r="U20" t="s">
        <v>122</v>
      </c>
      <c r="V20" t="s">
        <v>44</v>
      </c>
      <c r="W20" t="s">
        <v>45</v>
      </c>
      <c r="X20" t="s">
        <v>36</v>
      </c>
      <c r="Y20" t="s">
        <v>83</v>
      </c>
      <c r="Z20" t="s">
        <v>130</v>
      </c>
      <c r="AA20" t="s">
        <v>130</v>
      </c>
      <c r="AB20" t="s">
        <v>36</v>
      </c>
      <c r="AC20" t="s">
        <v>36</v>
      </c>
      <c r="AE20" t="s">
        <v>51</v>
      </c>
      <c r="AF20" t="s">
        <v>124</v>
      </c>
      <c r="AG20" t="s">
        <v>36</v>
      </c>
    </row>
    <row r="21" spans="1:33" x14ac:dyDescent="0.25">
      <c r="A21" t="s">
        <v>137</v>
      </c>
      <c r="B21" s="1">
        <v>44291</v>
      </c>
      <c r="C21" t="s">
        <v>138</v>
      </c>
      <c r="D21" t="s">
        <v>34</v>
      </c>
      <c r="E21" t="s">
        <v>71</v>
      </c>
      <c r="F21" t="s">
        <v>72</v>
      </c>
      <c r="G21" t="s">
        <v>55</v>
      </c>
      <c r="H21" t="s">
        <v>73</v>
      </c>
      <c r="I21" t="s">
        <v>36</v>
      </c>
      <c r="J21" t="s">
        <v>37</v>
      </c>
      <c r="K21" t="s">
        <v>38</v>
      </c>
      <c r="L21" t="s">
        <v>139</v>
      </c>
      <c r="M21" t="s">
        <v>140</v>
      </c>
      <c r="N21" t="s">
        <v>36</v>
      </c>
      <c r="O21" t="s">
        <v>36</v>
      </c>
      <c r="P21" t="s">
        <v>40</v>
      </c>
      <c r="Q21" t="s">
        <v>34</v>
      </c>
      <c r="R21" t="s">
        <v>41</v>
      </c>
      <c r="S21" t="s">
        <v>36</v>
      </c>
      <c r="T21" t="s">
        <v>64</v>
      </c>
      <c r="U21" t="s">
        <v>43</v>
      </c>
      <c r="V21" t="s">
        <v>74</v>
      </c>
      <c r="W21" t="s">
        <v>74</v>
      </c>
      <c r="X21" t="s">
        <v>36</v>
      </c>
      <c r="Y21" t="s">
        <v>75</v>
      </c>
      <c r="Z21" t="s">
        <v>141</v>
      </c>
      <c r="AA21" t="s">
        <v>141</v>
      </c>
      <c r="AB21" t="s">
        <v>36</v>
      </c>
      <c r="AC21" t="s">
        <v>34</v>
      </c>
      <c r="AD21" t="s">
        <v>78</v>
      </c>
      <c r="AE21" t="s">
        <v>79</v>
      </c>
      <c r="AF21" t="s">
        <v>80</v>
      </c>
      <c r="AG21" t="s">
        <v>36</v>
      </c>
    </row>
    <row r="22" spans="1:33" x14ac:dyDescent="0.25">
      <c r="A22" t="s">
        <v>142</v>
      </c>
      <c r="B22" s="1">
        <v>44260</v>
      </c>
      <c r="C22" t="s">
        <v>143</v>
      </c>
      <c r="D22" t="s">
        <v>34</v>
      </c>
      <c r="E22" t="s">
        <v>71</v>
      </c>
      <c r="F22" t="s">
        <v>72</v>
      </c>
      <c r="G22" t="s">
        <v>55</v>
      </c>
      <c r="H22" t="s">
        <v>73</v>
      </c>
      <c r="I22" t="s">
        <v>36</v>
      </c>
      <c r="J22" t="s">
        <v>37</v>
      </c>
      <c r="K22" t="s">
        <v>38</v>
      </c>
      <c r="L22" t="s">
        <v>39</v>
      </c>
      <c r="M22" t="s">
        <v>39</v>
      </c>
      <c r="N22" t="s">
        <v>36</v>
      </c>
      <c r="O22" t="s">
        <v>36</v>
      </c>
      <c r="P22" t="s">
        <v>40</v>
      </c>
      <c r="Q22" t="s">
        <v>34</v>
      </c>
      <c r="R22" t="s">
        <v>41</v>
      </c>
      <c r="S22" t="s">
        <v>36</v>
      </c>
      <c r="T22" t="s">
        <v>64</v>
      </c>
      <c r="U22" t="s">
        <v>43</v>
      </c>
      <c r="V22" t="s">
        <v>74</v>
      </c>
      <c r="W22" t="s">
        <v>74</v>
      </c>
      <c r="X22" t="s">
        <v>36</v>
      </c>
      <c r="Y22" t="s">
        <v>75</v>
      </c>
      <c r="Z22" t="s">
        <v>144</v>
      </c>
      <c r="AA22" t="s">
        <v>144</v>
      </c>
      <c r="AB22" t="s">
        <v>36</v>
      </c>
      <c r="AC22" t="s">
        <v>34</v>
      </c>
      <c r="AD22" t="s">
        <v>78</v>
      </c>
      <c r="AE22" t="s">
        <v>79</v>
      </c>
      <c r="AF22" t="s">
        <v>80</v>
      </c>
      <c r="AG22" t="s">
        <v>36</v>
      </c>
    </row>
    <row r="23" spans="1:33" x14ac:dyDescent="0.25">
      <c r="A23" t="s">
        <v>145</v>
      </c>
      <c r="B23" s="1">
        <v>44260</v>
      </c>
      <c r="C23" t="s">
        <v>146</v>
      </c>
      <c r="D23" t="s">
        <v>34</v>
      </c>
      <c r="E23" t="s">
        <v>119</v>
      </c>
      <c r="F23" t="s">
        <v>72</v>
      </c>
      <c r="G23" t="s">
        <v>55</v>
      </c>
      <c r="H23" t="s">
        <v>73</v>
      </c>
      <c r="I23" t="s">
        <v>36</v>
      </c>
      <c r="J23" t="s">
        <v>37</v>
      </c>
      <c r="K23" t="s">
        <v>38</v>
      </c>
      <c r="L23" t="s">
        <v>39</v>
      </c>
      <c r="M23" t="s">
        <v>39</v>
      </c>
      <c r="N23" t="s">
        <v>36</v>
      </c>
      <c r="O23" t="s">
        <v>36</v>
      </c>
      <c r="P23" t="s">
        <v>40</v>
      </c>
      <c r="Q23" t="s">
        <v>34</v>
      </c>
      <c r="R23" t="s">
        <v>41</v>
      </c>
      <c r="S23" t="s">
        <v>36</v>
      </c>
      <c r="T23" t="s">
        <v>64</v>
      </c>
      <c r="U23" t="s">
        <v>43</v>
      </c>
      <c r="V23" t="s">
        <v>74</v>
      </c>
      <c r="W23" t="s">
        <v>74</v>
      </c>
      <c r="X23" t="s">
        <v>36</v>
      </c>
      <c r="Y23" t="s">
        <v>75</v>
      </c>
      <c r="Z23" t="s">
        <v>147</v>
      </c>
      <c r="AA23" t="s">
        <v>147</v>
      </c>
      <c r="AB23" t="s">
        <v>148</v>
      </c>
      <c r="AC23" t="s">
        <v>34</v>
      </c>
      <c r="AD23" t="s">
        <v>78</v>
      </c>
      <c r="AE23" t="s">
        <v>79</v>
      </c>
      <c r="AF23" t="s">
        <v>80</v>
      </c>
      <c r="AG23" t="s">
        <v>36</v>
      </c>
    </row>
    <row r="24" spans="1:33" x14ac:dyDescent="0.25">
      <c r="A24" t="s">
        <v>149</v>
      </c>
      <c r="B24" s="1">
        <v>44260</v>
      </c>
      <c r="C24" t="s">
        <v>146</v>
      </c>
      <c r="D24" t="s">
        <v>34</v>
      </c>
      <c r="E24" t="s">
        <v>71</v>
      </c>
      <c r="F24" t="s">
        <v>72</v>
      </c>
      <c r="G24" t="s">
        <v>55</v>
      </c>
      <c r="H24" t="s">
        <v>73</v>
      </c>
      <c r="I24" t="s">
        <v>36</v>
      </c>
      <c r="J24" t="s">
        <v>37</v>
      </c>
      <c r="K24" t="s">
        <v>38</v>
      </c>
      <c r="L24" t="s">
        <v>39</v>
      </c>
      <c r="M24" t="s">
        <v>39</v>
      </c>
      <c r="N24" t="s">
        <v>36</v>
      </c>
      <c r="O24" t="s">
        <v>36</v>
      </c>
      <c r="P24" t="s">
        <v>40</v>
      </c>
      <c r="Q24" t="s">
        <v>34</v>
      </c>
      <c r="R24" t="s">
        <v>41</v>
      </c>
      <c r="S24" t="s">
        <v>36</v>
      </c>
      <c r="T24" t="s">
        <v>64</v>
      </c>
      <c r="U24" t="s">
        <v>43</v>
      </c>
      <c r="V24" t="s">
        <v>74</v>
      </c>
      <c r="W24" t="s">
        <v>74</v>
      </c>
      <c r="X24" t="s">
        <v>36</v>
      </c>
      <c r="Y24" t="s">
        <v>75</v>
      </c>
      <c r="Z24" t="s">
        <v>147</v>
      </c>
      <c r="AA24" t="s">
        <v>147</v>
      </c>
      <c r="AB24" t="s">
        <v>148</v>
      </c>
      <c r="AC24" t="s">
        <v>34</v>
      </c>
      <c r="AD24" t="s">
        <v>78</v>
      </c>
      <c r="AE24" t="s">
        <v>79</v>
      </c>
      <c r="AF24" t="s">
        <v>80</v>
      </c>
      <c r="AG24" t="s">
        <v>36</v>
      </c>
    </row>
    <row r="25" spans="1:33" x14ac:dyDescent="0.25">
      <c r="A25" t="s">
        <v>150</v>
      </c>
      <c r="B25" s="1">
        <v>44260</v>
      </c>
      <c r="C25" t="s">
        <v>151</v>
      </c>
      <c r="D25" t="s">
        <v>34</v>
      </c>
      <c r="E25" t="s">
        <v>71</v>
      </c>
      <c r="F25" t="s">
        <v>72</v>
      </c>
      <c r="G25" t="s">
        <v>55</v>
      </c>
      <c r="H25" t="s">
        <v>73</v>
      </c>
      <c r="I25" t="s">
        <v>36</v>
      </c>
      <c r="J25" t="s">
        <v>37</v>
      </c>
      <c r="K25" t="s">
        <v>38</v>
      </c>
      <c r="L25" t="s">
        <v>152</v>
      </c>
      <c r="M25" t="s">
        <v>153</v>
      </c>
      <c r="N25" t="s">
        <v>36</v>
      </c>
      <c r="O25" t="s">
        <v>36</v>
      </c>
      <c r="P25" t="s">
        <v>40</v>
      </c>
      <c r="Q25" t="s">
        <v>34</v>
      </c>
      <c r="R25" t="s">
        <v>41</v>
      </c>
      <c r="S25" t="s">
        <v>36</v>
      </c>
      <c r="T25" t="s">
        <v>64</v>
      </c>
      <c r="U25" t="s">
        <v>43</v>
      </c>
      <c r="V25" t="s">
        <v>74</v>
      </c>
      <c r="W25" t="s">
        <v>74</v>
      </c>
      <c r="X25" t="s">
        <v>36</v>
      </c>
      <c r="Y25" t="s">
        <v>75</v>
      </c>
      <c r="Z25" t="s">
        <v>154</v>
      </c>
      <c r="AA25" t="s">
        <v>154</v>
      </c>
      <c r="AB25" t="s">
        <v>36</v>
      </c>
      <c r="AC25" t="s">
        <v>34</v>
      </c>
      <c r="AD25" t="s">
        <v>78</v>
      </c>
      <c r="AE25" t="s">
        <v>79</v>
      </c>
      <c r="AF25" t="s">
        <v>80</v>
      </c>
      <c r="AG25" t="s">
        <v>36</v>
      </c>
    </row>
    <row r="26" spans="1:33" x14ac:dyDescent="0.25">
      <c r="A26" t="s">
        <v>155</v>
      </c>
      <c r="B26" s="1">
        <v>44260</v>
      </c>
      <c r="C26" t="s">
        <v>156</v>
      </c>
      <c r="D26" t="s">
        <v>34</v>
      </c>
      <c r="E26" t="s">
        <v>71</v>
      </c>
      <c r="F26" t="s">
        <v>72</v>
      </c>
      <c r="G26" t="s">
        <v>55</v>
      </c>
      <c r="H26" t="s">
        <v>73</v>
      </c>
      <c r="I26" t="s">
        <v>36</v>
      </c>
      <c r="J26" t="s">
        <v>37</v>
      </c>
      <c r="K26" t="s">
        <v>38</v>
      </c>
      <c r="L26" t="s">
        <v>39</v>
      </c>
      <c r="M26" t="s">
        <v>39</v>
      </c>
      <c r="N26" t="s">
        <v>36</v>
      </c>
      <c r="O26" t="s">
        <v>36</v>
      </c>
      <c r="P26" t="s">
        <v>40</v>
      </c>
      <c r="Q26" t="s">
        <v>34</v>
      </c>
      <c r="R26" t="s">
        <v>41</v>
      </c>
      <c r="S26" t="s">
        <v>36</v>
      </c>
      <c r="T26" t="s">
        <v>64</v>
      </c>
      <c r="U26" t="s">
        <v>43</v>
      </c>
      <c r="V26" t="s">
        <v>74</v>
      </c>
      <c r="W26" t="s">
        <v>74</v>
      </c>
      <c r="X26" t="s">
        <v>36</v>
      </c>
      <c r="Y26" t="s">
        <v>75</v>
      </c>
      <c r="Z26" t="s">
        <v>157</v>
      </c>
      <c r="AA26" t="s">
        <v>158</v>
      </c>
      <c r="AB26" t="s">
        <v>148</v>
      </c>
      <c r="AC26" t="s">
        <v>34</v>
      </c>
      <c r="AD26" t="s">
        <v>78</v>
      </c>
      <c r="AE26" t="s">
        <v>79</v>
      </c>
      <c r="AF26" t="s">
        <v>80</v>
      </c>
      <c r="AG26" t="s">
        <v>36</v>
      </c>
    </row>
    <row r="27" spans="1:33" x14ac:dyDescent="0.25">
      <c r="A27" t="s">
        <v>159</v>
      </c>
      <c r="B27" s="1">
        <v>44260</v>
      </c>
      <c r="C27" t="s">
        <v>160</v>
      </c>
      <c r="D27" t="s">
        <v>34</v>
      </c>
      <c r="E27" t="s">
        <v>71</v>
      </c>
      <c r="F27" t="s">
        <v>72</v>
      </c>
      <c r="G27" t="s">
        <v>55</v>
      </c>
      <c r="H27" t="s">
        <v>73</v>
      </c>
      <c r="I27" t="s">
        <v>36</v>
      </c>
      <c r="J27" t="s">
        <v>37</v>
      </c>
      <c r="K27" t="s">
        <v>38</v>
      </c>
      <c r="L27" t="s">
        <v>39</v>
      </c>
      <c r="M27" t="s">
        <v>39</v>
      </c>
      <c r="N27" t="s">
        <v>36</v>
      </c>
      <c r="O27" t="s">
        <v>36</v>
      </c>
      <c r="P27" t="s">
        <v>40</v>
      </c>
      <c r="Q27" t="s">
        <v>34</v>
      </c>
      <c r="R27" t="s">
        <v>41</v>
      </c>
      <c r="S27" t="s">
        <v>36</v>
      </c>
      <c r="T27" t="s">
        <v>64</v>
      </c>
      <c r="U27" t="s">
        <v>43</v>
      </c>
      <c r="V27" t="s">
        <v>74</v>
      </c>
      <c r="W27" t="s">
        <v>74</v>
      </c>
      <c r="X27" t="s">
        <v>36</v>
      </c>
      <c r="Y27" t="s">
        <v>75</v>
      </c>
      <c r="Z27" t="s">
        <v>161</v>
      </c>
      <c r="AA27" t="s">
        <v>161</v>
      </c>
      <c r="AB27" t="s">
        <v>148</v>
      </c>
      <c r="AC27" t="s">
        <v>34</v>
      </c>
      <c r="AD27" t="s">
        <v>78</v>
      </c>
      <c r="AE27" t="s">
        <v>79</v>
      </c>
      <c r="AF27" t="s">
        <v>80</v>
      </c>
      <c r="AG27" t="s">
        <v>36</v>
      </c>
    </row>
    <row r="28" spans="1:33" x14ac:dyDescent="0.25">
      <c r="A28" t="s">
        <v>162</v>
      </c>
      <c r="B28" s="1">
        <v>44260</v>
      </c>
      <c r="C28" t="s">
        <v>163</v>
      </c>
      <c r="D28" t="s">
        <v>34</v>
      </c>
      <c r="E28" t="s">
        <v>71</v>
      </c>
      <c r="F28" t="s">
        <v>72</v>
      </c>
      <c r="G28" t="s">
        <v>55</v>
      </c>
      <c r="H28" t="s">
        <v>73</v>
      </c>
      <c r="I28" t="s">
        <v>36</v>
      </c>
      <c r="J28" t="s">
        <v>37</v>
      </c>
      <c r="K28" t="s">
        <v>38</v>
      </c>
      <c r="L28" t="s">
        <v>39</v>
      </c>
      <c r="M28" t="s">
        <v>39</v>
      </c>
      <c r="N28" t="s">
        <v>36</v>
      </c>
      <c r="O28" t="s">
        <v>36</v>
      </c>
      <c r="P28" t="s">
        <v>40</v>
      </c>
      <c r="Q28" t="s">
        <v>34</v>
      </c>
      <c r="R28" t="s">
        <v>41</v>
      </c>
      <c r="S28" t="s">
        <v>36</v>
      </c>
      <c r="T28" t="s">
        <v>64</v>
      </c>
      <c r="U28" t="s">
        <v>43</v>
      </c>
      <c r="V28" t="s">
        <v>74</v>
      </c>
      <c r="W28" t="s">
        <v>74</v>
      </c>
      <c r="X28" t="s">
        <v>36</v>
      </c>
      <c r="Y28" t="s">
        <v>75</v>
      </c>
      <c r="Z28" t="s">
        <v>164</v>
      </c>
      <c r="AA28" t="s">
        <v>164</v>
      </c>
      <c r="AB28" t="s">
        <v>148</v>
      </c>
      <c r="AC28" t="s">
        <v>34</v>
      </c>
      <c r="AD28" t="s">
        <v>78</v>
      </c>
      <c r="AE28" t="s">
        <v>79</v>
      </c>
      <c r="AF28" t="s">
        <v>80</v>
      </c>
      <c r="AG28" t="s">
        <v>36</v>
      </c>
    </row>
    <row r="29" spans="1:33" x14ac:dyDescent="0.25">
      <c r="A29" t="s">
        <v>165</v>
      </c>
      <c r="B29" s="1">
        <v>44260</v>
      </c>
      <c r="C29" t="s">
        <v>166</v>
      </c>
      <c r="D29" t="s">
        <v>34</v>
      </c>
      <c r="E29" t="s">
        <v>71</v>
      </c>
      <c r="F29" t="s">
        <v>72</v>
      </c>
      <c r="G29" t="s">
        <v>55</v>
      </c>
      <c r="H29" t="s">
        <v>73</v>
      </c>
      <c r="I29" t="s">
        <v>36</v>
      </c>
      <c r="J29" t="s">
        <v>37</v>
      </c>
      <c r="K29" t="s">
        <v>38</v>
      </c>
      <c r="L29" t="s">
        <v>39</v>
      </c>
      <c r="M29" t="s">
        <v>39</v>
      </c>
      <c r="N29" t="s">
        <v>36</v>
      </c>
      <c r="O29" t="s">
        <v>36</v>
      </c>
      <c r="P29" t="s">
        <v>40</v>
      </c>
      <c r="Q29" t="s">
        <v>34</v>
      </c>
      <c r="R29" t="s">
        <v>41</v>
      </c>
      <c r="S29" t="s">
        <v>36</v>
      </c>
      <c r="T29" t="s">
        <v>64</v>
      </c>
      <c r="U29" t="s">
        <v>43</v>
      </c>
      <c r="V29" t="s">
        <v>74</v>
      </c>
      <c r="W29" t="s">
        <v>74</v>
      </c>
      <c r="X29" t="s">
        <v>36</v>
      </c>
      <c r="Y29" t="s">
        <v>75</v>
      </c>
      <c r="Z29" t="s">
        <v>167</v>
      </c>
      <c r="AA29" t="s">
        <v>167</v>
      </c>
      <c r="AB29" t="s">
        <v>148</v>
      </c>
      <c r="AC29" t="s">
        <v>34</v>
      </c>
      <c r="AD29" t="s">
        <v>78</v>
      </c>
      <c r="AE29" t="s">
        <v>79</v>
      </c>
      <c r="AF29" t="s">
        <v>80</v>
      </c>
      <c r="AG29" t="s">
        <v>36</v>
      </c>
    </row>
    <row r="30" spans="1:33" x14ac:dyDescent="0.25">
      <c r="A30" t="s">
        <v>168</v>
      </c>
      <c r="B30" s="1">
        <v>44260</v>
      </c>
      <c r="C30" t="s">
        <v>169</v>
      </c>
      <c r="D30" t="s">
        <v>34</v>
      </c>
      <c r="E30" t="s">
        <v>71</v>
      </c>
      <c r="F30" t="s">
        <v>72</v>
      </c>
      <c r="G30" t="s">
        <v>55</v>
      </c>
      <c r="H30" t="s">
        <v>73</v>
      </c>
      <c r="I30" t="s">
        <v>36</v>
      </c>
      <c r="J30" t="s">
        <v>37</v>
      </c>
      <c r="K30" t="s">
        <v>38</v>
      </c>
      <c r="L30" t="s">
        <v>39</v>
      </c>
      <c r="M30" t="s">
        <v>39</v>
      </c>
      <c r="N30" t="s">
        <v>36</v>
      </c>
      <c r="O30" t="s">
        <v>36</v>
      </c>
      <c r="P30" t="s">
        <v>40</v>
      </c>
      <c r="Q30" t="s">
        <v>34</v>
      </c>
      <c r="R30" t="s">
        <v>41</v>
      </c>
      <c r="S30" t="s">
        <v>36</v>
      </c>
      <c r="T30" t="s">
        <v>64</v>
      </c>
      <c r="U30" t="s">
        <v>43</v>
      </c>
      <c r="V30" t="s">
        <v>74</v>
      </c>
      <c r="W30" t="s">
        <v>74</v>
      </c>
      <c r="X30" t="s">
        <v>36</v>
      </c>
      <c r="Y30" t="s">
        <v>75</v>
      </c>
      <c r="Z30" t="s">
        <v>170</v>
      </c>
      <c r="AA30" t="s">
        <v>170</v>
      </c>
      <c r="AB30" t="s">
        <v>148</v>
      </c>
      <c r="AC30" t="s">
        <v>34</v>
      </c>
      <c r="AD30" t="s">
        <v>78</v>
      </c>
      <c r="AE30" t="s">
        <v>79</v>
      </c>
      <c r="AF30" t="s">
        <v>80</v>
      </c>
      <c r="AG30" t="s">
        <v>36</v>
      </c>
    </row>
    <row r="31" spans="1:33" x14ac:dyDescent="0.25">
      <c r="A31" t="s">
        <v>171</v>
      </c>
      <c r="B31" s="1">
        <v>44260</v>
      </c>
      <c r="C31" t="s">
        <v>172</v>
      </c>
      <c r="D31" t="s">
        <v>34</v>
      </c>
      <c r="E31" t="s">
        <v>71</v>
      </c>
      <c r="F31" t="s">
        <v>72</v>
      </c>
      <c r="G31" t="s">
        <v>55</v>
      </c>
      <c r="H31" t="s">
        <v>73</v>
      </c>
      <c r="I31" t="s">
        <v>36</v>
      </c>
      <c r="J31" t="s">
        <v>37</v>
      </c>
      <c r="K31" t="s">
        <v>38</v>
      </c>
      <c r="L31" t="s">
        <v>39</v>
      </c>
      <c r="M31" t="s">
        <v>39</v>
      </c>
      <c r="N31" t="s">
        <v>36</v>
      </c>
      <c r="O31" t="s">
        <v>36</v>
      </c>
      <c r="P31" t="s">
        <v>40</v>
      </c>
      <c r="Q31" t="s">
        <v>34</v>
      </c>
      <c r="R31" t="s">
        <v>41</v>
      </c>
      <c r="S31" t="s">
        <v>36</v>
      </c>
      <c r="T31" t="s">
        <v>64</v>
      </c>
      <c r="U31" t="s">
        <v>43</v>
      </c>
      <c r="V31" t="s">
        <v>74</v>
      </c>
      <c r="W31" t="s">
        <v>74</v>
      </c>
      <c r="X31" t="s">
        <v>36</v>
      </c>
      <c r="Y31" t="s">
        <v>75</v>
      </c>
      <c r="Z31" t="s">
        <v>173</v>
      </c>
      <c r="AA31" t="s">
        <v>173</v>
      </c>
      <c r="AB31" t="s">
        <v>148</v>
      </c>
      <c r="AC31" t="s">
        <v>34</v>
      </c>
      <c r="AE31" t="s">
        <v>79</v>
      </c>
      <c r="AF31" t="s">
        <v>80</v>
      </c>
      <c r="AG31" t="s">
        <v>36</v>
      </c>
    </row>
    <row r="32" spans="1:33" x14ac:dyDescent="0.25">
      <c r="A32" t="s">
        <v>174</v>
      </c>
      <c r="B32" s="1">
        <v>44260</v>
      </c>
      <c r="C32" t="s">
        <v>175</v>
      </c>
      <c r="D32" t="s">
        <v>34</v>
      </c>
      <c r="E32" t="s">
        <v>71</v>
      </c>
      <c r="F32" t="s">
        <v>72</v>
      </c>
      <c r="G32" t="s">
        <v>55</v>
      </c>
      <c r="H32" t="s">
        <v>73</v>
      </c>
      <c r="I32" t="s">
        <v>36</v>
      </c>
      <c r="J32" t="s">
        <v>37</v>
      </c>
      <c r="K32" t="s">
        <v>38</v>
      </c>
      <c r="L32" t="s">
        <v>39</v>
      </c>
      <c r="M32" t="s">
        <v>39</v>
      </c>
      <c r="N32" t="s">
        <v>36</v>
      </c>
      <c r="O32" t="s">
        <v>36</v>
      </c>
      <c r="P32" t="s">
        <v>40</v>
      </c>
      <c r="Q32" t="s">
        <v>34</v>
      </c>
      <c r="R32" t="s">
        <v>41</v>
      </c>
      <c r="S32" t="s">
        <v>36</v>
      </c>
      <c r="T32" t="s">
        <v>64</v>
      </c>
      <c r="U32" t="s">
        <v>43</v>
      </c>
      <c r="V32" t="s">
        <v>74</v>
      </c>
      <c r="W32" t="s">
        <v>74</v>
      </c>
      <c r="X32" t="s">
        <v>36</v>
      </c>
      <c r="Y32" t="s">
        <v>75</v>
      </c>
      <c r="Z32" t="s">
        <v>173</v>
      </c>
      <c r="AA32" t="s">
        <v>173</v>
      </c>
      <c r="AB32" t="s">
        <v>36</v>
      </c>
      <c r="AC32" t="s">
        <v>34</v>
      </c>
      <c r="AE32" t="s">
        <v>79</v>
      </c>
      <c r="AF32" t="s">
        <v>80</v>
      </c>
      <c r="AG32" t="s">
        <v>36</v>
      </c>
    </row>
    <row r="33" spans="1:33" x14ac:dyDescent="0.25">
      <c r="A33" t="s">
        <v>176</v>
      </c>
      <c r="B33" s="1">
        <v>44260</v>
      </c>
      <c r="C33" t="s">
        <v>177</v>
      </c>
      <c r="D33" t="s">
        <v>34</v>
      </c>
      <c r="E33" t="s">
        <v>71</v>
      </c>
      <c r="F33" t="s">
        <v>72</v>
      </c>
      <c r="G33" t="s">
        <v>55</v>
      </c>
      <c r="H33" t="s">
        <v>73</v>
      </c>
      <c r="I33" t="s">
        <v>36</v>
      </c>
      <c r="J33" t="s">
        <v>37</v>
      </c>
      <c r="K33" t="s">
        <v>38</v>
      </c>
      <c r="L33" t="s">
        <v>39</v>
      </c>
      <c r="M33" t="s">
        <v>39</v>
      </c>
      <c r="N33" t="s">
        <v>36</v>
      </c>
      <c r="O33" t="s">
        <v>36</v>
      </c>
      <c r="P33" t="s">
        <v>40</v>
      </c>
      <c r="Q33" t="s">
        <v>34</v>
      </c>
      <c r="R33" t="s">
        <v>41</v>
      </c>
      <c r="S33" t="s">
        <v>36</v>
      </c>
      <c r="T33" t="s">
        <v>64</v>
      </c>
      <c r="U33" t="s">
        <v>43</v>
      </c>
      <c r="V33" t="s">
        <v>74</v>
      </c>
      <c r="W33" t="s">
        <v>74</v>
      </c>
      <c r="X33" t="s">
        <v>36</v>
      </c>
      <c r="Y33" t="s">
        <v>75</v>
      </c>
      <c r="Z33" t="s">
        <v>178</v>
      </c>
      <c r="AA33" t="s">
        <v>178</v>
      </c>
      <c r="AB33" t="s">
        <v>179</v>
      </c>
      <c r="AC33" t="s">
        <v>34</v>
      </c>
      <c r="AD33" t="s">
        <v>78</v>
      </c>
      <c r="AE33" t="s">
        <v>79</v>
      </c>
      <c r="AF33" t="s">
        <v>80</v>
      </c>
      <c r="AG33" t="s">
        <v>36</v>
      </c>
    </row>
    <row r="34" spans="1:33" x14ac:dyDescent="0.25">
      <c r="A34" t="s">
        <v>180</v>
      </c>
      <c r="B34" s="1">
        <v>44260</v>
      </c>
      <c r="C34" t="s">
        <v>181</v>
      </c>
      <c r="D34" t="s">
        <v>34</v>
      </c>
      <c r="E34" t="s">
        <v>71</v>
      </c>
      <c r="F34" t="s">
        <v>72</v>
      </c>
      <c r="G34" t="s">
        <v>55</v>
      </c>
      <c r="H34" t="s">
        <v>73</v>
      </c>
      <c r="I34" t="s">
        <v>36</v>
      </c>
      <c r="J34" t="s">
        <v>37</v>
      </c>
      <c r="K34" t="s">
        <v>38</v>
      </c>
      <c r="L34" t="s">
        <v>39</v>
      </c>
      <c r="M34" t="s">
        <v>39</v>
      </c>
      <c r="N34" t="s">
        <v>36</v>
      </c>
      <c r="O34" t="s">
        <v>36</v>
      </c>
      <c r="P34" t="s">
        <v>40</v>
      </c>
      <c r="Q34" t="s">
        <v>34</v>
      </c>
      <c r="R34" t="s">
        <v>41</v>
      </c>
      <c r="S34" t="s">
        <v>36</v>
      </c>
      <c r="T34" t="s">
        <v>64</v>
      </c>
      <c r="U34" t="s">
        <v>43</v>
      </c>
      <c r="V34" t="s">
        <v>45</v>
      </c>
      <c r="W34" t="s">
        <v>74</v>
      </c>
      <c r="X34" t="s">
        <v>36</v>
      </c>
      <c r="Y34" t="s">
        <v>75</v>
      </c>
      <c r="Z34" t="s">
        <v>182</v>
      </c>
      <c r="AA34" t="s">
        <v>182</v>
      </c>
      <c r="AB34" t="s">
        <v>179</v>
      </c>
      <c r="AC34" t="s">
        <v>34</v>
      </c>
      <c r="AD34" t="s">
        <v>78</v>
      </c>
      <c r="AE34" t="s">
        <v>79</v>
      </c>
      <c r="AF34" t="s">
        <v>80</v>
      </c>
      <c r="AG34" t="s">
        <v>36</v>
      </c>
    </row>
    <row r="35" spans="1:33" x14ac:dyDescent="0.25">
      <c r="A35" t="s">
        <v>183</v>
      </c>
      <c r="B35" s="1">
        <v>44260</v>
      </c>
      <c r="C35" t="s">
        <v>184</v>
      </c>
      <c r="D35" t="s">
        <v>34</v>
      </c>
      <c r="E35" t="s">
        <v>71</v>
      </c>
      <c r="F35" t="s">
        <v>72</v>
      </c>
      <c r="G35" t="s">
        <v>55</v>
      </c>
      <c r="H35" t="s">
        <v>73</v>
      </c>
      <c r="I35" t="s">
        <v>36</v>
      </c>
      <c r="J35" t="s">
        <v>37</v>
      </c>
      <c r="K35" t="s">
        <v>38</v>
      </c>
      <c r="L35" t="s">
        <v>39</v>
      </c>
      <c r="M35" t="s">
        <v>39</v>
      </c>
      <c r="N35" t="s">
        <v>36</v>
      </c>
      <c r="O35" t="s">
        <v>36</v>
      </c>
      <c r="P35" t="s">
        <v>40</v>
      </c>
      <c r="Q35" t="s">
        <v>34</v>
      </c>
      <c r="R35" t="s">
        <v>41</v>
      </c>
      <c r="S35" t="s">
        <v>36</v>
      </c>
      <c r="T35" t="s">
        <v>64</v>
      </c>
      <c r="U35" t="s">
        <v>43</v>
      </c>
      <c r="V35" t="s">
        <v>74</v>
      </c>
      <c r="W35" t="s">
        <v>74</v>
      </c>
      <c r="X35" t="s">
        <v>36</v>
      </c>
      <c r="Y35" t="s">
        <v>75</v>
      </c>
      <c r="Z35" t="s">
        <v>185</v>
      </c>
      <c r="AA35" t="s">
        <v>185</v>
      </c>
      <c r="AB35" t="s">
        <v>36</v>
      </c>
      <c r="AC35" t="s">
        <v>34</v>
      </c>
      <c r="AD35" t="s">
        <v>78</v>
      </c>
      <c r="AE35" t="s">
        <v>79</v>
      </c>
      <c r="AF35" t="s">
        <v>80</v>
      </c>
      <c r="AG35" t="s">
        <v>36</v>
      </c>
    </row>
    <row r="36" spans="1:33" x14ac:dyDescent="0.25">
      <c r="A36" t="s">
        <v>186</v>
      </c>
      <c r="B36" s="1">
        <v>44260</v>
      </c>
      <c r="C36" t="s">
        <v>187</v>
      </c>
      <c r="D36" t="s">
        <v>34</v>
      </c>
      <c r="E36" t="s">
        <v>71</v>
      </c>
      <c r="F36" t="s">
        <v>72</v>
      </c>
      <c r="G36" t="s">
        <v>55</v>
      </c>
      <c r="H36" t="s">
        <v>73</v>
      </c>
      <c r="I36" t="s">
        <v>36</v>
      </c>
      <c r="J36" t="s">
        <v>37</v>
      </c>
      <c r="K36" t="s">
        <v>38</v>
      </c>
      <c r="L36" t="s">
        <v>39</v>
      </c>
      <c r="M36" t="s">
        <v>39</v>
      </c>
      <c r="N36" t="s">
        <v>36</v>
      </c>
      <c r="O36" t="s">
        <v>36</v>
      </c>
      <c r="P36" t="s">
        <v>40</v>
      </c>
      <c r="Q36" t="s">
        <v>34</v>
      </c>
      <c r="R36" t="s">
        <v>41</v>
      </c>
      <c r="S36" t="s">
        <v>36</v>
      </c>
      <c r="T36" t="s">
        <v>64</v>
      </c>
      <c r="U36" t="s">
        <v>43</v>
      </c>
      <c r="V36" t="s">
        <v>74</v>
      </c>
      <c r="W36" t="s">
        <v>74</v>
      </c>
      <c r="X36" t="s">
        <v>36</v>
      </c>
      <c r="Y36" t="s">
        <v>75</v>
      </c>
      <c r="Z36" t="s">
        <v>188</v>
      </c>
      <c r="AA36" t="s">
        <v>188</v>
      </c>
      <c r="AB36" t="s">
        <v>36</v>
      </c>
      <c r="AC36" t="s">
        <v>34</v>
      </c>
      <c r="AD36" t="s">
        <v>78</v>
      </c>
      <c r="AE36" t="s">
        <v>79</v>
      </c>
      <c r="AF36" t="s">
        <v>80</v>
      </c>
      <c r="AG36" t="s">
        <v>36</v>
      </c>
    </row>
    <row r="37" spans="1:33" x14ac:dyDescent="0.25">
      <c r="A37" t="s">
        <v>189</v>
      </c>
      <c r="B37" s="1">
        <v>44260</v>
      </c>
      <c r="C37" t="s">
        <v>190</v>
      </c>
      <c r="D37" t="s">
        <v>34</v>
      </c>
      <c r="E37" t="s">
        <v>71</v>
      </c>
      <c r="F37" t="s">
        <v>72</v>
      </c>
      <c r="G37" t="s">
        <v>55</v>
      </c>
      <c r="H37" t="s">
        <v>73</v>
      </c>
      <c r="I37" t="s">
        <v>36</v>
      </c>
      <c r="J37" t="s">
        <v>37</v>
      </c>
      <c r="K37" t="s">
        <v>38</v>
      </c>
      <c r="L37" t="s">
        <v>39</v>
      </c>
      <c r="M37" t="s">
        <v>39</v>
      </c>
      <c r="N37" t="s">
        <v>36</v>
      </c>
      <c r="O37" t="s">
        <v>36</v>
      </c>
      <c r="P37" t="s">
        <v>40</v>
      </c>
      <c r="Q37" t="s">
        <v>34</v>
      </c>
      <c r="R37" t="s">
        <v>41</v>
      </c>
      <c r="S37" t="s">
        <v>36</v>
      </c>
      <c r="T37" t="s">
        <v>64</v>
      </c>
      <c r="U37" t="s">
        <v>43</v>
      </c>
      <c r="V37" t="s">
        <v>74</v>
      </c>
      <c r="W37" t="s">
        <v>74</v>
      </c>
      <c r="X37" t="s">
        <v>36</v>
      </c>
      <c r="Y37" t="s">
        <v>75</v>
      </c>
      <c r="Z37" t="s">
        <v>191</v>
      </c>
      <c r="AA37" t="s">
        <v>191</v>
      </c>
      <c r="AB37" t="s">
        <v>36</v>
      </c>
      <c r="AC37" t="s">
        <v>34</v>
      </c>
      <c r="AD37" t="s">
        <v>78</v>
      </c>
      <c r="AE37" t="s">
        <v>79</v>
      </c>
      <c r="AF37" t="s">
        <v>80</v>
      </c>
      <c r="AG37" t="s">
        <v>36</v>
      </c>
    </row>
    <row r="38" spans="1:33" x14ac:dyDescent="0.25">
      <c r="A38" t="s">
        <v>192</v>
      </c>
      <c r="B38" s="1">
        <v>44260</v>
      </c>
      <c r="C38" t="s">
        <v>193</v>
      </c>
      <c r="D38" t="s">
        <v>34</v>
      </c>
      <c r="E38" t="s">
        <v>71</v>
      </c>
      <c r="F38" t="s">
        <v>72</v>
      </c>
      <c r="G38" t="s">
        <v>55</v>
      </c>
      <c r="H38" t="s">
        <v>73</v>
      </c>
      <c r="I38" t="s">
        <v>36</v>
      </c>
      <c r="J38" t="s">
        <v>37</v>
      </c>
      <c r="K38" t="s">
        <v>38</v>
      </c>
      <c r="L38" t="s">
        <v>152</v>
      </c>
      <c r="M38" t="s">
        <v>194</v>
      </c>
      <c r="N38" t="s">
        <v>36</v>
      </c>
      <c r="O38" t="s">
        <v>36</v>
      </c>
      <c r="P38" t="s">
        <v>40</v>
      </c>
      <c r="Q38" t="s">
        <v>34</v>
      </c>
      <c r="R38" t="s">
        <v>41</v>
      </c>
      <c r="S38" t="s">
        <v>36</v>
      </c>
      <c r="T38" t="s">
        <v>64</v>
      </c>
      <c r="U38" t="s">
        <v>43</v>
      </c>
      <c r="V38" t="s">
        <v>74</v>
      </c>
      <c r="W38" t="s">
        <v>74</v>
      </c>
      <c r="X38" t="s">
        <v>36</v>
      </c>
      <c r="Y38" t="s">
        <v>75</v>
      </c>
      <c r="Z38" t="s">
        <v>195</v>
      </c>
      <c r="AA38" t="s">
        <v>195</v>
      </c>
      <c r="AB38" t="s">
        <v>36</v>
      </c>
      <c r="AC38" t="s">
        <v>34</v>
      </c>
      <c r="AD38" t="s">
        <v>78</v>
      </c>
      <c r="AE38" t="s">
        <v>79</v>
      </c>
      <c r="AF38" t="s">
        <v>80</v>
      </c>
      <c r="AG38" t="s">
        <v>36</v>
      </c>
    </row>
    <row r="39" spans="1:33" x14ac:dyDescent="0.25">
      <c r="A39" t="s">
        <v>196</v>
      </c>
      <c r="B39" s="1">
        <v>44260</v>
      </c>
      <c r="C39" t="s">
        <v>197</v>
      </c>
      <c r="D39" t="s">
        <v>34</v>
      </c>
      <c r="E39" t="s">
        <v>71</v>
      </c>
      <c r="F39" t="s">
        <v>72</v>
      </c>
      <c r="G39" t="s">
        <v>36</v>
      </c>
      <c r="H39" t="s">
        <v>36</v>
      </c>
      <c r="I39" t="s">
        <v>36</v>
      </c>
      <c r="J39" t="s">
        <v>37</v>
      </c>
      <c r="K39" t="s">
        <v>38</v>
      </c>
      <c r="L39" t="s">
        <v>39</v>
      </c>
      <c r="M39" t="s">
        <v>39</v>
      </c>
      <c r="N39" t="s">
        <v>36</v>
      </c>
      <c r="O39" t="s">
        <v>36</v>
      </c>
      <c r="P39" t="s">
        <v>40</v>
      </c>
      <c r="Q39" t="s">
        <v>34</v>
      </c>
      <c r="R39" t="s">
        <v>41</v>
      </c>
      <c r="S39" t="s">
        <v>36</v>
      </c>
      <c r="T39" t="s">
        <v>198</v>
      </c>
      <c r="U39" t="s">
        <v>43</v>
      </c>
      <c r="V39" t="s">
        <v>74</v>
      </c>
      <c r="W39" t="s">
        <v>74</v>
      </c>
      <c r="X39" t="s">
        <v>36</v>
      </c>
      <c r="Y39" t="s">
        <v>75</v>
      </c>
      <c r="Z39" t="s">
        <v>199</v>
      </c>
      <c r="AA39" t="s">
        <v>200</v>
      </c>
      <c r="AB39" t="s">
        <v>36</v>
      </c>
      <c r="AC39" t="s">
        <v>34</v>
      </c>
      <c r="AE39" t="s">
        <v>79</v>
      </c>
      <c r="AF39" t="s">
        <v>80</v>
      </c>
      <c r="AG39" t="s">
        <v>36</v>
      </c>
    </row>
    <row r="40" spans="1:33" x14ac:dyDescent="0.25">
      <c r="A40" t="s">
        <v>201</v>
      </c>
      <c r="B40" s="1">
        <v>44260</v>
      </c>
      <c r="C40" t="s">
        <v>202</v>
      </c>
      <c r="D40" t="s">
        <v>34</v>
      </c>
      <c r="E40" t="s">
        <v>71</v>
      </c>
      <c r="F40" t="s">
        <v>72</v>
      </c>
      <c r="G40" t="s">
        <v>55</v>
      </c>
      <c r="H40" t="s">
        <v>73</v>
      </c>
      <c r="I40" t="s">
        <v>36</v>
      </c>
      <c r="J40" t="s">
        <v>37</v>
      </c>
      <c r="K40" t="s">
        <v>38</v>
      </c>
      <c r="L40" t="s">
        <v>39</v>
      </c>
      <c r="M40" t="s">
        <v>39</v>
      </c>
      <c r="N40" t="s">
        <v>36</v>
      </c>
      <c r="O40" t="s">
        <v>36</v>
      </c>
      <c r="P40" t="s">
        <v>40</v>
      </c>
      <c r="Q40" t="s">
        <v>34</v>
      </c>
      <c r="R40" t="s">
        <v>41</v>
      </c>
      <c r="S40" t="s">
        <v>36</v>
      </c>
      <c r="T40" t="s">
        <v>64</v>
      </c>
      <c r="U40" t="s">
        <v>43</v>
      </c>
      <c r="V40" t="s">
        <v>74</v>
      </c>
      <c r="W40" t="s">
        <v>74</v>
      </c>
      <c r="X40" t="s">
        <v>36</v>
      </c>
      <c r="Y40" t="s">
        <v>75</v>
      </c>
      <c r="Z40" t="s">
        <v>203</v>
      </c>
      <c r="AA40" t="s">
        <v>203</v>
      </c>
      <c r="AB40" t="s">
        <v>204</v>
      </c>
      <c r="AC40" t="s">
        <v>34</v>
      </c>
      <c r="AE40" t="s">
        <v>79</v>
      </c>
      <c r="AF40" t="s">
        <v>80</v>
      </c>
      <c r="AG40" t="s">
        <v>36</v>
      </c>
    </row>
    <row r="41" spans="1:33" x14ac:dyDescent="0.25">
      <c r="A41" t="s">
        <v>205</v>
      </c>
      <c r="B41" s="1">
        <v>44260</v>
      </c>
      <c r="C41" t="s">
        <v>206</v>
      </c>
      <c r="D41" t="s">
        <v>34</v>
      </c>
      <c r="E41" t="s">
        <v>71</v>
      </c>
      <c r="F41" t="s">
        <v>72</v>
      </c>
      <c r="G41" t="s">
        <v>55</v>
      </c>
      <c r="H41" t="s">
        <v>73</v>
      </c>
      <c r="I41" t="s">
        <v>36</v>
      </c>
      <c r="J41" t="s">
        <v>37</v>
      </c>
      <c r="K41" t="s">
        <v>38</v>
      </c>
      <c r="L41" t="s">
        <v>39</v>
      </c>
      <c r="M41" t="s">
        <v>39</v>
      </c>
      <c r="N41" t="s">
        <v>36</v>
      </c>
      <c r="O41" t="s">
        <v>36</v>
      </c>
      <c r="P41" t="s">
        <v>40</v>
      </c>
      <c r="Q41" t="s">
        <v>34</v>
      </c>
      <c r="R41" t="s">
        <v>41</v>
      </c>
      <c r="S41" t="s">
        <v>36</v>
      </c>
      <c r="T41" t="s">
        <v>64</v>
      </c>
      <c r="U41" t="s">
        <v>43</v>
      </c>
      <c r="V41" t="s">
        <v>74</v>
      </c>
      <c r="W41" t="s">
        <v>74</v>
      </c>
      <c r="X41" t="s">
        <v>36</v>
      </c>
      <c r="Y41" t="s">
        <v>75</v>
      </c>
      <c r="Z41" t="s">
        <v>207</v>
      </c>
      <c r="AA41" t="s">
        <v>207</v>
      </c>
      <c r="AB41" t="s">
        <v>36</v>
      </c>
      <c r="AC41" t="s">
        <v>34</v>
      </c>
      <c r="AD41" t="s">
        <v>78</v>
      </c>
      <c r="AE41" t="s">
        <v>79</v>
      </c>
      <c r="AF41" t="s">
        <v>80</v>
      </c>
      <c r="AG41" t="s">
        <v>36</v>
      </c>
    </row>
    <row r="42" spans="1:33" x14ac:dyDescent="0.25">
      <c r="A42" t="s">
        <v>208</v>
      </c>
      <c r="B42" s="1">
        <v>44260</v>
      </c>
      <c r="C42" t="s">
        <v>209</v>
      </c>
      <c r="D42" t="s">
        <v>34</v>
      </c>
      <c r="E42" t="s">
        <v>71</v>
      </c>
      <c r="F42" t="s">
        <v>72</v>
      </c>
      <c r="G42" t="s">
        <v>55</v>
      </c>
      <c r="H42" t="s">
        <v>73</v>
      </c>
      <c r="I42" t="s">
        <v>36</v>
      </c>
      <c r="J42" t="s">
        <v>37</v>
      </c>
      <c r="K42" t="s">
        <v>38</v>
      </c>
      <c r="L42" t="s">
        <v>39</v>
      </c>
      <c r="M42" t="s">
        <v>39</v>
      </c>
      <c r="N42" t="s">
        <v>36</v>
      </c>
      <c r="O42" t="s">
        <v>36</v>
      </c>
      <c r="P42" t="s">
        <v>40</v>
      </c>
      <c r="Q42" t="s">
        <v>34</v>
      </c>
      <c r="R42" t="s">
        <v>41</v>
      </c>
      <c r="S42" t="s">
        <v>36</v>
      </c>
      <c r="T42" t="s">
        <v>210</v>
      </c>
      <c r="U42" t="s">
        <v>43</v>
      </c>
      <c r="V42" t="s">
        <v>45</v>
      </c>
      <c r="W42" t="s">
        <v>74</v>
      </c>
      <c r="X42" t="s">
        <v>36</v>
      </c>
      <c r="Y42" t="s">
        <v>75</v>
      </c>
      <c r="Z42" t="s">
        <v>211</v>
      </c>
      <c r="AA42" t="s">
        <v>211</v>
      </c>
      <c r="AB42" t="s">
        <v>36</v>
      </c>
      <c r="AC42" t="s">
        <v>34</v>
      </c>
      <c r="AD42" t="s">
        <v>78</v>
      </c>
      <c r="AE42" t="s">
        <v>79</v>
      </c>
      <c r="AF42" t="s">
        <v>80</v>
      </c>
      <c r="AG42" t="s">
        <v>36</v>
      </c>
    </row>
    <row r="43" spans="1:33" x14ac:dyDescent="0.25">
      <c r="A43" t="s">
        <v>212</v>
      </c>
      <c r="B43" s="1">
        <v>44260</v>
      </c>
      <c r="C43" t="s">
        <v>213</v>
      </c>
      <c r="D43" t="s">
        <v>34</v>
      </c>
      <c r="E43" t="s">
        <v>71</v>
      </c>
      <c r="F43" t="s">
        <v>72</v>
      </c>
      <c r="G43" t="s">
        <v>55</v>
      </c>
      <c r="H43" t="s">
        <v>73</v>
      </c>
      <c r="I43" t="s">
        <v>36</v>
      </c>
      <c r="J43" t="s">
        <v>37</v>
      </c>
      <c r="K43" t="s">
        <v>38</v>
      </c>
      <c r="L43" t="s">
        <v>39</v>
      </c>
      <c r="M43" t="s">
        <v>39</v>
      </c>
      <c r="N43" t="s">
        <v>36</v>
      </c>
      <c r="O43" t="s">
        <v>36</v>
      </c>
      <c r="P43" t="s">
        <v>40</v>
      </c>
      <c r="Q43" t="s">
        <v>34</v>
      </c>
      <c r="R43" t="s">
        <v>41</v>
      </c>
      <c r="S43" t="s">
        <v>36</v>
      </c>
      <c r="T43" t="s">
        <v>64</v>
      </c>
      <c r="U43" t="s">
        <v>43</v>
      </c>
      <c r="V43" t="s">
        <v>45</v>
      </c>
      <c r="W43" t="s">
        <v>74</v>
      </c>
      <c r="X43" t="s">
        <v>36</v>
      </c>
      <c r="Y43" t="s">
        <v>75</v>
      </c>
      <c r="Z43" t="s">
        <v>214</v>
      </c>
      <c r="AA43" t="s">
        <v>214</v>
      </c>
      <c r="AB43" t="s">
        <v>36</v>
      </c>
      <c r="AC43" t="s">
        <v>34</v>
      </c>
      <c r="AD43" t="s">
        <v>78</v>
      </c>
      <c r="AE43" t="s">
        <v>79</v>
      </c>
      <c r="AF43" t="s">
        <v>80</v>
      </c>
      <c r="AG43" t="s">
        <v>36</v>
      </c>
    </row>
    <row r="44" spans="1:33" x14ac:dyDescent="0.25">
      <c r="A44" t="s">
        <v>215</v>
      </c>
      <c r="B44" s="1">
        <v>44260</v>
      </c>
      <c r="C44" t="s">
        <v>216</v>
      </c>
      <c r="D44" t="s">
        <v>34</v>
      </c>
      <c r="E44" t="s">
        <v>71</v>
      </c>
      <c r="F44" t="s">
        <v>72</v>
      </c>
      <c r="G44" t="s">
        <v>55</v>
      </c>
      <c r="H44" t="s">
        <v>73</v>
      </c>
      <c r="I44" t="s">
        <v>36</v>
      </c>
      <c r="J44" t="s">
        <v>37</v>
      </c>
      <c r="K44" t="s">
        <v>38</v>
      </c>
      <c r="L44" t="s">
        <v>217</v>
      </c>
      <c r="M44" t="s">
        <v>217</v>
      </c>
      <c r="N44" t="s">
        <v>36</v>
      </c>
      <c r="O44" t="s">
        <v>36</v>
      </c>
      <c r="P44" t="s">
        <v>40</v>
      </c>
      <c r="Q44" t="s">
        <v>34</v>
      </c>
      <c r="R44" t="s">
        <v>41</v>
      </c>
      <c r="S44" t="s">
        <v>36</v>
      </c>
      <c r="T44" t="s">
        <v>64</v>
      </c>
      <c r="U44" t="s">
        <v>43</v>
      </c>
      <c r="V44" t="s">
        <v>74</v>
      </c>
      <c r="W44" t="s">
        <v>74</v>
      </c>
      <c r="X44" t="s">
        <v>36</v>
      </c>
      <c r="Y44" t="s">
        <v>75</v>
      </c>
      <c r="Z44" t="s">
        <v>218</v>
      </c>
      <c r="AA44" t="s">
        <v>218</v>
      </c>
      <c r="AB44" t="s">
        <v>36</v>
      </c>
      <c r="AC44" t="s">
        <v>34</v>
      </c>
      <c r="AD44" t="s">
        <v>78</v>
      </c>
      <c r="AE44" t="s">
        <v>79</v>
      </c>
      <c r="AF44" t="s">
        <v>80</v>
      </c>
      <c r="AG44" t="s">
        <v>36</v>
      </c>
    </row>
    <row r="45" spans="1:33" x14ac:dyDescent="0.25">
      <c r="A45" t="s">
        <v>219</v>
      </c>
      <c r="B45" s="1">
        <v>44260</v>
      </c>
      <c r="C45" t="s">
        <v>220</v>
      </c>
      <c r="D45" t="s">
        <v>34</v>
      </c>
      <c r="E45" t="s">
        <v>71</v>
      </c>
      <c r="F45" t="s">
        <v>72</v>
      </c>
      <c r="G45" t="s">
        <v>55</v>
      </c>
      <c r="H45" t="s">
        <v>73</v>
      </c>
      <c r="I45" t="s">
        <v>36</v>
      </c>
      <c r="J45" t="s">
        <v>37</v>
      </c>
      <c r="K45" t="s">
        <v>38</v>
      </c>
      <c r="L45" t="s">
        <v>217</v>
      </c>
      <c r="M45" t="s">
        <v>217</v>
      </c>
      <c r="N45" t="s">
        <v>36</v>
      </c>
      <c r="O45" t="s">
        <v>36</v>
      </c>
      <c r="P45" t="s">
        <v>40</v>
      </c>
      <c r="Q45" t="s">
        <v>34</v>
      </c>
      <c r="R45" t="s">
        <v>41</v>
      </c>
      <c r="S45" t="s">
        <v>36</v>
      </c>
      <c r="T45" t="s">
        <v>64</v>
      </c>
      <c r="U45" t="s">
        <v>43</v>
      </c>
      <c r="V45" t="s">
        <v>74</v>
      </c>
      <c r="W45" t="s">
        <v>74</v>
      </c>
      <c r="X45" t="s">
        <v>36</v>
      </c>
      <c r="Y45" t="s">
        <v>75</v>
      </c>
      <c r="Z45" t="s">
        <v>221</v>
      </c>
      <c r="AA45" t="s">
        <v>221</v>
      </c>
      <c r="AB45" t="s">
        <v>222</v>
      </c>
      <c r="AC45" t="s">
        <v>34</v>
      </c>
      <c r="AD45" t="s">
        <v>78</v>
      </c>
      <c r="AE45" t="s">
        <v>79</v>
      </c>
      <c r="AF45" t="s">
        <v>80</v>
      </c>
      <c r="AG45" t="s">
        <v>36</v>
      </c>
    </row>
    <row r="46" spans="1:33" x14ac:dyDescent="0.25">
      <c r="A46" t="s">
        <v>223</v>
      </c>
      <c r="B46" s="1">
        <v>44260</v>
      </c>
      <c r="C46" t="s">
        <v>224</v>
      </c>
      <c r="D46" t="s">
        <v>34</v>
      </c>
      <c r="E46" t="s">
        <v>71</v>
      </c>
      <c r="F46" t="s">
        <v>72</v>
      </c>
      <c r="G46" t="s">
        <v>55</v>
      </c>
      <c r="H46" t="s">
        <v>73</v>
      </c>
      <c r="I46" t="s">
        <v>36</v>
      </c>
      <c r="J46" t="s">
        <v>37</v>
      </c>
      <c r="K46" t="s">
        <v>38</v>
      </c>
      <c r="L46" t="s">
        <v>139</v>
      </c>
      <c r="M46" t="s">
        <v>140</v>
      </c>
      <c r="N46" t="s">
        <v>36</v>
      </c>
      <c r="O46" t="s">
        <v>36</v>
      </c>
      <c r="P46" t="s">
        <v>40</v>
      </c>
      <c r="Q46" t="s">
        <v>34</v>
      </c>
      <c r="R46" t="s">
        <v>41</v>
      </c>
      <c r="S46" t="s">
        <v>36</v>
      </c>
      <c r="T46" t="s">
        <v>64</v>
      </c>
      <c r="U46" t="s">
        <v>43</v>
      </c>
      <c r="V46" t="s">
        <v>74</v>
      </c>
      <c r="W46" t="s">
        <v>45</v>
      </c>
      <c r="X46" t="s">
        <v>36</v>
      </c>
      <c r="Y46" t="s">
        <v>75</v>
      </c>
      <c r="Z46" t="s">
        <v>225</v>
      </c>
      <c r="AA46" t="s">
        <v>225</v>
      </c>
      <c r="AB46" t="s">
        <v>36</v>
      </c>
      <c r="AC46" t="s">
        <v>34</v>
      </c>
      <c r="AD46" t="s">
        <v>78</v>
      </c>
      <c r="AE46" t="s">
        <v>79</v>
      </c>
      <c r="AF46" t="s">
        <v>80</v>
      </c>
      <c r="AG46" t="s">
        <v>36</v>
      </c>
    </row>
    <row r="47" spans="1:33" x14ac:dyDescent="0.25">
      <c r="A47" t="s">
        <v>226</v>
      </c>
      <c r="B47" s="1">
        <v>44260</v>
      </c>
      <c r="C47" t="s">
        <v>227</v>
      </c>
      <c r="D47" t="s">
        <v>34</v>
      </c>
      <c r="E47" t="s">
        <v>71</v>
      </c>
      <c r="F47" t="s">
        <v>72</v>
      </c>
      <c r="G47" t="s">
        <v>55</v>
      </c>
      <c r="H47" t="s">
        <v>73</v>
      </c>
      <c r="I47" t="s">
        <v>36</v>
      </c>
      <c r="J47" t="s">
        <v>37</v>
      </c>
      <c r="K47" t="s">
        <v>38</v>
      </c>
      <c r="L47" t="s">
        <v>39</v>
      </c>
      <c r="M47" t="s">
        <v>39</v>
      </c>
      <c r="N47" t="s">
        <v>36</v>
      </c>
      <c r="O47" t="s">
        <v>36</v>
      </c>
      <c r="P47" t="s">
        <v>40</v>
      </c>
      <c r="Q47" t="s">
        <v>34</v>
      </c>
      <c r="R47" t="s">
        <v>41</v>
      </c>
      <c r="S47" t="s">
        <v>36</v>
      </c>
      <c r="T47" t="s">
        <v>64</v>
      </c>
      <c r="U47" t="s">
        <v>43</v>
      </c>
      <c r="V47" t="s">
        <v>74</v>
      </c>
      <c r="W47" t="s">
        <v>74</v>
      </c>
      <c r="X47" t="s">
        <v>36</v>
      </c>
      <c r="Y47" t="s">
        <v>75</v>
      </c>
      <c r="Z47" t="s">
        <v>228</v>
      </c>
      <c r="AA47" t="s">
        <v>228</v>
      </c>
      <c r="AB47" t="s">
        <v>229</v>
      </c>
      <c r="AC47" t="s">
        <v>34</v>
      </c>
      <c r="AD47" t="s">
        <v>78</v>
      </c>
      <c r="AE47" t="s">
        <v>79</v>
      </c>
      <c r="AF47" t="s">
        <v>80</v>
      </c>
      <c r="AG47" t="s">
        <v>36</v>
      </c>
    </row>
    <row r="48" spans="1:33" x14ac:dyDescent="0.25">
      <c r="A48" t="s">
        <v>230</v>
      </c>
      <c r="B48" s="1">
        <v>44260</v>
      </c>
      <c r="C48" t="s">
        <v>231</v>
      </c>
      <c r="D48" t="s">
        <v>34</v>
      </c>
      <c r="E48" t="s">
        <v>119</v>
      </c>
      <c r="F48" t="s">
        <v>36</v>
      </c>
      <c r="G48" t="s">
        <v>55</v>
      </c>
      <c r="H48" t="s">
        <v>120</v>
      </c>
      <c r="I48" t="s">
        <v>121</v>
      </c>
      <c r="J48" t="s">
        <v>37</v>
      </c>
      <c r="K48" t="s">
        <v>38</v>
      </c>
      <c r="L48" t="s">
        <v>217</v>
      </c>
      <c r="M48" t="s">
        <v>217</v>
      </c>
      <c r="N48" t="s">
        <v>36</v>
      </c>
      <c r="O48" t="s">
        <v>36</v>
      </c>
      <c r="P48" t="s">
        <v>40</v>
      </c>
      <c r="Q48" t="s">
        <v>34</v>
      </c>
      <c r="R48" t="s">
        <v>41</v>
      </c>
      <c r="S48" t="s">
        <v>36</v>
      </c>
      <c r="T48" t="s">
        <v>42</v>
      </c>
      <c r="U48" t="s">
        <v>122</v>
      </c>
      <c r="V48" t="s">
        <v>44</v>
      </c>
      <c r="W48" t="s">
        <v>56</v>
      </c>
      <c r="X48" t="s">
        <v>36</v>
      </c>
      <c r="Y48" t="s">
        <v>232</v>
      </c>
      <c r="Z48" t="s">
        <v>233</v>
      </c>
      <c r="AA48" t="s">
        <v>233</v>
      </c>
      <c r="AB48" t="s">
        <v>234</v>
      </c>
      <c r="AC48" t="s">
        <v>36</v>
      </c>
      <c r="AE48" t="s">
        <v>51</v>
      </c>
      <c r="AF48" t="s">
        <v>124</v>
      </c>
      <c r="AG48" t="s">
        <v>36</v>
      </c>
    </row>
    <row r="49" spans="1:33" x14ac:dyDescent="0.25">
      <c r="A49" t="s">
        <v>235</v>
      </c>
      <c r="B49" s="1">
        <v>44260</v>
      </c>
      <c r="C49" t="s">
        <v>236</v>
      </c>
      <c r="D49" t="s">
        <v>34</v>
      </c>
      <c r="E49" t="s">
        <v>71</v>
      </c>
      <c r="F49" t="s">
        <v>72</v>
      </c>
      <c r="G49" t="s">
        <v>55</v>
      </c>
      <c r="H49" t="s">
        <v>73</v>
      </c>
      <c r="I49" t="s">
        <v>36</v>
      </c>
      <c r="J49" t="s">
        <v>37</v>
      </c>
      <c r="K49" t="s">
        <v>38</v>
      </c>
      <c r="L49" t="s">
        <v>217</v>
      </c>
      <c r="M49" t="s">
        <v>217</v>
      </c>
      <c r="N49" t="s">
        <v>36</v>
      </c>
      <c r="O49" t="s">
        <v>36</v>
      </c>
      <c r="P49" t="s">
        <v>40</v>
      </c>
      <c r="Q49" t="s">
        <v>34</v>
      </c>
      <c r="R49" t="s">
        <v>41</v>
      </c>
      <c r="S49" t="s">
        <v>36</v>
      </c>
      <c r="T49" t="s">
        <v>64</v>
      </c>
      <c r="U49" t="s">
        <v>43</v>
      </c>
      <c r="V49" t="s">
        <v>74</v>
      </c>
      <c r="W49" t="s">
        <v>74</v>
      </c>
      <c r="X49" t="s">
        <v>36</v>
      </c>
      <c r="Y49" t="s">
        <v>75</v>
      </c>
      <c r="Z49" t="s">
        <v>237</v>
      </c>
      <c r="AA49" t="s">
        <v>237</v>
      </c>
      <c r="AB49" t="s">
        <v>36</v>
      </c>
      <c r="AC49" t="s">
        <v>34</v>
      </c>
      <c r="AD49" t="s">
        <v>78</v>
      </c>
      <c r="AE49" t="s">
        <v>79</v>
      </c>
      <c r="AF49" t="s">
        <v>80</v>
      </c>
      <c r="AG49" t="s">
        <v>36</v>
      </c>
    </row>
    <row r="50" spans="1:33" x14ac:dyDescent="0.25">
      <c r="A50" t="s">
        <v>238</v>
      </c>
      <c r="B50" s="1"/>
      <c r="C50" t="s">
        <v>239</v>
      </c>
      <c r="D50" t="s">
        <v>34</v>
      </c>
      <c r="E50" t="s">
        <v>119</v>
      </c>
      <c r="F50" t="s">
        <v>36</v>
      </c>
      <c r="G50" t="s">
        <v>55</v>
      </c>
      <c r="H50" t="s">
        <v>73</v>
      </c>
      <c r="I50" t="s">
        <v>121</v>
      </c>
      <c r="J50" t="s">
        <v>37</v>
      </c>
      <c r="K50" t="s">
        <v>38</v>
      </c>
      <c r="L50" t="s">
        <v>39</v>
      </c>
      <c r="M50" t="s">
        <v>39</v>
      </c>
      <c r="N50" t="s">
        <v>36</v>
      </c>
      <c r="O50" t="s">
        <v>36</v>
      </c>
      <c r="P50" t="s">
        <v>40</v>
      </c>
      <c r="Q50" t="s">
        <v>34</v>
      </c>
      <c r="R50" t="s">
        <v>41</v>
      </c>
      <c r="S50" t="s">
        <v>36</v>
      </c>
      <c r="T50" t="s">
        <v>94</v>
      </c>
      <c r="U50" t="s">
        <v>240</v>
      </c>
      <c r="V50" t="s">
        <v>56</v>
      </c>
      <c r="W50" t="s">
        <v>56</v>
      </c>
      <c r="X50" t="s">
        <v>36</v>
      </c>
      <c r="Y50" t="s">
        <v>241</v>
      </c>
      <c r="Z50" t="s">
        <v>242</v>
      </c>
      <c r="AA50" t="s">
        <v>243</v>
      </c>
      <c r="AB50" t="s">
        <v>244</v>
      </c>
      <c r="AC50" t="s">
        <v>36</v>
      </c>
      <c r="AE50" t="s">
        <v>51</v>
      </c>
      <c r="AF50" t="s">
        <v>245</v>
      </c>
      <c r="AG50" t="s">
        <v>36</v>
      </c>
    </row>
    <row r="51" spans="1:33" x14ac:dyDescent="0.25">
      <c r="A51" t="s">
        <v>246</v>
      </c>
      <c r="B51" s="1"/>
      <c r="C51" t="s">
        <v>239</v>
      </c>
      <c r="D51" t="s">
        <v>34</v>
      </c>
      <c r="E51" t="s">
        <v>119</v>
      </c>
      <c r="F51" t="s">
        <v>36</v>
      </c>
      <c r="G51" t="s">
        <v>55</v>
      </c>
      <c r="H51" t="s">
        <v>73</v>
      </c>
      <c r="I51" t="s">
        <v>121</v>
      </c>
      <c r="J51" t="s">
        <v>37</v>
      </c>
      <c r="K51" t="s">
        <v>38</v>
      </c>
      <c r="L51" t="s">
        <v>39</v>
      </c>
      <c r="M51" t="s">
        <v>39</v>
      </c>
      <c r="N51" t="s">
        <v>36</v>
      </c>
      <c r="O51" t="s">
        <v>36</v>
      </c>
      <c r="P51" t="s">
        <v>40</v>
      </c>
      <c r="Q51" t="s">
        <v>34</v>
      </c>
      <c r="R51" t="s">
        <v>41</v>
      </c>
      <c r="S51" t="s">
        <v>36</v>
      </c>
      <c r="T51" t="s">
        <v>94</v>
      </c>
      <c r="U51" t="s">
        <v>240</v>
      </c>
      <c r="V51" t="s">
        <v>56</v>
      </c>
      <c r="W51" t="s">
        <v>56</v>
      </c>
      <c r="X51" t="s">
        <v>36</v>
      </c>
      <c r="Y51" t="s">
        <v>241</v>
      </c>
      <c r="Z51" t="s">
        <v>242</v>
      </c>
      <c r="AA51" t="s">
        <v>243</v>
      </c>
      <c r="AB51" t="s">
        <v>247</v>
      </c>
      <c r="AC51" t="s">
        <v>36</v>
      </c>
      <c r="AE51" t="s">
        <v>51</v>
      </c>
      <c r="AF51" t="s">
        <v>248</v>
      </c>
      <c r="AG51" t="s">
        <v>36</v>
      </c>
    </row>
    <row r="52" spans="1:33" x14ac:dyDescent="0.25">
      <c r="A52" t="s">
        <v>249</v>
      </c>
      <c r="B52" s="1"/>
      <c r="C52" t="s">
        <v>239</v>
      </c>
      <c r="D52" t="s">
        <v>34</v>
      </c>
      <c r="E52" t="s">
        <v>119</v>
      </c>
      <c r="F52" t="s">
        <v>36</v>
      </c>
      <c r="G52" t="s">
        <v>55</v>
      </c>
      <c r="H52" t="s">
        <v>73</v>
      </c>
      <c r="I52" t="s">
        <v>121</v>
      </c>
      <c r="J52" t="s">
        <v>37</v>
      </c>
      <c r="K52" t="s">
        <v>38</v>
      </c>
      <c r="L52" t="s">
        <v>39</v>
      </c>
      <c r="M52" t="s">
        <v>39</v>
      </c>
      <c r="N52" t="s">
        <v>36</v>
      </c>
      <c r="O52" t="s">
        <v>36</v>
      </c>
      <c r="P52" t="s">
        <v>40</v>
      </c>
      <c r="Q52" t="s">
        <v>34</v>
      </c>
      <c r="R52" t="s">
        <v>41</v>
      </c>
      <c r="S52" t="s">
        <v>36</v>
      </c>
      <c r="T52" t="s">
        <v>94</v>
      </c>
      <c r="U52" t="s">
        <v>240</v>
      </c>
      <c r="V52" t="s">
        <v>56</v>
      </c>
      <c r="W52" t="s">
        <v>56</v>
      </c>
      <c r="X52" t="s">
        <v>36</v>
      </c>
      <c r="Y52" t="s">
        <v>241</v>
      </c>
      <c r="Z52" t="s">
        <v>242</v>
      </c>
      <c r="AA52" t="s">
        <v>250</v>
      </c>
      <c r="AB52" t="s">
        <v>251</v>
      </c>
      <c r="AC52" t="s">
        <v>36</v>
      </c>
      <c r="AE52" t="s">
        <v>51</v>
      </c>
      <c r="AF52" t="s">
        <v>252</v>
      </c>
      <c r="AG52" t="s">
        <v>36</v>
      </c>
    </row>
    <row r="53" spans="1:33" x14ac:dyDescent="0.25">
      <c r="A53" t="s">
        <v>253</v>
      </c>
      <c r="B53" s="1"/>
      <c r="C53" t="s">
        <v>254</v>
      </c>
      <c r="D53" t="s">
        <v>34</v>
      </c>
      <c r="E53" t="s">
        <v>71</v>
      </c>
      <c r="F53" t="s">
        <v>72</v>
      </c>
      <c r="G53" t="s">
        <v>55</v>
      </c>
      <c r="H53" t="s">
        <v>73</v>
      </c>
      <c r="I53" t="s">
        <v>36</v>
      </c>
      <c r="J53" t="s">
        <v>37</v>
      </c>
      <c r="K53" t="s">
        <v>38</v>
      </c>
      <c r="L53" t="s">
        <v>39</v>
      </c>
      <c r="M53" t="s">
        <v>39</v>
      </c>
      <c r="N53" t="s">
        <v>36</v>
      </c>
      <c r="O53" t="s">
        <v>36</v>
      </c>
      <c r="P53" t="s">
        <v>40</v>
      </c>
      <c r="Q53" t="s">
        <v>34</v>
      </c>
      <c r="R53" t="s">
        <v>41</v>
      </c>
      <c r="S53" t="s">
        <v>36</v>
      </c>
      <c r="T53" t="s">
        <v>64</v>
      </c>
      <c r="U53" t="s">
        <v>43</v>
      </c>
      <c r="V53" t="s">
        <v>45</v>
      </c>
      <c r="W53" t="s">
        <v>74</v>
      </c>
      <c r="X53" t="s">
        <v>36</v>
      </c>
      <c r="Y53" t="s">
        <v>75</v>
      </c>
      <c r="Z53" t="s">
        <v>255</v>
      </c>
      <c r="AA53" t="s">
        <v>255</v>
      </c>
      <c r="AB53" t="s">
        <v>256</v>
      </c>
      <c r="AC53" t="s">
        <v>34</v>
      </c>
      <c r="AE53" t="s">
        <v>79</v>
      </c>
      <c r="AF53" t="s">
        <v>80</v>
      </c>
      <c r="AG53" t="s">
        <v>36</v>
      </c>
    </row>
    <row r="54" spans="1:33" x14ac:dyDescent="0.25">
      <c r="A54" t="s">
        <v>257</v>
      </c>
      <c r="B54" s="1"/>
      <c r="C54" t="s">
        <v>258</v>
      </c>
      <c r="D54" t="s">
        <v>34</v>
      </c>
      <c r="E54" t="s">
        <v>71</v>
      </c>
      <c r="F54" t="s">
        <v>72</v>
      </c>
      <c r="G54" t="s">
        <v>36</v>
      </c>
      <c r="H54" t="s">
        <v>36</v>
      </c>
      <c r="I54" t="s">
        <v>36</v>
      </c>
      <c r="J54" t="s">
        <v>37</v>
      </c>
      <c r="K54" t="s">
        <v>38</v>
      </c>
      <c r="L54" t="s">
        <v>39</v>
      </c>
      <c r="M54" t="s">
        <v>39</v>
      </c>
      <c r="N54" t="s">
        <v>36</v>
      </c>
      <c r="O54" t="s">
        <v>36</v>
      </c>
      <c r="P54" t="s">
        <v>40</v>
      </c>
      <c r="Q54" t="s">
        <v>34</v>
      </c>
      <c r="R54" t="s">
        <v>41</v>
      </c>
      <c r="S54" t="s">
        <v>36</v>
      </c>
      <c r="T54" t="s">
        <v>64</v>
      </c>
      <c r="U54" t="s">
        <v>43</v>
      </c>
      <c r="V54" t="s">
        <v>74</v>
      </c>
      <c r="W54" t="s">
        <v>74</v>
      </c>
      <c r="X54" t="s">
        <v>36</v>
      </c>
      <c r="Y54" t="s">
        <v>75</v>
      </c>
      <c r="Z54" t="s">
        <v>255</v>
      </c>
      <c r="AA54" t="s">
        <v>255</v>
      </c>
      <c r="AB54" t="s">
        <v>256</v>
      </c>
      <c r="AC54" t="s">
        <v>34</v>
      </c>
      <c r="AD54" t="s">
        <v>78</v>
      </c>
      <c r="AE54" t="s">
        <v>79</v>
      </c>
      <c r="AF54" t="s">
        <v>80</v>
      </c>
      <c r="AG54" t="s">
        <v>36</v>
      </c>
    </row>
    <row r="55" spans="1:33" x14ac:dyDescent="0.25">
      <c r="A55" t="s">
        <v>259</v>
      </c>
      <c r="B55" s="1"/>
      <c r="C55" t="s">
        <v>260</v>
      </c>
      <c r="D55" t="s">
        <v>34</v>
      </c>
      <c r="E55" t="s">
        <v>119</v>
      </c>
      <c r="F55" t="s">
        <v>36</v>
      </c>
      <c r="G55" t="s">
        <v>55</v>
      </c>
      <c r="H55" t="s">
        <v>73</v>
      </c>
      <c r="I55" t="s">
        <v>36</v>
      </c>
      <c r="J55" t="s">
        <v>37</v>
      </c>
      <c r="K55" t="s">
        <v>38</v>
      </c>
      <c r="L55" t="s">
        <v>39</v>
      </c>
      <c r="M55" t="s">
        <v>39</v>
      </c>
      <c r="N55" t="s">
        <v>36</v>
      </c>
      <c r="O55" t="s">
        <v>36</v>
      </c>
      <c r="P55" t="s">
        <v>40</v>
      </c>
      <c r="Q55" t="s">
        <v>34</v>
      </c>
      <c r="R55" t="s">
        <v>41</v>
      </c>
      <c r="S55" t="s">
        <v>36</v>
      </c>
      <c r="T55" t="s">
        <v>198</v>
      </c>
      <c r="U55" t="s">
        <v>240</v>
      </c>
      <c r="V55" t="s">
        <v>56</v>
      </c>
      <c r="W55" t="s">
        <v>56</v>
      </c>
      <c r="X55" t="s">
        <v>36</v>
      </c>
      <c r="Y55" t="s">
        <v>75</v>
      </c>
      <c r="Z55" t="s">
        <v>261</v>
      </c>
      <c r="AA55" t="s">
        <v>262</v>
      </c>
      <c r="AB55" t="s">
        <v>36</v>
      </c>
      <c r="AC55" t="s">
        <v>36</v>
      </c>
      <c r="AD55" t="s">
        <v>78</v>
      </c>
      <c r="AE55" t="s">
        <v>51</v>
      </c>
      <c r="AF55" t="s">
        <v>263</v>
      </c>
      <c r="AG55" t="s">
        <v>36</v>
      </c>
    </row>
    <row r="56" spans="1:33" x14ac:dyDescent="0.25">
      <c r="A56" t="s">
        <v>264</v>
      </c>
      <c r="B56" s="1"/>
      <c r="C56" t="s">
        <v>265</v>
      </c>
      <c r="D56" t="s">
        <v>34</v>
      </c>
      <c r="E56" t="s">
        <v>71</v>
      </c>
      <c r="F56" t="s">
        <v>72</v>
      </c>
      <c r="G56" t="s">
        <v>55</v>
      </c>
      <c r="H56" t="s">
        <v>73</v>
      </c>
      <c r="I56" t="s">
        <v>36</v>
      </c>
      <c r="J56" t="s">
        <v>37</v>
      </c>
      <c r="K56" t="s">
        <v>38</v>
      </c>
      <c r="L56" t="s">
        <v>105</v>
      </c>
      <c r="M56" t="s">
        <v>266</v>
      </c>
      <c r="N56" t="s">
        <v>36</v>
      </c>
      <c r="O56" t="s">
        <v>36</v>
      </c>
      <c r="P56" t="s">
        <v>40</v>
      </c>
      <c r="Q56" t="s">
        <v>34</v>
      </c>
      <c r="R56" t="s">
        <v>41</v>
      </c>
      <c r="S56" t="s">
        <v>36</v>
      </c>
      <c r="T56" t="s">
        <v>64</v>
      </c>
      <c r="U56" t="s">
        <v>43</v>
      </c>
      <c r="V56" t="s">
        <v>74</v>
      </c>
      <c r="W56" t="s">
        <v>74</v>
      </c>
      <c r="X56" t="s">
        <v>36</v>
      </c>
      <c r="Y56" t="s">
        <v>75</v>
      </c>
      <c r="Z56" t="s">
        <v>267</v>
      </c>
      <c r="AA56" t="s">
        <v>267</v>
      </c>
      <c r="AB56" t="s">
        <v>268</v>
      </c>
      <c r="AC56" t="s">
        <v>34</v>
      </c>
      <c r="AD56" t="s">
        <v>78</v>
      </c>
      <c r="AE56" t="s">
        <v>79</v>
      </c>
      <c r="AF56" t="s">
        <v>80</v>
      </c>
      <c r="AG56" t="s">
        <v>36</v>
      </c>
    </row>
    <row r="57" spans="1:33" x14ac:dyDescent="0.25">
      <c r="A57" t="s">
        <v>269</v>
      </c>
      <c r="B57" s="1"/>
      <c r="C57" t="s">
        <v>270</v>
      </c>
      <c r="D57" t="s">
        <v>34</v>
      </c>
      <c r="E57" t="s">
        <v>71</v>
      </c>
      <c r="F57" t="s">
        <v>72</v>
      </c>
      <c r="G57" t="s">
        <v>55</v>
      </c>
      <c r="H57" t="s">
        <v>73</v>
      </c>
      <c r="I57" t="s">
        <v>36</v>
      </c>
      <c r="J57" t="s">
        <v>37</v>
      </c>
      <c r="K57" t="s">
        <v>38</v>
      </c>
      <c r="L57" t="s">
        <v>105</v>
      </c>
      <c r="M57" t="s">
        <v>266</v>
      </c>
      <c r="N57" t="s">
        <v>36</v>
      </c>
      <c r="O57" t="s">
        <v>36</v>
      </c>
      <c r="P57" t="s">
        <v>40</v>
      </c>
      <c r="Q57" t="s">
        <v>34</v>
      </c>
      <c r="R57" t="s">
        <v>41</v>
      </c>
      <c r="S57" t="s">
        <v>36</v>
      </c>
      <c r="T57" t="s">
        <v>64</v>
      </c>
      <c r="U57" t="s">
        <v>43</v>
      </c>
      <c r="V57" t="s">
        <v>74</v>
      </c>
      <c r="W57" t="s">
        <v>74</v>
      </c>
      <c r="X57" t="s">
        <v>36</v>
      </c>
      <c r="Y57" t="s">
        <v>75</v>
      </c>
      <c r="Z57" t="s">
        <v>271</v>
      </c>
      <c r="AA57" t="s">
        <v>271</v>
      </c>
      <c r="AB57" t="s">
        <v>272</v>
      </c>
      <c r="AC57" t="s">
        <v>34</v>
      </c>
      <c r="AE57" t="s">
        <v>79</v>
      </c>
      <c r="AF57" t="s">
        <v>80</v>
      </c>
      <c r="AG57" t="s">
        <v>36</v>
      </c>
    </row>
    <row r="58" spans="1:33" x14ac:dyDescent="0.25">
      <c r="A58" t="s">
        <v>273</v>
      </c>
      <c r="B58" s="1"/>
      <c r="C58" t="s">
        <v>274</v>
      </c>
      <c r="D58" t="s">
        <v>34</v>
      </c>
      <c r="E58" t="s">
        <v>275</v>
      </c>
      <c r="F58" t="s">
        <v>36</v>
      </c>
      <c r="G58" t="s">
        <v>36</v>
      </c>
      <c r="H58" t="s">
        <v>36</v>
      </c>
      <c r="I58" t="s">
        <v>36</v>
      </c>
      <c r="J58" t="s">
        <v>37</v>
      </c>
      <c r="K58" t="s">
        <v>38</v>
      </c>
      <c r="L58" t="s">
        <v>39</v>
      </c>
      <c r="M58" t="s">
        <v>276</v>
      </c>
      <c r="N58" t="s">
        <v>36</v>
      </c>
      <c r="O58" t="s">
        <v>36</v>
      </c>
      <c r="P58" t="s">
        <v>40</v>
      </c>
      <c r="Q58" t="s">
        <v>34</v>
      </c>
      <c r="R58" t="s">
        <v>41</v>
      </c>
      <c r="S58" t="s">
        <v>36</v>
      </c>
      <c r="T58" t="s">
        <v>94</v>
      </c>
      <c r="U58" t="s">
        <v>43</v>
      </c>
      <c r="V58" t="s">
        <v>44</v>
      </c>
      <c r="W58" t="s">
        <v>56</v>
      </c>
      <c r="X58" t="s">
        <v>36</v>
      </c>
      <c r="Y58" t="s">
        <v>57</v>
      </c>
      <c r="Z58" t="s">
        <v>277</v>
      </c>
      <c r="AA58" t="s">
        <v>277</v>
      </c>
      <c r="AB58" t="s">
        <v>36</v>
      </c>
      <c r="AC58" t="s">
        <v>36</v>
      </c>
      <c r="AD58" t="s">
        <v>50</v>
      </c>
      <c r="AE58" t="s">
        <v>51</v>
      </c>
      <c r="AF58" t="s">
        <v>94</v>
      </c>
      <c r="AG58" t="s">
        <v>36</v>
      </c>
    </row>
    <row r="59" spans="1:33" x14ac:dyDescent="0.25">
      <c r="A59" t="s">
        <v>278</v>
      </c>
      <c r="B59" s="1"/>
      <c r="C59" t="s">
        <v>279</v>
      </c>
      <c r="D59" t="s">
        <v>34</v>
      </c>
      <c r="E59" t="s">
        <v>119</v>
      </c>
      <c r="F59" t="s">
        <v>280</v>
      </c>
      <c r="G59" t="s">
        <v>55</v>
      </c>
      <c r="H59" t="s">
        <v>36</v>
      </c>
      <c r="I59" t="s">
        <v>121</v>
      </c>
      <c r="J59" t="s">
        <v>37</v>
      </c>
      <c r="K59" t="s">
        <v>38</v>
      </c>
      <c r="L59" t="s">
        <v>39</v>
      </c>
      <c r="M59" t="s">
        <v>39</v>
      </c>
      <c r="N59" t="s">
        <v>36</v>
      </c>
      <c r="O59" t="s">
        <v>36</v>
      </c>
      <c r="P59" t="s">
        <v>40</v>
      </c>
      <c r="Q59" t="s">
        <v>34</v>
      </c>
      <c r="R59" t="s">
        <v>41</v>
      </c>
      <c r="S59" t="s">
        <v>36</v>
      </c>
      <c r="T59" t="s">
        <v>94</v>
      </c>
      <c r="U59" t="s">
        <v>240</v>
      </c>
      <c r="V59" t="s">
        <v>56</v>
      </c>
      <c r="W59" t="s">
        <v>56</v>
      </c>
      <c r="X59" t="s">
        <v>36</v>
      </c>
      <c r="Y59" t="s">
        <v>241</v>
      </c>
      <c r="Z59" t="s">
        <v>281</v>
      </c>
      <c r="AA59" t="s">
        <v>282</v>
      </c>
      <c r="AB59" t="s">
        <v>283</v>
      </c>
      <c r="AC59" t="s">
        <v>36</v>
      </c>
      <c r="AE59" t="s">
        <v>51</v>
      </c>
      <c r="AF59" t="s">
        <v>284</v>
      </c>
      <c r="AG59" t="s">
        <v>36</v>
      </c>
    </row>
    <row r="60" spans="1:33" x14ac:dyDescent="0.25">
      <c r="A60" t="s">
        <v>285</v>
      </c>
      <c r="B60" s="1"/>
      <c r="C60" t="s">
        <v>286</v>
      </c>
      <c r="D60" t="s">
        <v>34</v>
      </c>
      <c r="E60" t="s">
        <v>119</v>
      </c>
      <c r="F60" t="s">
        <v>280</v>
      </c>
      <c r="G60" t="s">
        <v>55</v>
      </c>
      <c r="H60" t="s">
        <v>36</v>
      </c>
      <c r="I60" t="s">
        <v>121</v>
      </c>
      <c r="J60" t="s">
        <v>37</v>
      </c>
      <c r="K60" t="s">
        <v>38</v>
      </c>
      <c r="L60" t="s">
        <v>39</v>
      </c>
      <c r="M60" t="s">
        <v>39</v>
      </c>
      <c r="N60" t="s">
        <v>36</v>
      </c>
      <c r="O60" t="s">
        <v>36</v>
      </c>
      <c r="P60" t="s">
        <v>40</v>
      </c>
      <c r="Q60" t="s">
        <v>34</v>
      </c>
      <c r="R60" t="s">
        <v>41</v>
      </c>
      <c r="S60" t="s">
        <v>36</v>
      </c>
      <c r="T60" t="s">
        <v>94</v>
      </c>
      <c r="U60" t="s">
        <v>240</v>
      </c>
      <c r="V60" t="s">
        <v>56</v>
      </c>
      <c r="W60" t="s">
        <v>56</v>
      </c>
      <c r="X60" t="s">
        <v>36</v>
      </c>
      <c r="Y60" t="s">
        <v>241</v>
      </c>
      <c r="Z60" t="s">
        <v>287</v>
      </c>
      <c r="AA60" t="s">
        <v>288</v>
      </c>
      <c r="AB60" t="s">
        <v>289</v>
      </c>
      <c r="AC60" t="s">
        <v>36</v>
      </c>
      <c r="AE60" t="s">
        <v>290</v>
      </c>
      <c r="AF60" t="s">
        <v>291</v>
      </c>
      <c r="AG60" t="s">
        <v>36</v>
      </c>
    </row>
    <row r="61" spans="1:33" x14ac:dyDescent="0.25">
      <c r="A61" t="s">
        <v>292</v>
      </c>
      <c r="B61" s="1"/>
      <c r="C61" t="s">
        <v>293</v>
      </c>
      <c r="D61" t="s">
        <v>34</v>
      </c>
      <c r="E61" t="s">
        <v>71</v>
      </c>
      <c r="F61" t="s">
        <v>72</v>
      </c>
      <c r="G61" t="s">
        <v>55</v>
      </c>
      <c r="H61" t="s">
        <v>73</v>
      </c>
      <c r="I61" t="s">
        <v>36</v>
      </c>
      <c r="J61" t="s">
        <v>37</v>
      </c>
      <c r="K61" t="s">
        <v>38</v>
      </c>
      <c r="L61" t="s">
        <v>152</v>
      </c>
      <c r="M61" t="s">
        <v>153</v>
      </c>
      <c r="N61" t="s">
        <v>36</v>
      </c>
      <c r="O61" t="s">
        <v>36</v>
      </c>
      <c r="P61" t="s">
        <v>40</v>
      </c>
      <c r="Q61" t="s">
        <v>34</v>
      </c>
      <c r="R61" t="s">
        <v>41</v>
      </c>
      <c r="S61" t="s">
        <v>36</v>
      </c>
      <c r="T61" t="s">
        <v>64</v>
      </c>
      <c r="U61" t="s">
        <v>43</v>
      </c>
      <c r="V61" t="s">
        <v>74</v>
      </c>
      <c r="W61" t="s">
        <v>74</v>
      </c>
      <c r="X61" t="s">
        <v>36</v>
      </c>
      <c r="Y61" t="s">
        <v>75</v>
      </c>
      <c r="Z61" t="s">
        <v>294</v>
      </c>
      <c r="AA61" t="s">
        <v>294</v>
      </c>
      <c r="AB61" t="s">
        <v>295</v>
      </c>
      <c r="AC61" t="s">
        <v>34</v>
      </c>
      <c r="AD61" t="s">
        <v>78</v>
      </c>
      <c r="AE61" t="s">
        <v>79</v>
      </c>
      <c r="AF61" t="s">
        <v>80</v>
      </c>
      <c r="AG61" t="s">
        <v>36</v>
      </c>
    </row>
    <row r="62" spans="1:33" x14ac:dyDescent="0.25">
      <c r="A62" t="s">
        <v>296</v>
      </c>
      <c r="B62" s="1"/>
      <c r="C62" t="s">
        <v>297</v>
      </c>
      <c r="D62" t="s">
        <v>34</v>
      </c>
      <c r="E62" t="s">
        <v>119</v>
      </c>
      <c r="F62" t="s">
        <v>280</v>
      </c>
      <c r="G62" t="s">
        <v>55</v>
      </c>
      <c r="H62" t="s">
        <v>73</v>
      </c>
      <c r="I62" t="s">
        <v>121</v>
      </c>
      <c r="J62" t="s">
        <v>37</v>
      </c>
      <c r="K62" t="s">
        <v>38</v>
      </c>
      <c r="L62" t="s">
        <v>39</v>
      </c>
      <c r="M62" t="s">
        <v>39</v>
      </c>
      <c r="N62" t="s">
        <v>36</v>
      </c>
      <c r="O62" t="s">
        <v>36</v>
      </c>
      <c r="P62" t="s">
        <v>40</v>
      </c>
      <c r="Q62" t="s">
        <v>34</v>
      </c>
      <c r="R62" t="s">
        <v>41</v>
      </c>
      <c r="S62" t="s">
        <v>36</v>
      </c>
      <c r="T62" t="s">
        <v>94</v>
      </c>
      <c r="U62" t="s">
        <v>240</v>
      </c>
      <c r="V62" t="s">
        <v>56</v>
      </c>
      <c r="W62" t="s">
        <v>56</v>
      </c>
      <c r="X62" t="s">
        <v>36</v>
      </c>
      <c r="Y62" t="s">
        <v>241</v>
      </c>
      <c r="Z62" t="s">
        <v>298</v>
      </c>
      <c r="AA62" t="s">
        <v>299</v>
      </c>
      <c r="AB62" t="s">
        <v>300</v>
      </c>
      <c r="AC62" t="s">
        <v>36</v>
      </c>
      <c r="AE62" t="s">
        <v>301</v>
      </c>
      <c r="AF62" t="s">
        <v>302</v>
      </c>
      <c r="AG62" t="s">
        <v>36</v>
      </c>
    </row>
    <row r="63" spans="1:33" x14ac:dyDescent="0.25">
      <c r="A63" t="s">
        <v>303</v>
      </c>
      <c r="B63" s="1"/>
      <c r="C63" t="s">
        <v>304</v>
      </c>
      <c r="D63" t="s">
        <v>34</v>
      </c>
      <c r="E63" t="s">
        <v>119</v>
      </c>
      <c r="F63" t="s">
        <v>280</v>
      </c>
      <c r="G63" t="s">
        <v>55</v>
      </c>
      <c r="H63" t="s">
        <v>36</v>
      </c>
      <c r="I63" t="s">
        <v>121</v>
      </c>
      <c r="J63" t="s">
        <v>37</v>
      </c>
      <c r="K63" t="s">
        <v>38</v>
      </c>
      <c r="L63" t="s">
        <v>39</v>
      </c>
      <c r="M63" t="s">
        <v>39</v>
      </c>
      <c r="N63" t="s">
        <v>36</v>
      </c>
      <c r="O63" t="s">
        <v>36</v>
      </c>
      <c r="P63" t="s">
        <v>40</v>
      </c>
      <c r="Q63" t="s">
        <v>34</v>
      </c>
      <c r="R63" t="s">
        <v>41</v>
      </c>
      <c r="S63" t="s">
        <v>36</v>
      </c>
      <c r="T63" t="s">
        <v>94</v>
      </c>
      <c r="U63" t="s">
        <v>240</v>
      </c>
      <c r="V63" t="s">
        <v>56</v>
      </c>
      <c r="W63" t="s">
        <v>56</v>
      </c>
      <c r="X63" t="s">
        <v>36</v>
      </c>
      <c r="Y63" t="s">
        <v>241</v>
      </c>
      <c r="Z63" t="s">
        <v>305</v>
      </c>
      <c r="AA63" t="s">
        <v>306</v>
      </c>
      <c r="AB63" t="s">
        <v>36</v>
      </c>
      <c r="AC63" t="s">
        <v>36</v>
      </c>
      <c r="AE63" t="s">
        <v>51</v>
      </c>
      <c r="AF63" t="s">
        <v>302</v>
      </c>
      <c r="AG63" t="s">
        <v>36</v>
      </c>
    </row>
    <row r="64" spans="1:33" x14ac:dyDescent="0.25">
      <c r="A64" t="s">
        <v>307</v>
      </c>
      <c r="B64" s="1"/>
      <c r="C64" t="s">
        <v>308</v>
      </c>
      <c r="D64" t="s">
        <v>34</v>
      </c>
      <c r="E64" t="s">
        <v>119</v>
      </c>
      <c r="F64" t="s">
        <v>280</v>
      </c>
      <c r="G64" t="s">
        <v>55</v>
      </c>
      <c r="H64" t="s">
        <v>73</v>
      </c>
      <c r="I64" t="s">
        <v>121</v>
      </c>
      <c r="J64" t="s">
        <v>37</v>
      </c>
      <c r="K64" t="s">
        <v>38</v>
      </c>
      <c r="L64" t="s">
        <v>39</v>
      </c>
      <c r="M64" t="s">
        <v>39</v>
      </c>
      <c r="N64" t="s">
        <v>36</v>
      </c>
      <c r="O64" t="s">
        <v>36</v>
      </c>
      <c r="P64" t="s">
        <v>40</v>
      </c>
      <c r="Q64" t="s">
        <v>34</v>
      </c>
      <c r="R64" t="s">
        <v>41</v>
      </c>
      <c r="S64" t="s">
        <v>36</v>
      </c>
      <c r="T64" t="s">
        <v>94</v>
      </c>
      <c r="U64" t="s">
        <v>240</v>
      </c>
      <c r="V64" t="s">
        <v>56</v>
      </c>
      <c r="W64" t="s">
        <v>56</v>
      </c>
      <c r="X64" t="s">
        <v>36</v>
      </c>
      <c r="Y64" t="s">
        <v>241</v>
      </c>
      <c r="Z64" t="s">
        <v>309</v>
      </c>
      <c r="AA64" t="s">
        <v>310</v>
      </c>
      <c r="AB64" t="s">
        <v>311</v>
      </c>
      <c r="AC64" t="s">
        <v>36</v>
      </c>
      <c r="AE64" t="s">
        <v>51</v>
      </c>
      <c r="AF64" t="s">
        <v>302</v>
      </c>
      <c r="AG64" t="s">
        <v>36</v>
      </c>
    </row>
    <row r="65" spans="1:33" x14ac:dyDescent="0.25">
      <c r="A65" t="s">
        <v>312</v>
      </c>
      <c r="B65" s="1"/>
      <c r="C65" t="s">
        <v>313</v>
      </c>
      <c r="D65" t="s">
        <v>34</v>
      </c>
      <c r="E65" t="s">
        <v>119</v>
      </c>
      <c r="F65" t="s">
        <v>280</v>
      </c>
      <c r="G65" t="s">
        <v>55</v>
      </c>
      <c r="H65" t="s">
        <v>73</v>
      </c>
      <c r="I65" t="s">
        <v>121</v>
      </c>
      <c r="J65" t="s">
        <v>37</v>
      </c>
      <c r="K65" t="s">
        <v>38</v>
      </c>
      <c r="L65" t="s">
        <v>39</v>
      </c>
      <c r="M65" t="s">
        <v>39</v>
      </c>
      <c r="N65" t="s">
        <v>36</v>
      </c>
      <c r="O65" t="s">
        <v>36</v>
      </c>
      <c r="P65" t="s">
        <v>40</v>
      </c>
      <c r="Q65" t="s">
        <v>34</v>
      </c>
      <c r="R65" t="s">
        <v>41</v>
      </c>
      <c r="S65" t="s">
        <v>36</v>
      </c>
      <c r="T65" t="s">
        <v>94</v>
      </c>
      <c r="U65" t="s">
        <v>240</v>
      </c>
      <c r="V65" t="s">
        <v>56</v>
      </c>
      <c r="W65" t="s">
        <v>56</v>
      </c>
      <c r="X65" t="s">
        <v>36</v>
      </c>
      <c r="Y65" t="s">
        <v>241</v>
      </c>
      <c r="Z65" t="s">
        <v>314</v>
      </c>
      <c r="AA65" t="s">
        <v>315</v>
      </c>
      <c r="AB65" t="s">
        <v>316</v>
      </c>
      <c r="AC65" t="s">
        <v>36</v>
      </c>
      <c r="AE65" t="s">
        <v>51</v>
      </c>
      <c r="AF65" t="s">
        <v>302</v>
      </c>
      <c r="AG65" t="s">
        <v>36</v>
      </c>
    </row>
    <row r="66" spans="1:33" x14ac:dyDescent="0.25">
      <c r="A66" t="s">
        <v>317</v>
      </c>
      <c r="B66" s="1"/>
      <c r="C66" t="s">
        <v>308</v>
      </c>
      <c r="D66" t="s">
        <v>34</v>
      </c>
      <c r="E66" t="s">
        <v>119</v>
      </c>
      <c r="F66" t="s">
        <v>280</v>
      </c>
      <c r="G66" t="s">
        <v>55</v>
      </c>
      <c r="H66" t="s">
        <v>73</v>
      </c>
      <c r="I66" t="s">
        <v>121</v>
      </c>
      <c r="J66" t="s">
        <v>37</v>
      </c>
      <c r="K66" t="s">
        <v>38</v>
      </c>
      <c r="L66" t="s">
        <v>39</v>
      </c>
      <c r="M66" t="s">
        <v>39</v>
      </c>
      <c r="N66" t="s">
        <v>36</v>
      </c>
      <c r="O66" t="s">
        <v>36</v>
      </c>
      <c r="P66" t="s">
        <v>40</v>
      </c>
      <c r="Q66" t="s">
        <v>34</v>
      </c>
      <c r="R66" t="s">
        <v>41</v>
      </c>
      <c r="S66" t="s">
        <v>36</v>
      </c>
      <c r="T66" t="s">
        <v>94</v>
      </c>
      <c r="U66" t="s">
        <v>240</v>
      </c>
      <c r="V66" t="s">
        <v>56</v>
      </c>
      <c r="W66" t="s">
        <v>56</v>
      </c>
      <c r="X66" t="s">
        <v>36</v>
      </c>
      <c r="Y66" t="s">
        <v>241</v>
      </c>
      <c r="Z66" t="s">
        <v>309</v>
      </c>
      <c r="AA66" t="s">
        <v>310</v>
      </c>
      <c r="AB66" t="s">
        <v>318</v>
      </c>
      <c r="AC66" t="s">
        <v>36</v>
      </c>
      <c r="AE66" t="s">
        <v>51</v>
      </c>
      <c r="AF66" t="s">
        <v>302</v>
      </c>
      <c r="AG66" t="s">
        <v>36</v>
      </c>
    </row>
    <row r="67" spans="1:33" x14ac:dyDescent="0.25">
      <c r="A67" t="s">
        <v>319</v>
      </c>
      <c r="B67" s="1"/>
      <c r="C67" t="s">
        <v>308</v>
      </c>
      <c r="D67" t="s">
        <v>34</v>
      </c>
      <c r="E67" t="s">
        <v>119</v>
      </c>
      <c r="F67" t="s">
        <v>280</v>
      </c>
      <c r="G67" t="s">
        <v>55</v>
      </c>
      <c r="H67" t="s">
        <v>73</v>
      </c>
      <c r="I67" t="s">
        <v>121</v>
      </c>
      <c r="J67" t="s">
        <v>37</v>
      </c>
      <c r="K67" t="s">
        <v>38</v>
      </c>
      <c r="L67" t="s">
        <v>39</v>
      </c>
      <c r="M67" t="s">
        <v>39</v>
      </c>
      <c r="N67" t="s">
        <v>36</v>
      </c>
      <c r="O67" t="s">
        <v>36</v>
      </c>
      <c r="P67" t="s">
        <v>40</v>
      </c>
      <c r="Q67" t="s">
        <v>34</v>
      </c>
      <c r="R67" t="s">
        <v>41</v>
      </c>
      <c r="S67" t="s">
        <v>36</v>
      </c>
      <c r="T67" t="s">
        <v>94</v>
      </c>
      <c r="U67" t="s">
        <v>240</v>
      </c>
      <c r="V67" t="s">
        <v>56</v>
      </c>
      <c r="W67" t="s">
        <v>56</v>
      </c>
      <c r="X67" t="s">
        <v>36</v>
      </c>
      <c r="Y67" t="s">
        <v>241</v>
      </c>
      <c r="Z67" t="s">
        <v>310</v>
      </c>
      <c r="AA67" t="s">
        <v>320</v>
      </c>
      <c r="AB67" t="s">
        <v>321</v>
      </c>
      <c r="AC67" t="s">
        <v>36</v>
      </c>
      <c r="AE67" t="s">
        <v>51</v>
      </c>
      <c r="AF67" t="s">
        <v>302</v>
      </c>
      <c r="AG67" t="s">
        <v>36</v>
      </c>
    </row>
    <row r="68" spans="1:33" x14ac:dyDescent="0.25">
      <c r="A68" t="s">
        <v>322</v>
      </c>
      <c r="B68" s="1"/>
      <c r="C68" t="s">
        <v>323</v>
      </c>
      <c r="D68" t="s">
        <v>34</v>
      </c>
      <c r="E68" t="s">
        <v>119</v>
      </c>
      <c r="F68" t="s">
        <v>280</v>
      </c>
      <c r="G68" t="s">
        <v>55</v>
      </c>
      <c r="H68" t="s">
        <v>73</v>
      </c>
      <c r="I68" t="s">
        <v>121</v>
      </c>
      <c r="J68" t="s">
        <v>37</v>
      </c>
      <c r="K68" t="s">
        <v>38</v>
      </c>
      <c r="L68" t="s">
        <v>39</v>
      </c>
      <c r="M68" t="s">
        <v>39</v>
      </c>
      <c r="N68" t="s">
        <v>36</v>
      </c>
      <c r="O68" t="s">
        <v>36</v>
      </c>
      <c r="P68" t="s">
        <v>40</v>
      </c>
      <c r="Q68" t="s">
        <v>34</v>
      </c>
      <c r="R68" t="s">
        <v>41</v>
      </c>
      <c r="S68" t="s">
        <v>36</v>
      </c>
      <c r="T68" t="s">
        <v>94</v>
      </c>
      <c r="U68" t="s">
        <v>240</v>
      </c>
      <c r="V68" t="s">
        <v>56</v>
      </c>
      <c r="W68" t="s">
        <v>56</v>
      </c>
      <c r="X68" t="s">
        <v>36</v>
      </c>
      <c r="Y68" t="s">
        <v>241</v>
      </c>
      <c r="Z68" t="s">
        <v>314</v>
      </c>
      <c r="AA68" t="s">
        <v>324</v>
      </c>
      <c r="AB68" t="s">
        <v>325</v>
      </c>
      <c r="AC68" t="s">
        <v>36</v>
      </c>
      <c r="AE68" t="s">
        <v>51</v>
      </c>
      <c r="AF68" t="s">
        <v>302</v>
      </c>
      <c r="AG68" t="s">
        <v>36</v>
      </c>
    </row>
    <row r="69" spans="1:33" x14ac:dyDescent="0.25">
      <c r="A69" t="s">
        <v>326</v>
      </c>
      <c r="B69" s="1"/>
      <c r="C69" t="s">
        <v>239</v>
      </c>
      <c r="D69" t="s">
        <v>34</v>
      </c>
      <c r="E69" t="s">
        <v>119</v>
      </c>
      <c r="F69" t="s">
        <v>280</v>
      </c>
      <c r="G69" t="s">
        <v>55</v>
      </c>
      <c r="H69" t="s">
        <v>73</v>
      </c>
      <c r="I69" t="s">
        <v>121</v>
      </c>
      <c r="J69" t="s">
        <v>37</v>
      </c>
      <c r="K69" t="s">
        <v>38</v>
      </c>
      <c r="L69" t="s">
        <v>39</v>
      </c>
      <c r="M69" t="s">
        <v>39</v>
      </c>
      <c r="N69" t="s">
        <v>36</v>
      </c>
      <c r="O69" t="s">
        <v>36</v>
      </c>
      <c r="P69" t="s">
        <v>40</v>
      </c>
      <c r="Q69" t="s">
        <v>34</v>
      </c>
      <c r="R69" t="s">
        <v>41</v>
      </c>
      <c r="S69" t="s">
        <v>36</v>
      </c>
      <c r="T69" t="s">
        <v>94</v>
      </c>
      <c r="U69" t="s">
        <v>240</v>
      </c>
      <c r="V69" t="s">
        <v>56</v>
      </c>
      <c r="W69" t="s">
        <v>56</v>
      </c>
      <c r="X69" t="s">
        <v>36</v>
      </c>
      <c r="Y69" t="s">
        <v>241</v>
      </c>
      <c r="Z69" t="s">
        <v>242</v>
      </c>
      <c r="AA69" t="s">
        <v>243</v>
      </c>
      <c r="AB69" t="s">
        <v>327</v>
      </c>
      <c r="AC69" t="s">
        <v>36</v>
      </c>
      <c r="AE69" t="s">
        <v>51</v>
      </c>
      <c r="AF69" t="s">
        <v>302</v>
      </c>
      <c r="AG69" t="s">
        <v>36</v>
      </c>
    </row>
    <row r="70" spans="1:33" x14ac:dyDescent="0.25">
      <c r="A70" t="s">
        <v>328</v>
      </c>
      <c r="B70" s="1"/>
      <c r="C70" t="s">
        <v>329</v>
      </c>
      <c r="D70" t="s">
        <v>34</v>
      </c>
      <c r="E70" t="s">
        <v>119</v>
      </c>
      <c r="F70" t="s">
        <v>280</v>
      </c>
      <c r="G70" t="s">
        <v>55</v>
      </c>
      <c r="H70" t="s">
        <v>73</v>
      </c>
      <c r="I70" t="s">
        <v>121</v>
      </c>
      <c r="J70" t="s">
        <v>37</v>
      </c>
      <c r="K70" t="s">
        <v>38</v>
      </c>
      <c r="L70" t="s">
        <v>39</v>
      </c>
      <c r="M70" t="s">
        <v>39</v>
      </c>
      <c r="N70" t="s">
        <v>36</v>
      </c>
      <c r="O70" t="s">
        <v>36</v>
      </c>
      <c r="P70" t="s">
        <v>40</v>
      </c>
      <c r="Q70" t="s">
        <v>34</v>
      </c>
      <c r="R70" t="s">
        <v>41</v>
      </c>
      <c r="S70" t="s">
        <v>36</v>
      </c>
      <c r="T70" t="s">
        <v>94</v>
      </c>
      <c r="U70" t="s">
        <v>240</v>
      </c>
      <c r="V70" t="s">
        <v>56</v>
      </c>
      <c r="W70" t="s">
        <v>56</v>
      </c>
      <c r="X70" t="s">
        <v>36</v>
      </c>
      <c r="Y70" t="s">
        <v>241</v>
      </c>
      <c r="Z70" t="s">
        <v>330</v>
      </c>
      <c r="AA70" t="s">
        <v>331</v>
      </c>
      <c r="AB70" t="s">
        <v>332</v>
      </c>
      <c r="AC70" t="s">
        <v>36</v>
      </c>
      <c r="AE70" t="s">
        <v>51</v>
      </c>
      <c r="AF70" t="s">
        <v>302</v>
      </c>
      <c r="AG70" t="s">
        <v>36</v>
      </c>
    </row>
    <row r="71" spans="1:33" x14ac:dyDescent="0.25">
      <c r="A71" t="s">
        <v>333</v>
      </c>
      <c r="B71" s="1"/>
      <c r="C71" t="s">
        <v>323</v>
      </c>
      <c r="D71" t="s">
        <v>34</v>
      </c>
      <c r="E71" t="s">
        <v>119</v>
      </c>
      <c r="F71" t="s">
        <v>280</v>
      </c>
      <c r="G71" t="s">
        <v>55</v>
      </c>
      <c r="H71" t="s">
        <v>73</v>
      </c>
      <c r="I71" t="s">
        <v>121</v>
      </c>
      <c r="J71" t="s">
        <v>37</v>
      </c>
      <c r="K71" t="s">
        <v>38</v>
      </c>
      <c r="L71" t="s">
        <v>39</v>
      </c>
      <c r="M71" t="s">
        <v>39</v>
      </c>
      <c r="N71" t="s">
        <v>36</v>
      </c>
      <c r="O71" t="s">
        <v>36</v>
      </c>
      <c r="P71" t="s">
        <v>40</v>
      </c>
      <c r="Q71" t="s">
        <v>34</v>
      </c>
      <c r="R71" t="s">
        <v>41</v>
      </c>
      <c r="S71" t="s">
        <v>36</v>
      </c>
      <c r="T71" t="s">
        <v>94</v>
      </c>
      <c r="U71" t="s">
        <v>240</v>
      </c>
      <c r="V71" t="s">
        <v>56</v>
      </c>
      <c r="W71" t="s">
        <v>56</v>
      </c>
      <c r="X71" t="s">
        <v>36</v>
      </c>
      <c r="Y71" t="s">
        <v>241</v>
      </c>
      <c r="Z71" t="s">
        <v>324</v>
      </c>
      <c r="AA71" t="s">
        <v>334</v>
      </c>
      <c r="AB71" t="s">
        <v>335</v>
      </c>
      <c r="AC71" t="s">
        <v>36</v>
      </c>
      <c r="AE71" t="s">
        <v>51</v>
      </c>
      <c r="AF71" t="s">
        <v>302</v>
      </c>
      <c r="AG71" t="s">
        <v>36</v>
      </c>
    </row>
    <row r="72" spans="1:33" x14ac:dyDescent="0.25">
      <c r="A72" t="s">
        <v>336</v>
      </c>
      <c r="B72" s="1"/>
      <c r="C72" t="s">
        <v>337</v>
      </c>
      <c r="D72" t="s">
        <v>34</v>
      </c>
      <c r="E72" t="s">
        <v>71</v>
      </c>
      <c r="F72" t="s">
        <v>72</v>
      </c>
      <c r="G72" t="s">
        <v>55</v>
      </c>
      <c r="H72" t="s">
        <v>73</v>
      </c>
      <c r="I72" t="s">
        <v>36</v>
      </c>
      <c r="J72" t="s">
        <v>37</v>
      </c>
      <c r="K72" t="s">
        <v>38</v>
      </c>
      <c r="L72" t="s">
        <v>152</v>
      </c>
      <c r="M72" t="s">
        <v>153</v>
      </c>
      <c r="N72" t="s">
        <v>36</v>
      </c>
      <c r="O72" t="s">
        <v>36</v>
      </c>
      <c r="P72" t="s">
        <v>40</v>
      </c>
      <c r="Q72" t="s">
        <v>34</v>
      </c>
      <c r="R72" t="s">
        <v>41</v>
      </c>
      <c r="S72" t="s">
        <v>36</v>
      </c>
      <c r="T72" t="s">
        <v>64</v>
      </c>
      <c r="U72" t="s">
        <v>43</v>
      </c>
      <c r="V72" t="s">
        <v>74</v>
      </c>
      <c r="W72" t="s">
        <v>74</v>
      </c>
      <c r="X72" t="s">
        <v>36</v>
      </c>
      <c r="Y72" t="s">
        <v>75</v>
      </c>
      <c r="Z72" t="s">
        <v>338</v>
      </c>
      <c r="AA72" t="s">
        <v>338</v>
      </c>
      <c r="AB72" t="s">
        <v>36</v>
      </c>
      <c r="AC72" t="s">
        <v>34</v>
      </c>
      <c r="AD72" t="s">
        <v>78</v>
      </c>
      <c r="AE72" t="s">
        <v>79</v>
      </c>
      <c r="AF72" t="s">
        <v>80</v>
      </c>
      <c r="AG72" t="s">
        <v>36</v>
      </c>
    </row>
    <row r="73" spans="1:33" x14ac:dyDescent="0.25">
      <c r="A73" t="s">
        <v>339</v>
      </c>
      <c r="B73" s="1"/>
      <c r="C73" t="s">
        <v>340</v>
      </c>
      <c r="D73" t="s">
        <v>34</v>
      </c>
      <c r="E73" t="s">
        <v>35</v>
      </c>
      <c r="F73" t="s">
        <v>36</v>
      </c>
      <c r="G73" t="s">
        <v>36</v>
      </c>
      <c r="H73" t="s">
        <v>36</v>
      </c>
      <c r="I73" t="s">
        <v>36</v>
      </c>
      <c r="J73" t="s">
        <v>37</v>
      </c>
      <c r="K73" t="s">
        <v>38</v>
      </c>
      <c r="L73" t="s">
        <v>39</v>
      </c>
      <c r="M73" t="s">
        <v>276</v>
      </c>
      <c r="N73" t="s">
        <v>36</v>
      </c>
      <c r="O73" t="s">
        <v>36</v>
      </c>
      <c r="P73" t="s">
        <v>40</v>
      </c>
      <c r="Q73" t="s">
        <v>34</v>
      </c>
      <c r="R73" t="s">
        <v>41</v>
      </c>
      <c r="S73" t="s">
        <v>36</v>
      </c>
      <c r="T73" t="s">
        <v>64</v>
      </c>
      <c r="U73" t="s">
        <v>43</v>
      </c>
      <c r="V73" t="s">
        <v>56</v>
      </c>
      <c r="W73" t="s">
        <v>56</v>
      </c>
      <c r="X73" t="s">
        <v>36</v>
      </c>
      <c r="Y73" t="s">
        <v>341</v>
      </c>
      <c r="Z73" t="s">
        <v>342</v>
      </c>
      <c r="AA73" t="s">
        <v>342</v>
      </c>
      <c r="AB73" t="s">
        <v>36</v>
      </c>
      <c r="AC73" t="s">
        <v>36</v>
      </c>
      <c r="AD73" t="s">
        <v>78</v>
      </c>
      <c r="AE73" t="s">
        <v>51</v>
      </c>
      <c r="AF73" t="s">
        <v>343</v>
      </c>
      <c r="AG73" t="s">
        <v>36</v>
      </c>
    </row>
    <row r="74" spans="1:33" x14ac:dyDescent="0.25">
      <c r="A74" t="s">
        <v>344</v>
      </c>
      <c r="B74" s="1"/>
      <c r="C74" t="s">
        <v>345</v>
      </c>
      <c r="D74" t="s">
        <v>34</v>
      </c>
      <c r="E74" t="s">
        <v>119</v>
      </c>
      <c r="F74" t="s">
        <v>36</v>
      </c>
      <c r="G74" t="s">
        <v>36</v>
      </c>
      <c r="H74" t="s">
        <v>36</v>
      </c>
      <c r="I74" t="s">
        <v>36</v>
      </c>
      <c r="J74" t="s">
        <v>37</v>
      </c>
      <c r="K74" t="s">
        <v>38</v>
      </c>
      <c r="L74" t="s">
        <v>39</v>
      </c>
      <c r="M74" t="s">
        <v>39</v>
      </c>
      <c r="N74" t="s">
        <v>36</v>
      </c>
      <c r="O74" t="s">
        <v>36</v>
      </c>
      <c r="P74" t="s">
        <v>40</v>
      </c>
      <c r="Q74" t="s">
        <v>34</v>
      </c>
      <c r="R74" t="s">
        <v>41</v>
      </c>
      <c r="S74" t="s">
        <v>36</v>
      </c>
      <c r="T74" t="s">
        <v>42</v>
      </c>
      <c r="U74" t="s">
        <v>43</v>
      </c>
      <c r="V74" t="s">
        <v>56</v>
      </c>
      <c r="W74" t="s">
        <v>56</v>
      </c>
      <c r="X74" t="s">
        <v>36</v>
      </c>
      <c r="Y74" t="s">
        <v>57</v>
      </c>
      <c r="Z74" t="s">
        <v>346</v>
      </c>
      <c r="AA74" t="s">
        <v>346</v>
      </c>
      <c r="AB74" t="s">
        <v>347</v>
      </c>
      <c r="AC74" t="s">
        <v>36</v>
      </c>
      <c r="AD74" t="s">
        <v>50</v>
      </c>
      <c r="AE74" t="s">
        <v>51</v>
      </c>
      <c r="AF74" t="s">
        <v>52</v>
      </c>
      <c r="AG74" t="s">
        <v>36</v>
      </c>
    </row>
    <row r="75" spans="1:33" x14ac:dyDescent="0.25">
      <c r="A75" t="s">
        <v>348</v>
      </c>
      <c r="B75" s="1"/>
      <c r="C75" t="s">
        <v>349</v>
      </c>
      <c r="D75" t="s">
        <v>34</v>
      </c>
      <c r="E75" t="s">
        <v>119</v>
      </c>
      <c r="F75" t="s">
        <v>36</v>
      </c>
      <c r="G75" t="s">
        <v>36</v>
      </c>
      <c r="H75" t="s">
        <v>36</v>
      </c>
      <c r="I75" t="s">
        <v>36</v>
      </c>
      <c r="J75" t="s">
        <v>37</v>
      </c>
      <c r="K75" t="s">
        <v>38</v>
      </c>
      <c r="L75" t="s">
        <v>39</v>
      </c>
      <c r="M75" t="s">
        <v>39</v>
      </c>
      <c r="N75" t="s">
        <v>36</v>
      </c>
      <c r="O75" t="s">
        <v>36</v>
      </c>
      <c r="P75" t="s">
        <v>40</v>
      </c>
      <c r="Q75" t="s">
        <v>34</v>
      </c>
      <c r="R75" t="s">
        <v>41</v>
      </c>
      <c r="S75" t="s">
        <v>36</v>
      </c>
      <c r="T75" t="s">
        <v>42</v>
      </c>
      <c r="U75" t="s">
        <v>43</v>
      </c>
      <c r="V75" t="s">
        <v>45</v>
      </c>
      <c r="W75" t="s">
        <v>56</v>
      </c>
      <c r="X75" t="s">
        <v>36</v>
      </c>
      <c r="Y75" t="s">
        <v>83</v>
      </c>
      <c r="Z75" t="s">
        <v>350</v>
      </c>
      <c r="AA75" t="s">
        <v>351</v>
      </c>
      <c r="AB75" t="s">
        <v>352</v>
      </c>
      <c r="AC75" t="s">
        <v>36</v>
      </c>
      <c r="AE75" t="s">
        <v>51</v>
      </c>
      <c r="AF75" t="s">
        <v>52</v>
      </c>
      <c r="AG75" t="s">
        <v>36</v>
      </c>
    </row>
    <row r="76" spans="1:33" x14ac:dyDescent="0.25">
      <c r="A76" t="s">
        <v>353</v>
      </c>
      <c r="B76" s="1"/>
      <c r="C76" t="s">
        <v>354</v>
      </c>
      <c r="D76" t="s">
        <v>34</v>
      </c>
      <c r="E76" t="s">
        <v>119</v>
      </c>
      <c r="F76" t="s">
        <v>36</v>
      </c>
      <c r="G76" t="s">
        <v>36</v>
      </c>
      <c r="H76" t="s">
        <v>36</v>
      </c>
      <c r="I76" t="s">
        <v>36</v>
      </c>
      <c r="J76" t="s">
        <v>37</v>
      </c>
      <c r="K76" t="s">
        <v>38</v>
      </c>
      <c r="L76" t="s">
        <v>39</v>
      </c>
      <c r="M76" t="s">
        <v>39</v>
      </c>
      <c r="N76" t="s">
        <v>36</v>
      </c>
      <c r="O76" t="s">
        <v>36</v>
      </c>
      <c r="P76" t="s">
        <v>40</v>
      </c>
      <c r="Q76" t="s">
        <v>34</v>
      </c>
      <c r="R76" t="s">
        <v>41</v>
      </c>
      <c r="S76" t="s">
        <v>36</v>
      </c>
      <c r="T76" t="s">
        <v>42</v>
      </c>
      <c r="U76" t="s">
        <v>43</v>
      </c>
      <c r="V76" t="s">
        <v>45</v>
      </c>
      <c r="W76" t="s">
        <v>56</v>
      </c>
      <c r="X76" t="s">
        <v>36</v>
      </c>
      <c r="Y76" t="s">
        <v>83</v>
      </c>
      <c r="Z76" t="s">
        <v>355</v>
      </c>
      <c r="AA76" t="s">
        <v>356</v>
      </c>
      <c r="AB76" t="s">
        <v>357</v>
      </c>
      <c r="AC76" t="s">
        <v>36</v>
      </c>
      <c r="AD76" t="s">
        <v>50</v>
      </c>
      <c r="AE76" t="s">
        <v>51</v>
      </c>
      <c r="AF76" t="s">
        <v>52</v>
      </c>
      <c r="AG76" t="s">
        <v>36</v>
      </c>
    </row>
    <row r="77" spans="1:33" x14ac:dyDescent="0.25">
      <c r="A77" t="s">
        <v>358</v>
      </c>
      <c r="B77" s="1"/>
      <c r="C77" t="s">
        <v>359</v>
      </c>
      <c r="D77" t="s">
        <v>34</v>
      </c>
      <c r="E77" t="s">
        <v>119</v>
      </c>
      <c r="F77" t="s">
        <v>36</v>
      </c>
      <c r="G77" t="s">
        <v>36</v>
      </c>
      <c r="H77" t="s">
        <v>36</v>
      </c>
      <c r="I77" t="s">
        <v>36</v>
      </c>
      <c r="J77" t="s">
        <v>37</v>
      </c>
      <c r="K77" t="s">
        <v>38</v>
      </c>
      <c r="L77" t="s">
        <v>39</v>
      </c>
      <c r="M77" t="s">
        <v>39</v>
      </c>
      <c r="N77" t="s">
        <v>36</v>
      </c>
      <c r="O77" t="s">
        <v>36</v>
      </c>
      <c r="P77" t="s">
        <v>40</v>
      </c>
      <c r="Q77" t="s">
        <v>34</v>
      </c>
      <c r="R77" t="s">
        <v>41</v>
      </c>
      <c r="S77" t="s">
        <v>36</v>
      </c>
      <c r="T77" t="s">
        <v>42</v>
      </c>
      <c r="U77" t="s">
        <v>43</v>
      </c>
      <c r="V77" t="s">
        <v>45</v>
      </c>
      <c r="W77" t="s">
        <v>56</v>
      </c>
      <c r="X77" t="s">
        <v>36</v>
      </c>
      <c r="Y77" t="s">
        <v>83</v>
      </c>
      <c r="Z77" t="s">
        <v>360</v>
      </c>
      <c r="AA77" t="s">
        <v>356</v>
      </c>
      <c r="AB77" t="s">
        <v>357</v>
      </c>
      <c r="AC77" t="s">
        <v>36</v>
      </c>
      <c r="AD77" t="s">
        <v>50</v>
      </c>
      <c r="AE77" t="s">
        <v>51</v>
      </c>
      <c r="AF77" t="s">
        <v>52</v>
      </c>
      <c r="AG77" t="s">
        <v>36</v>
      </c>
    </row>
    <row r="78" spans="1:33" x14ac:dyDescent="0.25">
      <c r="A78" t="s">
        <v>361</v>
      </c>
      <c r="B78" s="1"/>
      <c r="C78" t="s">
        <v>362</v>
      </c>
      <c r="D78" t="s">
        <v>34</v>
      </c>
      <c r="E78" t="s">
        <v>119</v>
      </c>
      <c r="F78" t="s">
        <v>36</v>
      </c>
      <c r="G78" t="s">
        <v>36</v>
      </c>
      <c r="H78" t="s">
        <v>36</v>
      </c>
      <c r="I78" t="s">
        <v>36</v>
      </c>
      <c r="J78" t="s">
        <v>37</v>
      </c>
      <c r="K78" t="s">
        <v>38</v>
      </c>
      <c r="L78" t="s">
        <v>39</v>
      </c>
      <c r="M78" t="s">
        <v>39</v>
      </c>
      <c r="N78" t="s">
        <v>36</v>
      </c>
      <c r="O78" t="s">
        <v>36</v>
      </c>
      <c r="P78" t="s">
        <v>40</v>
      </c>
      <c r="Q78" t="s">
        <v>34</v>
      </c>
      <c r="R78" t="s">
        <v>41</v>
      </c>
      <c r="S78" t="s">
        <v>36</v>
      </c>
      <c r="T78" t="s">
        <v>42</v>
      </c>
      <c r="U78" t="s">
        <v>43</v>
      </c>
      <c r="V78" t="s">
        <v>45</v>
      </c>
      <c r="W78" t="s">
        <v>56</v>
      </c>
      <c r="X78" t="s">
        <v>36</v>
      </c>
      <c r="Y78" t="s">
        <v>83</v>
      </c>
      <c r="Z78" t="s">
        <v>363</v>
      </c>
      <c r="AA78" t="s">
        <v>356</v>
      </c>
      <c r="AB78" t="s">
        <v>357</v>
      </c>
      <c r="AC78" t="s">
        <v>36</v>
      </c>
      <c r="AD78" t="s">
        <v>50</v>
      </c>
      <c r="AE78" t="s">
        <v>51</v>
      </c>
      <c r="AF78" t="s">
        <v>52</v>
      </c>
      <c r="AG78" t="s">
        <v>36</v>
      </c>
    </row>
    <row r="79" spans="1:33" x14ac:dyDescent="0.25">
      <c r="A79" t="s">
        <v>364</v>
      </c>
      <c r="B79" s="1"/>
      <c r="C79" t="s">
        <v>365</v>
      </c>
      <c r="D79" t="s">
        <v>34</v>
      </c>
      <c r="E79" t="s">
        <v>119</v>
      </c>
      <c r="F79" t="s">
        <v>36</v>
      </c>
      <c r="G79" t="s">
        <v>36</v>
      </c>
      <c r="H79" t="s">
        <v>36</v>
      </c>
      <c r="I79" t="s">
        <v>36</v>
      </c>
      <c r="J79" t="s">
        <v>37</v>
      </c>
      <c r="K79" t="s">
        <v>38</v>
      </c>
      <c r="L79" t="s">
        <v>39</v>
      </c>
      <c r="M79" t="s">
        <v>39</v>
      </c>
      <c r="N79" t="s">
        <v>36</v>
      </c>
      <c r="O79" t="s">
        <v>36</v>
      </c>
      <c r="P79" t="s">
        <v>40</v>
      </c>
      <c r="Q79" t="s">
        <v>34</v>
      </c>
      <c r="R79" t="s">
        <v>41</v>
      </c>
      <c r="S79" t="s">
        <v>36</v>
      </c>
      <c r="T79" t="s">
        <v>42</v>
      </c>
      <c r="U79" t="s">
        <v>366</v>
      </c>
      <c r="V79" t="s">
        <v>45</v>
      </c>
      <c r="W79" t="s">
        <v>56</v>
      </c>
      <c r="X79" t="s">
        <v>36</v>
      </c>
      <c r="Y79" t="s">
        <v>83</v>
      </c>
      <c r="Z79" t="s">
        <v>367</v>
      </c>
      <c r="AA79" t="s">
        <v>356</v>
      </c>
      <c r="AB79" t="s">
        <v>36</v>
      </c>
      <c r="AC79" t="s">
        <v>36</v>
      </c>
      <c r="AE79" t="s">
        <v>51</v>
      </c>
      <c r="AF79" t="s">
        <v>52</v>
      </c>
      <c r="AG79" t="s">
        <v>36</v>
      </c>
    </row>
    <row r="80" spans="1:33" x14ac:dyDescent="0.25">
      <c r="A80" t="s">
        <v>368</v>
      </c>
      <c r="B80" s="1"/>
      <c r="C80" t="s">
        <v>369</v>
      </c>
      <c r="D80" t="s">
        <v>34</v>
      </c>
      <c r="E80" t="s">
        <v>71</v>
      </c>
      <c r="F80" t="s">
        <v>72</v>
      </c>
      <c r="G80" t="s">
        <v>55</v>
      </c>
      <c r="H80" t="s">
        <v>73</v>
      </c>
      <c r="I80" t="s">
        <v>36</v>
      </c>
      <c r="J80" t="s">
        <v>37</v>
      </c>
      <c r="K80" t="s">
        <v>38</v>
      </c>
      <c r="L80" t="s">
        <v>152</v>
      </c>
      <c r="M80" t="s">
        <v>153</v>
      </c>
      <c r="N80" t="s">
        <v>36</v>
      </c>
      <c r="O80" t="s">
        <v>36</v>
      </c>
      <c r="P80" t="s">
        <v>40</v>
      </c>
      <c r="Q80" t="s">
        <v>34</v>
      </c>
      <c r="R80" t="s">
        <v>41</v>
      </c>
      <c r="S80" t="s">
        <v>36</v>
      </c>
      <c r="T80" t="s">
        <v>64</v>
      </c>
      <c r="U80" t="s">
        <v>43</v>
      </c>
      <c r="V80" t="s">
        <v>65</v>
      </c>
      <c r="W80" t="s">
        <v>74</v>
      </c>
      <c r="X80" t="s">
        <v>36</v>
      </c>
      <c r="Y80" t="s">
        <v>75</v>
      </c>
      <c r="Z80" t="s">
        <v>370</v>
      </c>
      <c r="AA80" t="s">
        <v>370</v>
      </c>
      <c r="AB80" t="s">
        <v>36</v>
      </c>
      <c r="AC80" t="s">
        <v>34</v>
      </c>
      <c r="AD80" t="s">
        <v>78</v>
      </c>
      <c r="AE80" t="s">
        <v>79</v>
      </c>
      <c r="AF80" t="s">
        <v>80</v>
      </c>
      <c r="AG80" t="s">
        <v>36</v>
      </c>
    </row>
    <row r="81" spans="1:33" x14ac:dyDescent="0.25">
      <c r="A81" t="s">
        <v>371</v>
      </c>
      <c r="B81" s="1"/>
      <c r="C81" t="s">
        <v>372</v>
      </c>
      <c r="D81" t="s">
        <v>34</v>
      </c>
      <c r="E81" t="s">
        <v>71</v>
      </c>
      <c r="F81" t="s">
        <v>72</v>
      </c>
      <c r="G81" t="s">
        <v>55</v>
      </c>
      <c r="H81" t="s">
        <v>73</v>
      </c>
      <c r="I81" t="s">
        <v>36</v>
      </c>
      <c r="J81" t="s">
        <v>37</v>
      </c>
      <c r="K81" t="s">
        <v>38</v>
      </c>
      <c r="L81" t="s">
        <v>152</v>
      </c>
      <c r="M81" t="s">
        <v>194</v>
      </c>
      <c r="N81" t="s">
        <v>36</v>
      </c>
      <c r="O81" t="s">
        <v>36</v>
      </c>
      <c r="P81" t="s">
        <v>40</v>
      </c>
      <c r="Q81" t="s">
        <v>34</v>
      </c>
      <c r="R81" t="s">
        <v>41</v>
      </c>
      <c r="S81" t="s">
        <v>36</v>
      </c>
      <c r="T81" t="s">
        <v>64</v>
      </c>
      <c r="U81" t="s">
        <v>43</v>
      </c>
      <c r="V81" t="s">
        <v>44</v>
      </c>
      <c r="W81" t="s">
        <v>74</v>
      </c>
      <c r="X81" t="s">
        <v>36</v>
      </c>
      <c r="Y81" t="s">
        <v>75</v>
      </c>
      <c r="Z81" t="s">
        <v>373</v>
      </c>
      <c r="AA81" t="s">
        <v>373</v>
      </c>
      <c r="AB81" t="s">
        <v>36</v>
      </c>
      <c r="AC81" t="s">
        <v>34</v>
      </c>
      <c r="AD81" t="s">
        <v>78</v>
      </c>
      <c r="AE81" t="s">
        <v>79</v>
      </c>
      <c r="AF81" t="s">
        <v>80</v>
      </c>
      <c r="AG81" t="s">
        <v>36</v>
      </c>
    </row>
    <row r="82" spans="1:33" x14ac:dyDescent="0.25">
      <c r="A82" t="s">
        <v>374</v>
      </c>
      <c r="B82" s="1"/>
      <c r="C82" t="s">
        <v>375</v>
      </c>
      <c r="D82" t="s">
        <v>34</v>
      </c>
      <c r="E82" t="s">
        <v>71</v>
      </c>
      <c r="F82" t="s">
        <v>72</v>
      </c>
      <c r="G82" t="s">
        <v>55</v>
      </c>
      <c r="H82" t="s">
        <v>73</v>
      </c>
      <c r="I82" t="s">
        <v>36</v>
      </c>
      <c r="J82" t="s">
        <v>37</v>
      </c>
      <c r="K82" t="s">
        <v>38</v>
      </c>
      <c r="L82" t="s">
        <v>39</v>
      </c>
      <c r="M82" t="s">
        <v>39</v>
      </c>
      <c r="N82" t="s">
        <v>36</v>
      </c>
      <c r="O82" t="s">
        <v>36</v>
      </c>
      <c r="P82" t="s">
        <v>40</v>
      </c>
      <c r="Q82" t="s">
        <v>34</v>
      </c>
      <c r="R82" t="s">
        <v>41</v>
      </c>
      <c r="S82" t="s">
        <v>36</v>
      </c>
      <c r="T82" t="s">
        <v>64</v>
      </c>
      <c r="U82" t="s">
        <v>43</v>
      </c>
      <c r="V82" t="s">
        <v>74</v>
      </c>
      <c r="W82" t="s">
        <v>74</v>
      </c>
      <c r="X82" t="s">
        <v>36</v>
      </c>
      <c r="Y82" t="s">
        <v>75</v>
      </c>
      <c r="Z82" t="s">
        <v>376</v>
      </c>
      <c r="AA82" t="s">
        <v>376</v>
      </c>
      <c r="AB82" t="s">
        <v>377</v>
      </c>
      <c r="AC82" t="s">
        <v>34</v>
      </c>
      <c r="AD82" t="s">
        <v>78</v>
      </c>
      <c r="AE82" t="s">
        <v>79</v>
      </c>
      <c r="AF82" t="s">
        <v>80</v>
      </c>
      <c r="AG82" t="s">
        <v>36</v>
      </c>
    </row>
    <row r="83" spans="1:33" x14ac:dyDescent="0.25">
      <c r="A83" t="s">
        <v>378</v>
      </c>
      <c r="B83" s="1"/>
      <c r="C83" t="s">
        <v>379</v>
      </c>
      <c r="D83" t="s">
        <v>34</v>
      </c>
      <c r="E83" t="s">
        <v>71</v>
      </c>
      <c r="F83" t="s">
        <v>72</v>
      </c>
      <c r="G83" t="s">
        <v>55</v>
      </c>
      <c r="H83" t="s">
        <v>73</v>
      </c>
      <c r="I83" t="s">
        <v>36</v>
      </c>
      <c r="J83" t="s">
        <v>37</v>
      </c>
      <c r="K83" t="s">
        <v>38</v>
      </c>
      <c r="L83" t="s">
        <v>39</v>
      </c>
      <c r="M83" t="s">
        <v>39</v>
      </c>
      <c r="N83" t="s">
        <v>36</v>
      </c>
      <c r="O83" t="s">
        <v>36</v>
      </c>
      <c r="P83" t="s">
        <v>40</v>
      </c>
      <c r="Q83" t="s">
        <v>34</v>
      </c>
      <c r="R83" t="s">
        <v>41</v>
      </c>
      <c r="S83" t="s">
        <v>36</v>
      </c>
      <c r="T83" t="s">
        <v>64</v>
      </c>
      <c r="U83" t="s">
        <v>43</v>
      </c>
      <c r="V83" t="s">
        <v>74</v>
      </c>
      <c r="W83" t="s">
        <v>74</v>
      </c>
      <c r="X83" t="s">
        <v>36</v>
      </c>
      <c r="Y83" t="s">
        <v>75</v>
      </c>
      <c r="Z83" t="s">
        <v>380</v>
      </c>
      <c r="AA83" t="s">
        <v>380</v>
      </c>
      <c r="AB83" t="s">
        <v>377</v>
      </c>
      <c r="AC83" t="s">
        <v>34</v>
      </c>
      <c r="AD83" t="s">
        <v>78</v>
      </c>
      <c r="AE83" t="s">
        <v>79</v>
      </c>
      <c r="AF83" t="s">
        <v>80</v>
      </c>
      <c r="AG83" t="s">
        <v>36</v>
      </c>
    </row>
    <row r="84" spans="1:33" x14ac:dyDescent="0.25">
      <c r="A84" t="s">
        <v>381</v>
      </c>
      <c r="B84" s="1"/>
      <c r="C84" t="s">
        <v>382</v>
      </c>
      <c r="D84" t="s">
        <v>34</v>
      </c>
      <c r="E84" t="s">
        <v>71</v>
      </c>
      <c r="F84" t="s">
        <v>72</v>
      </c>
      <c r="G84" t="s">
        <v>36</v>
      </c>
      <c r="H84" t="s">
        <v>36</v>
      </c>
      <c r="I84" t="s">
        <v>36</v>
      </c>
      <c r="J84" t="s">
        <v>37</v>
      </c>
      <c r="K84" t="s">
        <v>38</v>
      </c>
      <c r="L84" t="s">
        <v>383</v>
      </c>
      <c r="M84" t="s">
        <v>384</v>
      </c>
      <c r="N84" t="s">
        <v>36</v>
      </c>
      <c r="O84" t="s">
        <v>36</v>
      </c>
      <c r="P84" t="s">
        <v>40</v>
      </c>
      <c r="Q84" t="s">
        <v>34</v>
      </c>
      <c r="R84" t="s">
        <v>41</v>
      </c>
      <c r="S84" t="s">
        <v>36</v>
      </c>
      <c r="T84" t="s">
        <v>64</v>
      </c>
      <c r="U84" t="s">
        <v>43</v>
      </c>
      <c r="V84" t="s">
        <v>74</v>
      </c>
      <c r="W84" t="s">
        <v>74</v>
      </c>
      <c r="X84" t="s">
        <v>36</v>
      </c>
      <c r="Y84" t="s">
        <v>75</v>
      </c>
      <c r="Z84" t="s">
        <v>385</v>
      </c>
      <c r="AA84" t="s">
        <v>385</v>
      </c>
      <c r="AB84" t="s">
        <v>386</v>
      </c>
      <c r="AC84" t="s">
        <v>34</v>
      </c>
      <c r="AD84" t="s">
        <v>78</v>
      </c>
      <c r="AE84" t="s">
        <v>79</v>
      </c>
      <c r="AF84" t="s">
        <v>80</v>
      </c>
      <c r="AG84" t="s">
        <v>36</v>
      </c>
    </row>
    <row r="85" spans="1:33" x14ac:dyDescent="0.25">
      <c r="A85" t="s">
        <v>387</v>
      </c>
      <c r="B85" s="1"/>
      <c r="C85" t="s">
        <v>388</v>
      </c>
      <c r="D85" t="s">
        <v>34</v>
      </c>
      <c r="E85" t="s">
        <v>389</v>
      </c>
      <c r="F85" t="s">
        <v>36</v>
      </c>
      <c r="G85" t="s">
        <v>55</v>
      </c>
      <c r="H85" t="s">
        <v>120</v>
      </c>
      <c r="I85" t="s">
        <v>121</v>
      </c>
      <c r="J85" t="s">
        <v>37</v>
      </c>
      <c r="K85" t="s">
        <v>38</v>
      </c>
      <c r="L85" t="s">
        <v>39</v>
      </c>
      <c r="M85" t="s">
        <v>39</v>
      </c>
      <c r="N85" t="s">
        <v>36</v>
      </c>
      <c r="O85" t="s">
        <v>36</v>
      </c>
      <c r="P85" t="s">
        <v>40</v>
      </c>
      <c r="Q85" t="s">
        <v>34</v>
      </c>
      <c r="R85" t="s">
        <v>41</v>
      </c>
      <c r="S85" t="s">
        <v>36</v>
      </c>
      <c r="T85" t="s">
        <v>42</v>
      </c>
      <c r="U85" t="s">
        <v>122</v>
      </c>
      <c r="V85" t="s">
        <v>56</v>
      </c>
      <c r="W85" t="s">
        <v>56</v>
      </c>
      <c r="X85" t="s">
        <v>36</v>
      </c>
      <c r="Y85" t="s">
        <v>241</v>
      </c>
      <c r="Z85" t="s">
        <v>390</v>
      </c>
      <c r="AA85" t="s">
        <v>390</v>
      </c>
      <c r="AB85" t="s">
        <v>391</v>
      </c>
      <c r="AC85" t="s">
        <v>36</v>
      </c>
      <c r="AE85" t="s">
        <v>392</v>
      </c>
      <c r="AF85" t="s">
        <v>124</v>
      </c>
      <c r="AG85" t="s">
        <v>36</v>
      </c>
    </row>
    <row r="86" spans="1:33" x14ac:dyDescent="0.25">
      <c r="A86" t="s">
        <v>393</v>
      </c>
      <c r="B86" s="1"/>
      <c r="C86" t="s">
        <v>394</v>
      </c>
      <c r="D86" t="s">
        <v>34</v>
      </c>
      <c r="E86" t="s">
        <v>71</v>
      </c>
      <c r="F86" t="s">
        <v>72</v>
      </c>
      <c r="G86" t="s">
        <v>55</v>
      </c>
      <c r="H86" t="s">
        <v>73</v>
      </c>
      <c r="I86" t="s">
        <v>36</v>
      </c>
      <c r="J86" t="s">
        <v>37</v>
      </c>
      <c r="K86" t="s">
        <v>38</v>
      </c>
      <c r="L86" t="s">
        <v>152</v>
      </c>
      <c r="M86" t="s">
        <v>153</v>
      </c>
      <c r="N86" t="s">
        <v>36</v>
      </c>
      <c r="O86" t="s">
        <v>36</v>
      </c>
      <c r="P86" t="s">
        <v>40</v>
      </c>
      <c r="Q86" t="s">
        <v>34</v>
      </c>
      <c r="R86" t="s">
        <v>41</v>
      </c>
      <c r="S86" t="s">
        <v>36</v>
      </c>
      <c r="T86" t="s">
        <v>64</v>
      </c>
      <c r="U86" t="s">
        <v>43</v>
      </c>
      <c r="V86" t="s">
        <v>74</v>
      </c>
      <c r="W86" t="s">
        <v>74</v>
      </c>
      <c r="X86" t="s">
        <v>36</v>
      </c>
      <c r="Y86" t="s">
        <v>75</v>
      </c>
      <c r="Z86" t="s">
        <v>395</v>
      </c>
      <c r="AA86" t="s">
        <v>395</v>
      </c>
      <c r="AB86" t="s">
        <v>36</v>
      </c>
      <c r="AC86" t="s">
        <v>34</v>
      </c>
      <c r="AD86" t="s">
        <v>78</v>
      </c>
      <c r="AE86" t="s">
        <v>79</v>
      </c>
      <c r="AF86" t="s">
        <v>80</v>
      </c>
      <c r="AG86" t="s">
        <v>36</v>
      </c>
    </row>
    <row r="87" spans="1:33" x14ac:dyDescent="0.25">
      <c r="A87" t="s">
        <v>396</v>
      </c>
      <c r="B87" s="1"/>
      <c r="C87" t="s">
        <v>397</v>
      </c>
      <c r="D87" t="s">
        <v>34</v>
      </c>
      <c r="E87" t="s">
        <v>71</v>
      </c>
      <c r="F87" t="s">
        <v>72</v>
      </c>
      <c r="G87" t="s">
        <v>55</v>
      </c>
      <c r="H87" t="s">
        <v>36</v>
      </c>
      <c r="I87" t="s">
        <v>36</v>
      </c>
      <c r="J87" t="s">
        <v>37</v>
      </c>
      <c r="K87" t="s">
        <v>38</v>
      </c>
      <c r="L87" t="s">
        <v>39</v>
      </c>
      <c r="M87" t="s">
        <v>39</v>
      </c>
      <c r="N87" t="s">
        <v>36</v>
      </c>
      <c r="O87" t="s">
        <v>36</v>
      </c>
      <c r="P87" t="s">
        <v>40</v>
      </c>
      <c r="Q87" t="s">
        <v>34</v>
      </c>
      <c r="R87" t="s">
        <v>41</v>
      </c>
      <c r="S87" t="s">
        <v>36</v>
      </c>
      <c r="T87" t="s">
        <v>64</v>
      </c>
      <c r="U87" t="s">
        <v>43</v>
      </c>
      <c r="V87" t="s">
        <v>74</v>
      </c>
      <c r="W87" t="s">
        <v>74</v>
      </c>
      <c r="X87" t="s">
        <v>36</v>
      </c>
      <c r="Y87" t="s">
        <v>75</v>
      </c>
      <c r="Z87" t="s">
        <v>398</v>
      </c>
      <c r="AA87" t="s">
        <v>398</v>
      </c>
      <c r="AB87" t="s">
        <v>399</v>
      </c>
      <c r="AC87" t="s">
        <v>34</v>
      </c>
      <c r="AD87" t="s">
        <v>78</v>
      </c>
      <c r="AE87" t="s">
        <v>79</v>
      </c>
      <c r="AF87" t="s">
        <v>80</v>
      </c>
      <c r="AG87" t="s">
        <v>36</v>
      </c>
    </row>
    <row r="88" spans="1:33" x14ac:dyDescent="0.25">
      <c r="A88" t="s">
        <v>400</v>
      </c>
      <c r="B88" s="1"/>
      <c r="C88" t="s">
        <v>401</v>
      </c>
      <c r="D88" t="s">
        <v>34</v>
      </c>
      <c r="E88" t="s">
        <v>119</v>
      </c>
      <c r="F88" t="s">
        <v>280</v>
      </c>
      <c r="G88" t="s">
        <v>55</v>
      </c>
      <c r="H88" t="s">
        <v>36</v>
      </c>
      <c r="I88" t="s">
        <v>121</v>
      </c>
      <c r="J88" t="s">
        <v>37</v>
      </c>
      <c r="K88" t="s">
        <v>38</v>
      </c>
      <c r="L88" t="s">
        <v>39</v>
      </c>
      <c r="M88" t="s">
        <v>39</v>
      </c>
      <c r="N88" t="s">
        <v>36</v>
      </c>
      <c r="O88" t="s">
        <v>36</v>
      </c>
      <c r="P88" t="s">
        <v>40</v>
      </c>
      <c r="Q88" t="s">
        <v>34</v>
      </c>
      <c r="R88" t="s">
        <v>41</v>
      </c>
      <c r="S88" t="s">
        <v>36</v>
      </c>
      <c r="T88" t="s">
        <v>94</v>
      </c>
      <c r="U88" t="s">
        <v>240</v>
      </c>
      <c r="V88" t="s">
        <v>56</v>
      </c>
      <c r="W88" t="s">
        <v>56</v>
      </c>
      <c r="X88" t="s">
        <v>36</v>
      </c>
      <c r="Y88" t="s">
        <v>241</v>
      </c>
      <c r="Z88" t="s">
        <v>402</v>
      </c>
      <c r="AA88" t="s">
        <v>403</v>
      </c>
      <c r="AB88" t="s">
        <v>289</v>
      </c>
      <c r="AC88" t="s">
        <v>36</v>
      </c>
      <c r="AE88" t="s">
        <v>51</v>
      </c>
      <c r="AF88" t="s">
        <v>404</v>
      </c>
      <c r="AG88" t="s">
        <v>36</v>
      </c>
    </row>
    <row r="89" spans="1:33" x14ac:dyDescent="0.25">
      <c r="A89" t="s">
        <v>405</v>
      </c>
      <c r="B89" s="1"/>
      <c r="C89" t="s">
        <v>406</v>
      </c>
      <c r="D89" t="s">
        <v>34</v>
      </c>
      <c r="E89" t="s">
        <v>71</v>
      </c>
      <c r="F89" t="s">
        <v>72</v>
      </c>
      <c r="G89" t="s">
        <v>55</v>
      </c>
      <c r="H89" t="s">
        <v>73</v>
      </c>
      <c r="I89" t="s">
        <v>36</v>
      </c>
      <c r="J89" t="s">
        <v>37</v>
      </c>
      <c r="K89" t="s">
        <v>38</v>
      </c>
      <c r="L89" t="s">
        <v>139</v>
      </c>
      <c r="M89" t="s">
        <v>140</v>
      </c>
      <c r="N89" t="s">
        <v>36</v>
      </c>
      <c r="O89" t="s">
        <v>36</v>
      </c>
      <c r="P89" t="s">
        <v>40</v>
      </c>
      <c r="Q89" t="s">
        <v>34</v>
      </c>
      <c r="R89" t="s">
        <v>41</v>
      </c>
      <c r="S89" t="s">
        <v>36</v>
      </c>
      <c r="T89" t="s">
        <v>64</v>
      </c>
      <c r="U89" t="s">
        <v>43</v>
      </c>
      <c r="V89" t="s">
        <v>74</v>
      </c>
      <c r="W89" t="s">
        <v>74</v>
      </c>
      <c r="X89" t="s">
        <v>36</v>
      </c>
      <c r="Y89" t="s">
        <v>75</v>
      </c>
      <c r="Z89" t="s">
        <v>407</v>
      </c>
      <c r="AA89" t="s">
        <v>407</v>
      </c>
      <c r="AB89" t="s">
        <v>36</v>
      </c>
      <c r="AC89" t="s">
        <v>34</v>
      </c>
      <c r="AD89" t="s">
        <v>78</v>
      </c>
      <c r="AE89" t="s">
        <v>79</v>
      </c>
      <c r="AF89" t="s">
        <v>80</v>
      </c>
      <c r="AG89" t="s">
        <v>36</v>
      </c>
    </row>
    <row r="90" spans="1:33" x14ac:dyDescent="0.25">
      <c r="A90" t="s">
        <v>408</v>
      </c>
      <c r="B90" s="1"/>
      <c r="C90" t="s">
        <v>409</v>
      </c>
      <c r="D90" t="s">
        <v>34</v>
      </c>
      <c r="E90" t="s">
        <v>119</v>
      </c>
      <c r="F90" t="s">
        <v>280</v>
      </c>
      <c r="G90" t="s">
        <v>55</v>
      </c>
      <c r="H90" t="s">
        <v>36</v>
      </c>
      <c r="I90" t="s">
        <v>121</v>
      </c>
      <c r="J90" t="s">
        <v>37</v>
      </c>
      <c r="K90" t="s">
        <v>38</v>
      </c>
      <c r="L90" t="s">
        <v>39</v>
      </c>
      <c r="M90" t="s">
        <v>39</v>
      </c>
      <c r="N90" t="s">
        <v>36</v>
      </c>
      <c r="O90" t="s">
        <v>36</v>
      </c>
      <c r="P90" t="s">
        <v>40</v>
      </c>
      <c r="Q90" t="s">
        <v>34</v>
      </c>
      <c r="R90" t="s">
        <v>41</v>
      </c>
      <c r="S90" t="s">
        <v>36</v>
      </c>
      <c r="T90" t="s">
        <v>94</v>
      </c>
      <c r="U90" t="s">
        <v>240</v>
      </c>
      <c r="V90" t="s">
        <v>56</v>
      </c>
      <c r="W90" t="s">
        <v>56</v>
      </c>
      <c r="X90" t="s">
        <v>36</v>
      </c>
      <c r="Y90" t="s">
        <v>241</v>
      </c>
      <c r="Z90" t="s">
        <v>410</v>
      </c>
      <c r="AA90" t="s">
        <v>411</v>
      </c>
      <c r="AB90" t="s">
        <v>412</v>
      </c>
      <c r="AC90" t="s">
        <v>36</v>
      </c>
      <c r="AE90" t="s">
        <v>51</v>
      </c>
      <c r="AF90" t="s">
        <v>404</v>
      </c>
      <c r="AG90" t="s">
        <v>36</v>
      </c>
    </row>
    <row r="91" spans="1:33" x14ac:dyDescent="0.25">
      <c r="A91" t="s">
        <v>413</v>
      </c>
      <c r="B91" s="1"/>
      <c r="C91" t="s">
        <v>414</v>
      </c>
      <c r="D91" t="s">
        <v>34</v>
      </c>
      <c r="E91" t="s">
        <v>119</v>
      </c>
      <c r="F91" t="s">
        <v>280</v>
      </c>
      <c r="G91" t="s">
        <v>55</v>
      </c>
      <c r="H91" t="s">
        <v>36</v>
      </c>
      <c r="I91" t="s">
        <v>121</v>
      </c>
      <c r="J91" t="s">
        <v>37</v>
      </c>
      <c r="K91" t="s">
        <v>38</v>
      </c>
      <c r="L91" t="s">
        <v>39</v>
      </c>
      <c r="M91" t="s">
        <v>39</v>
      </c>
      <c r="N91" t="s">
        <v>36</v>
      </c>
      <c r="O91" t="s">
        <v>36</v>
      </c>
      <c r="P91" t="s">
        <v>40</v>
      </c>
      <c r="Q91" t="s">
        <v>34</v>
      </c>
      <c r="R91" t="s">
        <v>41</v>
      </c>
      <c r="S91" t="s">
        <v>36</v>
      </c>
      <c r="T91" t="s">
        <v>94</v>
      </c>
      <c r="U91" t="s">
        <v>240</v>
      </c>
      <c r="V91" t="s">
        <v>56</v>
      </c>
      <c r="W91" t="s">
        <v>56</v>
      </c>
      <c r="X91" t="s">
        <v>36</v>
      </c>
      <c r="Y91" t="s">
        <v>241</v>
      </c>
      <c r="Z91" t="s">
        <v>415</v>
      </c>
      <c r="AA91" t="s">
        <v>416</v>
      </c>
      <c r="AB91" t="s">
        <v>36</v>
      </c>
      <c r="AC91" t="s">
        <v>36</v>
      </c>
      <c r="AE91" t="s">
        <v>51</v>
      </c>
      <c r="AF91" t="s">
        <v>404</v>
      </c>
      <c r="AG91" t="s">
        <v>36</v>
      </c>
    </row>
    <row r="92" spans="1:33" x14ac:dyDescent="0.25">
      <c r="A92" t="s">
        <v>417</v>
      </c>
      <c r="B92" s="1"/>
      <c r="C92" t="s">
        <v>418</v>
      </c>
      <c r="D92" t="s">
        <v>34</v>
      </c>
      <c r="E92" t="s">
        <v>119</v>
      </c>
      <c r="F92" t="s">
        <v>280</v>
      </c>
      <c r="G92" t="s">
        <v>55</v>
      </c>
      <c r="H92" t="s">
        <v>36</v>
      </c>
      <c r="I92" t="s">
        <v>121</v>
      </c>
      <c r="J92" t="s">
        <v>37</v>
      </c>
      <c r="K92" t="s">
        <v>38</v>
      </c>
      <c r="L92" t="s">
        <v>39</v>
      </c>
      <c r="M92" t="s">
        <v>419</v>
      </c>
      <c r="N92" t="s">
        <v>36</v>
      </c>
      <c r="O92" t="s">
        <v>36</v>
      </c>
      <c r="P92" t="s">
        <v>40</v>
      </c>
      <c r="Q92" t="s">
        <v>34</v>
      </c>
      <c r="R92" t="s">
        <v>41</v>
      </c>
      <c r="S92" t="s">
        <v>36</v>
      </c>
      <c r="T92" t="s">
        <v>94</v>
      </c>
      <c r="U92" t="s">
        <v>240</v>
      </c>
      <c r="V92" t="s">
        <v>56</v>
      </c>
      <c r="W92" t="s">
        <v>56</v>
      </c>
      <c r="X92" t="s">
        <v>36</v>
      </c>
      <c r="Y92" t="s">
        <v>241</v>
      </c>
      <c r="Z92" t="s">
        <v>420</v>
      </c>
      <c r="AA92" t="s">
        <v>421</v>
      </c>
      <c r="AB92" t="s">
        <v>422</v>
      </c>
      <c r="AC92" t="s">
        <v>36</v>
      </c>
      <c r="AE92" t="s">
        <v>51</v>
      </c>
      <c r="AF92" t="s">
        <v>423</v>
      </c>
      <c r="AG92" t="s">
        <v>36</v>
      </c>
    </row>
    <row r="93" spans="1:33" x14ac:dyDescent="0.25">
      <c r="A93" t="s">
        <v>424</v>
      </c>
      <c r="B93" s="1"/>
      <c r="C93" t="s">
        <v>425</v>
      </c>
      <c r="D93" t="s">
        <v>34</v>
      </c>
      <c r="E93" t="s">
        <v>119</v>
      </c>
      <c r="F93" t="s">
        <v>36</v>
      </c>
      <c r="G93" t="s">
        <v>36</v>
      </c>
      <c r="H93" t="s">
        <v>36</v>
      </c>
      <c r="I93" t="s">
        <v>36</v>
      </c>
      <c r="J93" t="s">
        <v>37</v>
      </c>
      <c r="K93" t="s">
        <v>38</v>
      </c>
      <c r="L93" t="s">
        <v>39</v>
      </c>
      <c r="M93" t="s">
        <v>39</v>
      </c>
      <c r="N93" t="s">
        <v>36</v>
      </c>
      <c r="O93" t="s">
        <v>36</v>
      </c>
      <c r="P93" t="s">
        <v>40</v>
      </c>
      <c r="Q93" t="s">
        <v>34</v>
      </c>
      <c r="R93" t="s">
        <v>41</v>
      </c>
      <c r="S93" t="s">
        <v>36</v>
      </c>
      <c r="T93" t="s">
        <v>42</v>
      </c>
      <c r="U93" t="s">
        <v>43</v>
      </c>
      <c r="V93" t="s">
        <v>45</v>
      </c>
      <c r="W93" t="s">
        <v>45</v>
      </c>
      <c r="X93" t="s">
        <v>36</v>
      </c>
      <c r="Y93" t="s">
        <v>46</v>
      </c>
      <c r="Z93" t="s">
        <v>426</v>
      </c>
      <c r="AA93" t="s">
        <v>427</v>
      </c>
      <c r="AB93" t="s">
        <v>428</v>
      </c>
      <c r="AC93" t="s">
        <v>36</v>
      </c>
      <c r="AD93" t="s">
        <v>50</v>
      </c>
      <c r="AE93" t="s">
        <v>51</v>
      </c>
      <c r="AF93" t="s">
        <v>52</v>
      </c>
      <c r="AG93" t="s">
        <v>36</v>
      </c>
    </row>
    <row r="94" spans="1:33" x14ac:dyDescent="0.25">
      <c r="A94" t="s">
        <v>429</v>
      </c>
      <c r="B94" s="1"/>
      <c r="C94" t="s">
        <v>430</v>
      </c>
      <c r="D94" t="s">
        <v>34</v>
      </c>
      <c r="E94" t="s">
        <v>119</v>
      </c>
      <c r="F94" t="s">
        <v>36</v>
      </c>
      <c r="G94" t="s">
        <v>55</v>
      </c>
      <c r="H94" t="s">
        <v>120</v>
      </c>
      <c r="I94" t="s">
        <v>121</v>
      </c>
      <c r="J94" t="s">
        <v>37</v>
      </c>
      <c r="K94" t="s">
        <v>38</v>
      </c>
      <c r="L94" t="s">
        <v>39</v>
      </c>
      <c r="M94" t="s">
        <v>39</v>
      </c>
      <c r="N94" t="s">
        <v>36</v>
      </c>
      <c r="O94" t="s">
        <v>36</v>
      </c>
      <c r="P94" t="s">
        <v>40</v>
      </c>
      <c r="Q94" t="s">
        <v>34</v>
      </c>
      <c r="R94" t="s">
        <v>41</v>
      </c>
      <c r="S94" t="s">
        <v>36</v>
      </c>
      <c r="T94" t="s">
        <v>42</v>
      </c>
      <c r="U94" t="s">
        <v>122</v>
      </c>
      <c r="V94" t="s">
        <v>56</v>
      </c>
      <c r="W94" t="s">
        <v>45</v>
      </c>
      <c r="X94" t="s">
        <v>36</v>
      </c>
      <c r="Y94" t="s">
        <v>83</v>
      </c>
      <c r="Z94" t="s">
        <v>431</v>
      </c>
      <c r="AA94" t="s">
        <v>431</v>
      </c>
      <c r="AB94" t="s">
        <v>36</v>
      </c>
      <c r="AC94" t="s">
        <v>36</v>
      </c>
      <c r="AE94" t="s">
        <v>51</v>
      </c>
      <c r="AF94" t="s">
        <v>124</v>
      </c>
      <c r="AG94" t="s">
        <v>36</v>
      </c>
    </row>
    <row r="95" spans="1:33" x14ac:dyDescent="0.25">
      <c r="A95" t="s">
        <v>432</v>
      </c>
      <c r="B95" s="1"/>
      <c r="C95" t="s">
        <v>433</v>
      </c>
      <c r="D95" t="s">
        <v>34</v>
      </c>
      <c r="E95" t="s">
        <v>389</v>
      </c>
      <c r="F95" t="s">
        <v>36</v>
      </c>
      <c r="G95" t="s">
        <v>55</v>
      </c>
      <c r="H95" t="s">
        <v>120</v>
      </c>
      <c r="I95" t="s">
        <v>121</v>
      </c>
      <c r="J95" t="s">
        <v>37</v>
      </c>
      <c r="K95" t="s">
        <v>38</v>
      </c>
      <c r="L95" t="s">
        <v>39</v>
      </c>
      <c r="M95" t="s">
        <v>39</v>
      </c>
      <c r="N95" t="s">
        <v>36</v>
      </c>
      <c r="O95" t="s">
        <v>36</v>
      </c>
      <c r="P95" t="s">
        <v>40</v>
      </c>
      <c r="Q95" t="s">
        <v>34</v>
      </c>
      <c r="R95" t="s">
        <v>41</v>
      </c>
      <c r="S95" t="s">
        <v>36</v>
      </c>
      <c r="T95" t="s">
        <v>42</v>
      </c>
      <c r="U95" t="s">
        <v>122</v>
      </c>
      <c r="V95" t="s">
        <v>56</v>
      </c>
      <c r="W95" t="s">
        <v>56</v>
      </c>
      <c r="X95" t="s">
        <v>36</v>
      </c>
      <c r="Y95" t="s">
        <v>241</v>
      </c>
      <c r="Z95" t="s">
        <v>434</v>
      </c>
      <c r="AA95" t="s">
        <v>434</v>
      </c>
      <c r="AB95" t="s">
        <v>435</v>
      </c>
      <c r="AC95" t="s">
        <v>36</v>
      </c>
      <c r="AE95" t="s">
        <v>51</v>
      </c>
      <c r="AF95" t="s">
        <v>124</v>
      </c>
      <c r="AG95" t="s">
        <v>36</v>
      </c>
    </row>
    <row r="96" spans="1:33" x14ac:dyDescent="0.25">
      <c r="A96" t="s">
        <v>436</v>
      </c>
      <c r="B96" s="1"/>
      <c r="C96" t="s">
        <v>437</v>
      </c>
      <c r="D96" t="s">
        <v>34</v>
      </c>
      <c r="E96" t="s">
        <v>71</v>
      </c>
      <c r="F96" t="s">
        <v>72</v>
      </c>
      <c r="G96" t="s">
        <v>55</v>
      </c>
      <c r="H96" t="s">
        <v>73</v>
      </c>
      <c r="I96" t="s">
        <v>36</v>
      </c>
      <c r="J96" t="s">
        <v>37</v>
      </c>
      <c r="K96" t="s">
        <v>38</v>
      </c>
      <c r="L96" t="s">
        <v>152</v>
      </c>
      <c r="M96" t="s">
        <v>153</v>
      </c>
      <c r="N96" t="s">
        <v>36</v>
      </c>
      <c r="O96" t="s">
        <v>36</v>
      </c>
      <c r="P96" t="s">
        <v>40</v>
      </c>
      <c r="Q96" t="s">
        <v>34</v>
      </c>
      <c r="R96" t="s">
        <v>41</v>
      </c>
      <c r="S96" t="s">
        <v>36</v>
      </c>
      <c r="T96" t="s">
        <v>64</v>
      </c>
      <c r="U96" t="s">
        <v>43</v>
      </c>
      <c r="V96" t="s">
        <v>74</v>
      </c>
      <c r="W96" t="s">
        <v>45</v>
      </c>
      <c r="X96" t="s">
        <v>36</v>
      </c>
      <c r="Y96" t="s">
        <v>75</v>
      </c>
      <c r="Z96" t="s">
        <v>438</v>
      </c>
      <c r="AA96" t="s">
        <v>438</v>
      </c>
      <c r="AB96" t="s">
        <v>36</v>
      </c>
      <c r="AC96" t="s">
        <v>34</v>
      </c>
      <c r="AE96" t="s">
        <v>79</v>
      </c>
      <c r="AF96" t="s">
        <v>80</v>
      </c>
      <c r="AG96" t="s">
        <v>36</v>
      </c>
    </row>
    <row r="97" spans="1:33" x14ac:dyDescent="0.25">
      <c r="A97" t="s">
        <v>439</v>
      </c>
      <c r="B97" s="1"/>
      <c r="C97" t="s">
        <v>440</v>
      </c>
      <c r="D97" t="s">
        <v>34</v>
      </c>
      <c r="E97" t="s">
        <v>71</v>
      </c>
      <c r="F97" t="s">
        <v>72</v>
      </c>
      <c r="G97" t="s">
        <v>55</v>
      </c>
      <c r="H97" t="s">
        <v>73</v>
      </c>
      <c r="I97" t="s">
        <v>36</v>
      </c>
      <c r="J97" t="s">
        <v>37</v>
      </c>
      <c r="K97" t="s">
        <v>38</v>
      </c>
      <c r="L97" t="s">
        <v>152</v>
      </c>
      <c r="M97" t="s">
        <v>153</v>
      </c>
      <c r="N97" t="s">
        <v>36</v>
      </c>
      <c r="O97" t="s">
        <v>36</v>
      </c>
      <c r="P97" t="s">
        <v>40</v>
      </c>
      <c r="Q97" t="s">
        <v>34</v>
      </c>
      <c r="R97" t="s">
        <v>41</v>
      </c>
      <c r="S97" t="s">
        <v>36</v>
      </c>
      <c r="T97" t="s">
        <v>64</v>
      </c>
      <c r="U97" t="s">
        <v>43</v>
      </c>
      <c r="V97" t="s">
        <v>74</v>
      </c>
      <c r="W97" t="s">
        <v>74</v>
      </c>
      <c r="X97" t="s">
        <v>36</v>
      </c>
      <c r="Y97" t="s">
        <v>75</v>
      </c>
      <c r="Z97" t="s">
        <v>441</v>
      </c>
      <c r="AA97" t="s">
        <v>441</v>
      </c>
      <c r="AB97" t="s">
        <v>36</v>
      </c>
      <c r="AC97" t="s">
        <v>34</v>
      </c>
      <c r="AE97" t="s">
        <v>79</v>
      </c>
      <c r="AF97" t="s">
        <v>80</v>
      </c>
      <c r="AG97" t="s">
        <v>36</v>
      </c>
    </row>
    <row r="98" spans="1:33" x14ac:dyDescent="0.25">
      <c r="A98" t="s">
        <v>442</v>
      </c>
      <c r="B98" s="1"/>
      <c r="C98" t="s">
        <v>443</v>
      </c>
      <c r="D98" t="s">
        <v>34</v>
      </c>
      <c r="E98" t="s">
        <v>71</v>
      </c>
      <c r="F98" t="s">
        <v>72</v>
      </c>
      <c r="G98" t="s">
        <v>55</v>
      </c>
      <c r="H98" t="s">
        <v>73</v>
      </c>
      <c r="I98" t="s">
        <v>36</v>
      </c>
      <c r="J98" t="s">
        <v>37</v>
      </c>
      <c r="K98" t="s">
        <v>38</v>
      </c>
      <c r="L98" t="s">
        <v>152</v>
      </c>
      <c r="M98" t="s">
        <v>153</v>
      </c>
      <c r="N98" t="s">
        <v>36</v>
      </c>
      <c r="O98" t="s">
        <v>36</v>
      </c>
      <c r="P98" t="s">
        <v>40</v>
      </c>
      <c r="Q98" t="s">
        <v>34</v>
      </c>
      <c r="R98" t="s">
        <v>41</v>
      </c>
      <c r="S98" t="s">
        <v>36</v>
      </c>
      <c r="T98" t="s">
        <v>64</v>
      </c>
      <c r="U98" t="s">
        <v>43</v>
      </c>
      <c r="V98" t="s">
        <v>74</v>
      </c>
      <c r="W98" t="s">
        <v>74</v>
      </c>
      <c r="X98" t="s">
        <v>36</v>
      </c>
      <c r="Y98" t="s">
        <v>75</v>
      </c>
      <c r="Z98" t="s">
        <v>444</v>
      </c>
      <c r="AA98" t="s">
        <v>444</v>
      </c>
      <c r="AB98" t="s">
        <v>36</v>
      </c>
      <c r="AC98" t="s">
        <v>34</v>
      </c>
      <c r="AD98" t="s">
        <v>78</v>
      </c>
      <c r="AE98" t="s">
        <v>79</v>
      </c>
      <c r="AF98" t="s">
        <v>80</v>
      </c>
      <c r="AG98" t="s">
        <v>36</v>
      </c>
    </row>
    <row r="99" spans="1:33" x14ac:dyDescent="0.25">
      <c r="A99" t="s">
        <v>445</v>
      </c>
      <c r="B99" s="1"/>
      <c r="C99" t="s">
        <v>446</v>
      </c>
      <c r="D99" t="s">
        <v>34</v>
      </c>
      <c r="E99" t="s">
        <v>35</v>
      </c>
      <c r="F99" t="s">
        <v>36</v>
      </c>
      <c r="G99" t="s">
        <v>36</v>
      </c>
      <c r="H99" t="s">
        <v>36</v>
      </c>
      <c r="I99" t="s">
        <v>36</v>
      </c>
      <c r="J99" t="s">
        <v>37</v>
      </c>
      <c r="K99" t="s">
        <v>38</v>
      </c>
      <c r="L99" t="s">
        <v>39</v>
      </c>
      <c r="M99" t="s">
        <v>39</v>
      </c>
      <c r="N99" t="s">
        <v>36</v>
      </c>
      <c r="O99" t="s">
        <v>36</v>
      </c>
      <c r="P99" t="s">
        <v>40</v>
      </c>
      <c r="Q99" t="s">
        <v>34</v>
      </c>
      <c r="R99" t="s">
        <v>41</v>
      </c>
      <c r="S99" t="s">
        <v>36</v>
      </c>
      <c r="T99" t="s">
        <v>64</v>
      </c>
      <c r="U99" t="s">
        <v>43</v>
      </c>
      <c r="V99" t="s">
        <v>45</v>
      </c>
      <c r="W99" t="s">
        <v>45</v>
      </c>
      <c r="X99" t="s">
        <v>36</v>
      </c>
      <c r="Y99" t="s">
        <v>447</v>
      </c>
      <c r="Z99" t="s">
        <v>448</v>
      </c>
      <c r="AA99" t="s">
        <v>449</v>
      </c>
      <c r="AB99" t="s">
        <v>450</v>
      </c>
      <c r="AC99" t="s">
        <v>36</v>
      </c>
      <c r="AE99" t="s">
        <v>51</v>
      </c>
      <c r="AF99" t="s">
        <v>52</v>
      </c>
      <c r="AG99" t="s">
        <v>36</v>
      </c>
    </row>
    <row r="100" spans="1:33" x14ac:dyDescent="0.25">
      <c r="A100" t="s">
        <v>451</v>
      </c>
      <c r="B100" s="1"/>
      <c r="C100" t="s">
        <v>452</v>
      </c>
      <c r="D100" t="s">
        <v>34</v>
      </c>
      <c r="E100" t="s">
        <v>71</v>
      </c>
      <c r="F100" t="s">
        <v>72</v>
      </c>
      <c r="G100" t="s">
        <v>55</v>
      </c>
      <c r="H100" t="s">
        <v>73</v>
      </c>
      <c r="I100" t="s">
        <v>36</v>
      </c>
      <c r="J100" t="s">
        <v>37</v>
      </c>
      <c r="K100" t="s">
        <v>38</v>
      </c>
      <c r="L100" t="s">
        <v>39</v>
      </c>
      <c r="M100" t="s">
        <v>39</v>
      </c>
      <c r="N100" t="s">
        <v>36</v>
      </c>
      <c r="O100" t="s">
        <v>36</v>
      </c>
      <c r="P100" t="s">
        <v>40</v>
      </c>
      <c r="Q100" t="s">
        <v>34</v>
      </c>
      <c r="R100" t="s">
        <v>41</v>
      </c>
      <c r="S100" t="s">
        <v>36</v>
      </c>
      <c r="T100" t="s">
        <v>64</v>
      </c>
      <c r="U100" t="s">
        <v>43</v>
      </c>
      <c r="V100" t="s">
        <v>74</v>
      </c>
      <c r="W100" t="s">
        <v>74</v>
      </c>
      <c r="X100" t="s">
        <v>36</v>
      </c>
      <c r="Y100" t="s">
        <v>75</v>
      </c>
      <c r="Z100" t="s">
        <v>453</v>
      </c>
      <c r="AA100" t="s">
        <v>454</v>
      </c>
      <c r="AB100" t="s">
        <v>36</v>
      </c>
      <c r="AC100" t="s">
        <v>34</v>
      </c>
      <c r="AD100" t="s">
        <v>78</v>
      </c>
      <c r="AE100" t="s">
        <v>79</v>
      </c>
      <c r="AF100" t="s">
        <v>80</v>
      </c>
      <c r="AG100" t="s">
        <v>36</v>
      </c>
    </row>
    <row r="101" spans="1:33" x14ac:dyDescent="0.25">
      <c r="A101" t="s">
        <v>455</v>
      </c>
      <c r="B101" s="1"/>
      <c r="C101" t="s">
        <v>456</v>
      </c>
      <c r="D101" t="s">
        <v>34</v>
      </c>
      <c r="E101" t="s">
        <v>71</v>
      </c>
      <c r="F101" t="s">
        <v>72</v>
      </c>
      <c r="G101" t="s">
        <v>36</v>
      </c>
      <c r="H101" t="s">
        <v>36</v>
      </c>
      <c r="I101" t="s">
        <v>36</v>
      </c>
      <c r="J101" t="s">
        <v>37</v>
      </c>
      <c r="K101" t="s">
        <v>38</v>
      </c>
      <c r="L101" t="s">
        <v>139</v>
      </c>
      <c r="M101" t="s">
        <v>140</v>
      </c>
      <c r="N101" t="s">
        <v>36</v>
      </c>
      <c r="O101" t="s">
        <v>36</v>
      </c>
      <c r="P101" t="s">
        <v>40</v>
      </c>
      <c r="Q101" t="s">
        <v>34</v>
      </c>
      <c r="R101" t="s">
        <v>41</v>
      </c>
      <c r="S101" t="s">
        <v>36</v>
      </c>
      <c r="T101" t="s">
        <v>64</v>
      </c>
      <c r="U101" t="s">
        <v>43</v>
      </c>
      <c r="V101" t="s">
        <v>74</v>
      </c>
      <c r="W101" t="s">
        <v>74</v>
      </c>
      <c r="X101" t="s">
        <v>36</v>
      </c>
      <c r="Y101" t="s">
        <v>75</v>
      </c>
      <c r="Z101" t="s">
        <v>457</v>
      </c>
      <c r="AA101" t="s">
        <v>457</v>
      </c>
      <c r="AB101" t="s">
        <v>36</v>
      </c>
      <c r="AC101" t="s">
        <v>34</v>
      </c>
      <c r="AE101" t="s">
        <v>79</v>
      </c>
      <c r="AF101" t="s">
        <v>80</v>
      </c>
      <c r="AG101" t="s">
        <v>36</v>
      </c>
    </row>
    <row r="102" spans="1:33" x14ac:dyDescent="0.25">
      <c r="A102" t="s">
        <v>458</v>
      </c>
      <c r="B102" s="1"/>
      <c r="C102" t="s">
        <v>459</v>
      </c>
      <c r="D102" t="s">
        <v>34</v>
      </c>
      <c r="E102" t="s">
        <v>71</v>
      </c>
      <c r="F102" t="s">
        <v>72</v>
      </c>
      <c r="G102" t="s">
        <v>55</v>
      </c>
      <c r="H102" t="s">
        <v>73</v>
      </c>
      <c r="I102" t="s">
        <v>36</v>
      </c>
      <c r="J102" t="s">
        <v>37</v>
      </c>
      <c r="K102" t="s">
        <v>38</v>
      </c>
      <c r="L102" t="s">
        <v>139</v>
      </c>
      <c r="M102" t="s">
        <v>140</v>
      </c>
      <c r="N102" t="s">
        <v>36</v>
      </c>
      <c r="O102" t="s">
        <v>36</v>
      </c>
      <c r="P102" t="s">
        <v>40</v>
      </c>
      <c r="Q102" t="s">
        <v>34</v>
      </c>
      <c r="R102" t="s">
        <v>41</v>
      </c>
      <c r="S102" t="s">
        <v>36</v>
      </c>
      <c r="T102" t="s">
        <v>64</v>
      </c>
      <c r="U102" t="s">
        <v>43</v>
      </c>
      <c r="V102" t="s">
        <v>74</v>
      </c>
      <c r="W102" t="s">
        <v>74</v>
      </c>
      <c r="X102" t="s">
        <v>36</v>
      </c>
      <c r="Y102" t="s">
        <v>83</v>
      </c>
      <c r="Z102" t="s">
        <v>460</v>
      </c>
      <c r="AA102" t="s">
        <v>461</v>
      </c>
      <c r="AB102" t="s">
        <v>462</v>
      </c>
      <c r="AC102" t="s">
        <v>34</v>
      </c>
      <c r="AE102" t="s">
        <v>79</v>
      </c>
      <c r="AF102" t="s">
        <v>80</v>
      </c>
      <c r="AG102" t="s">
        <v>36</v>
      </c>
    </row>
    <row r="103" spans="1:33" x14ac:dyDescent="0.25">
      <c r="A103" t="s">
        <v>463</v>
      </c>
      <c r="B103" s="1"/>
      <c r="C103" t="s">
        <v>464</v>
      </c>
      <c r="D103" t="s">
        <v>34</v>
      </c>
      <c r="E103" t="s">
        <v>389</v>
      </c>
      <c r="F103" t="s">
        <v>36</v>
      </c>
      <c r="G103" t="s">
        <v>55</v>
      </c>
      <c r="H103" t="s">
        <v>120</v>
      </c>
      <c r="I103" t="s">
        <v>121</v>
      </c>
      <c r="J103" t="s">
        <v>37</v>
      </c>
      <c r="K103" t="s">
        <v>38</v>
      </c>
      <c r="L103" t="s">
        <v>39</v>
      </c>
      <c r="M103" t="s">
        <v>39</v>
      </c>
      <c r="N103" t="s">
        <v>36</v>
      </c>
      <c r="O103" t="s">
        <v>36</v>
      </c>
      <c r="P103" t="s">
        <v>40</v>
      </c>
      <c r="Q103" t="s">
        <v>34</v>
      </c>
      <c r="R103" t="s">
        <v>41</v>
      </c>
      <c r="S103" t="s">
        <v>36</v>
      </c>
      <c r="T103" t="s">
        <v>94</v>
      </c>
      <c r="U103" t="s">
        <v>122</v>
      </c>
      <c r="V103" t="s">
        <v>56</v>
      </c>
      <c r="W103" t="s">
        <v>56</v>
      </c>
      <c r="X103" t="s">
        <v>36</v>
      </c>
      <c r="Y103" t="s">
        <v>241</v>
      </c>
      <c r="Z103" t="s">
        <v>465</v>
      </c>
      <c r="AA103" t="s">
        <v>465</v>
      </c>
      <c r="AB103" t="s">
        <v>435</v>
      </c>
      <c r="AC103" t="s">
        <v>36</v>
      </c>
      <c r="AE103" t="s">
        <v>466</v>
      </c>
      <c r="AF103" t="s">
        <v>124</v>
      </c>
      <c r="AG103" t="s">
        <v>36</v>
      </c>
    </row>
    <row r="104" spans="1:33" x14ac:dyDescent="0.25">
      <c r="A104" t="s">
        <v>467</v>
      </c>
      <c r="B104" s="1"/>
      <c r="C104" t="s">
        <v>468</v>
      </c>
      <c r="D104" t="s">
        <v>34</v>
      </c>
      <c r="E104" t="s">
        <v>469</v>
      </c>
      <c r="F104" t="s">
        <v>36</v>
      </c>
      <c r="G104" t="s">
        <v>36</v>
      </c>
      <c r="H104" t="s">
        <v>36</v>
      </c>
      <c r="I104" t="s">
        <v>36</v>
      </c>
      <c r="J104" t="s">
        <v>37</v>
      </c>
      <c r="K104" t="s">
        <v>38</v>
      </c>
      <c r="L104" t="s">
        <v>39</v>
      </c>
      <c r="M104" t="s">
        <v>39</v>
      </c>
      <c r="N104" t="s">
        <v>36</v>
      </c>
      <c r="O104" t="s">
        <v>36</v>
      </c>
      <c r="P104" t="s">
        <v>40</v>
      </c>
      <c r="Q104" t="s">
        <v>34</v>
      </c>
      <c r="R104" t="s">
        <v>41</v>
      </c>
      <c r="S104" t="s">
        <v>36</v>
      </c>
      <c r="T104" t="s">
        <v>94</v>
      </c>
      <c r="U104" t="s">
        <v>122</v>
      </c>
      <c r="V104" t="s">
        <v>44</v>
      </c>
      <c r="W104" t="s">
        <v>56</v>
      </c>
      <c r="X104" t="s">
        <v>36</v>
      </c>
      <c r="Y104" t="s">
        <v>232</v>
      </c>
      <c r="Z104" t="s">
        <v>470</v>
      </c>
      <c r="AA104" t="s">
        <v>470</v>
      </c>
      <c r="AB104" t="s">
        <v>471</v>
      </c>
      <c r="AC104" t="s">
        <v>36</v>
      </c>
      <c r="AD104" t="s">
        <v>78</v>
      </c>
      <c r="AE104" t="s">
        <v>472</v>
      </c>
      <c r="AF104" t="s">
        <v>473</v>
      </c>
      <c r="AG104" t="s">
        <v>36</v>
      </c>
    </row>
    <row r="105" spans="1:33" x14ac:dyDescent="0.25">
      <c r="A105" t="s">
        <v>474</v>
      </c>
      <c r="B105" s="1"/>
      <c r="C105" t="s">
        <v>475</v>
      </c>
      <c r="D105" t="s">
        <v>34</v>
      </c>
      <c r="E105" t="s">
        <v>35</v>
      </c>
      <c r="F105" t="s">
        <v>36</v>
      </c>
      <c r="G105" t="s">
        <v>36</v>
      </c>
      <c r="H105" t="s">
        <v>36</v>
      </c>
      <c r="I105" t="s">
        <v>36</v>
      </c>
      <c r="J105" t="s">
        <v>37</v>
      </c>
      <c r="K105" t="s">
        <v>38</v>
      </c>
      <c r="L105" t="s">
        <v>39</v>
      </c>
      <c r="M105" t="s">
        <v>39</v>
      </c>
      <c r="N105" t="s">
        <v>36</v>
      </c>
      <c r="O105" t="s">
        <v>36</v>
      </c>
      <c r="P105" t="s">
        <v>40</v>
      </c>
      <c r="Q105" t="s">
        <v>34</v>
      </c>
      <c r="R105" t="s">
        <v>41</v>
      </c>
      <c r="S105" t="s">
        <v>36</v>
      </c>
      <c r="T105" t="s">
        <v>42</v>
      </c>
      <c r="U105" t="s">
        <v>43</v>
      </c>
      <c r="V105" t="s">
        <v>44</v>
      </c>
      <c r="W105" t="s">
        <v>56</v>
      </c>
      <c r="X105" t="s">
        <v>36</v>
      </c>
      <c r="Y105" t="s">
        <v>83</v>
      </c>
      <c r="Z105" t="s">
        <v>476</v>
      </c>
      <c r="AA105" t="s">
        <v>476</v>
      </c>
      <c r="AB105" t="s">
        <v>477</v>
      </c>
      <c r="AC105" t="s">
        <v>36</v>
      </c>
      <c r="AD105" t="s">
        <v>50</v>
      </c>
      <c r="AE105" t="s">
        <v>51</v>
      </c>
      <c r="AF105" t="s">
        <v>52</v>
      </c>
      <c r="AG105" t="s">
        <v>36</v>
      </c>
    </row>
    <row r="106" spans="1:33" x14ac:dyDescent="0.25">
      <c r="A106" t="s">
        <v>478</v>
      </c>
      <c r="B106" s="1"/>
      <c r="C106" t="s">
        <v>479</v>
      </c>
      <c r="D106" t="s">
        <v>34</v>
      </c>
      <c r="E106" t="s">
        <v>35</v>
      </c>
      <c r="F106" t="s">
        <v>36</v>
      </c>
      <c r="G106" t="s">
        <v>36</v>
      </c>
      <c r="H106" t="s">
        <v>36</v>
      </c>
      <c r="I106" t="s">
        <v>36</v>
      </c>
      <c r="J106" t="s">
        <v>37</v>
      </c>
      <c r="K106" t="s">
        <v>38</v>
      </c>
      <c r="L106" t="s">
        <v>39</v>
      </c>
      <c r="M106" t="s">
        <v>39</v>
      </c>
      <c r="N106" t="s">
        <v>36</v>
      </c>
      <c r="O106" t="s">
        <v>36</v>
      </c>
      <c r="P106" t="s">
        <v>40</v>
      </c>
      <c r="Q106" t="s">
        <v>34</v>
      </c>
      <c r="R106" t="s">
        <v>41</v>
      </c>
      <c r="S106" t="s">
        <v>36</v>
      </c>
      <c r="T106" t="s">
        <v>94</v>
      </c>
      <c r="U106" t="s">
        <v>43</v>
      </c>
      <c r="V106" t="s">
        <v>44</v>
      </c>
      <c r="W106" t="s">
        <v>56</v>
      </c>
      <c r="X106" t="s">
        <v>36</v>
      </c>
      <c r="Y106" t="s">
        <v>83</v>
      </c>
      <c r="Z106" t="s">
        <v>480</v>
      </c>
      <c r="AA106" t="s">
        <v>480</v>
      </c>
      <c r="AB106" t="s">
        <v>481</v>
      </c>
      <c r="AC106" t="s">
        <v>36</v>
      </c>
      <c r="AE106" t="s">
        <v>51</v>
      </c>
      <c r="AF106" t="s">
        <v>52</v>
      </c>
      <c r="AG106" t="s">
        <v>36</v>
      </c>
    </row>
    <row r="107" spans="1:33" x14ac:dyDescent="0.25">
      <c r="A107" t="s">
        <v>482</v>
      </c>
      <c r="B107" s="1"/>
      <c r="C107" t="s">
        <v>483</v>
      </c>
      <c r="D107" t="s">
        <v>34</v>
      </c>
      <c r="E107" t="s">
        <v>71</v>
      </c>
      <c r="F107" t="s">
        <v>72</v>
      </c>
      <c r="G107" t="s">
        <v>55</v>
      </c>
      <c r="H107" t="s">
        <v>73</v>
      </c>
      <c r="I107" t="s">
        <v>36</v>
      </c>
      <c r="J107" t="s">
        <v>37</v>
      </c>
      <c r="K107" t="s">
        <v>38</v>
      </c>
      <c r="L107" t="s">
        <v>152</v>
      </c>
      <c r="M107" t="s">
        <v>153</v>
      </c>
      <c r="N107" t="s">
        <v>36</v>
      </c>
      <c r="O107" t="s">
        <v>36</v>
      </c>
      <c r="P107" t="s">
        <v>40</v>
      </c>
      <c r="Q107" t="s">
        <v>34</v>
      </c>
      <c r="R107" t="s">
        <v>41</v>
      </c>
      <c r="S107" t="s">
        <v>36</v>
      </c>
      <c r="T107" t="s">
        <v>64</v>
      </c>
      <c r="U107" t="s">
        <v>43</v>
      </c>
      <c r="V107" t="s">
        <v>74</v>
      </c>
      <c r="W107" t="s">
        <v>74</v>
      </c>
      <c r="X107" t="s">
        <v>36</v>
      </c>
      <c r="Y107" t="s">
        <v>75</v>
      </c>
      <c r="Z107" t="s">
        <v>484</v>
      </c>
      <c r="AA107" t="s">
        <v>484</v>
      </c>
      <c r="AB107" t="s">
        <v>36</v>
      </c>
      <c r="AC107" t="s">
        <v>34</v>
      </c>
      <c r="AD107" t="s">
        <v>78</v>
      </c>
      <c r="AE107" t="s">
        <v>79</v>
      </c>
      <c r="AF107" t="s">
        <v>80</v>
      </c>
      <c r="AG107" t="s">
        <v>36</v>
      </c>
    </row>
    <row r="108" spans="1:33" x14ac:dyDescent="0.25">
      <c r="A108" t="s">
        <v>485</v>
      </c>
      <c r="B108" s="1"/>
      <c r="C108" t="s">
        <v>486</v>
      </c>
      <c r="D108" t="s">
        <v>34</v>
      </c>
      <c r="E108" t="s">
        <v>71</v>
      </c>
      <c r="F108" t="s">
        <v>72</v>
      </c>
      <c r="G108" t="s">
        <v>55</v>
      </c>
      <c r="H108" t="s">
        <v>73</v>
      </c>
      <c r="I108" t="s">
        <v>36</v>
      </c>
      <c r="J108" t="s">
        <v>37</v>
      </c>
      <c r="K108" t="s">
        <v>38</v>
      </c>
      <c r="L108" t="s">
        <v>152</v>
      </c>
      <c r="M108" t="s">
        <v>153</v>
      </c>
      <c r="N108" t="s">
        <v>36</v>
      </c>
      <c r="O108" t="s">
        <v>36</v>
      </c>
      <c r="P108" t="s">
        <v>40</v>
      </c>
      <c r="Q108" t="s">
        <v>34</v>
      </c>
      <c r="R108" t="s">
        <v>41</v>
      </c>
      <c r="S108" t="s">
        <v>36</v>
      </c>
      <c r="T108" t="s">
        <v>64</v>
      </c>
      <c r="U108" t="s">
        <v>43</v>
      </c>
      <c r="V108" t="s">
        <v>74</v>
      </c>
      <c r="W108" t="s">
        <v>74</v>
      </c>
      <c r="X108" t="s">
        <v>36</v>
      </c>
      <c r="Y108" t="s">
        <v>75</v>
      </c>
      <c r="Z108" t="s">
        <v>487</v>
      </c>
      <c r="AA108" t="s">
        <v>487</v>
      </c>
      <c r="AB108" t="s">
        <v>36</v>
      </c>
      <c r="AC108" t="s">
        <v>34</v>
      </c>
      <c r="AD108" t="s">
        <v>78</v>
      </c>
      <c r="AE108" t="s">
        <v>79</v>
      </c>
      <c r="AF108" t="s">
        <v>80</v>
      </c>
      <c r="AG108" t="s">
        <v>36</v>
      </c>
    </row>
    <row r="109" spans="1:33" x14ac:dyDescent="0.25">
      <c r="A109" t="s">
        <v>488</v>
      </c>
      <c r="B109" s="1"/>
      <c r="C109" t="s">
        <v>489</v>
      </c>
      <c r="D109" t="s">
        <v>34</v>
      </c>
      <c r="E109" t="s">
        <v>71</v>
      </c>
      <c r="F109" t="s">
        <v>72</v>
      </c>
      <c r="G109" t="s">
        <v>55</v>
      </c>
      <c r="H109" t="s">
        <v>73</v>
      </c>
      <c r="I109" t="s">
        <v>36</v>
      </c>
      <c r="J109" t="s">
        <v>37</v>
      </c>
      <c r="K109" t="s">
        <v>38</v>
      </c>
      <c r="L109" t="s">
        <v>152</v>
      </c>
      <c r="M109" t="s">
        <v>153</v>
      </c>
      <c r="N109" t="s">
        <v>36</v>
      </c>
      <c r="O109" t="s">
        <v>36</v>
      </c>
      <c r="P109" t="s">
        <v>40</v>
      </c>
      <c r="Q109" t="s">
        <v>34</v>
      </c>
      <c r="R109" t="s">
        <v>41</v>
      </c>
      <c r="S109" t="s">
        <v>36</v>
      </c>
      <c r="T109" t="s">
        <v>64</v>
      </c>
      <c r="U109" t="s">
        <v>43</v>
      </c>
      <c r="V109" t="s">
        <v>74</v>
      </c>
      <c r="W109" t="s">
        <v>74</v>
      </c>
      <c r="X109" t="s">
        <v>36</v>
      </c>
      <c r="Y109" t="s">
        <v>75</v>
      </c>
      <c r="Z109" t="s">
        <v>490</v>
      </c>
      <c r="AA109" t="s">
        <v>490</v>
      </c>
      <c r="AB109" t="s">
        <v>36</v>
      </c>
      <c r="AC109" t="s">
        <v>34</v>
      </c>
      <c r="AD109" t="s">
        <v>78</v>
      </c>
      <c r="AE109" t="s">
        <v>79</v>
      </c>
      <c r="AF109" t="s">
        <v>80</v>
      </c>
      <c r="AG109" t="s">
        <v>36</v>
      </c>
    </row>
    <row r="110" spans="1:33" x14ac:dyDescent="0.25">
      <c r="A110" t="s">
        <v>491</v>
      </c>
      <c r="B110" s="1"/>
      <c r="C110" t="s">
        <v>492</v>
      </c>
      <c r="D110" t="s">
        <v>34</v>
      </c>
      <c r="E110" t="s">
        <v>71</v>
      </c>
      <c r="F110" t="s">
        <v>72</v>
      </c>
      <c r="G110" t="s">
        <v>55</v>
      </c>
      <c r="H110" t="s">
        <v>73</v>
      </c>
      <c r="I110" t="s">
        <v>36</v>
      </c>
      <c r="J110" t="s">
        <v>37</v>
      </c>
      <c r="K110" t="s">
        <v>38</v>
      </c>
      <c r="L110" t="s">
        <v>152</v>
      </c>
      <c r="M110" t="s">
        <v>153</v>
      </c>
      <c r="N110" t="s">
        <v>36</v>
      </c>
      <c r="O110" t="s">
        <v>36</v>
      </c>
      <c r="P110" t="s">
        <v>40</v>
      </c>
      <c r="Q110" t="s">
        <v>34</v>
      </c>
      <c r="R110" t="s">
        <v>41</v>
      </c>
      <c r="S110" t="s">
        <v>36</v>
      </c>
      <c r="T110" t="s">
        <v>64</v>
      </c>
      <c r="U110" t="s">
        <v>43</v>
      </c>
      <c r="V110" t="s">
        <v>74</v>
      </c>
      <c r="W110" t="s">
        <v>74</v>
      </c>
      <c r="X110" t="s">
        <v>36</v>
      </c>
      <c r="Y110" t="s">
        <v>75</v>
      </c>
      <c r="Z110" t="s">
        <v>493</v>
      </c>
      <c r="AA110" t="s">
        <v>493</v>
      </c>
      <c r="AB110" t="s">
        <v>36</v>
      </c>
      <c r="AC110" t="s">
        <v>34</v>
      </c>
      <c r="AD110" t="s">
        <v>78</v>
      </c>
      <c r="AE110" t="s">
        <v>79</v>
      </c>
      <c r="AF110" t="s">
        <v>80</v>
      </c>
      <c r="AG110" t="s">
        <v>36</v>
      </c>
    </row>
    <row r="111" spans="1:33" x14ac:dyDescent="0.25">
      <c r="A111" t="s">
        <v>494</v>
      </c>
      <c r="B111" s="1"/>
      <c r="C111" t="s">
        <v>495</v>
      </c>
      <c r="D111" t="s">
        <v>34</v>
      </c>
      <c r="E111" t="s">
        <v>71</v>
      </c>
      <c r="F111" t="s">
        <v>72</v>
      </c>
      <c r="G111" t="s">
        <v>55</v>
      </c>
      <c r="H111" t="s">
        <v>73</v>
      </c>
      <c r="I111" t="s">
        <v>36</v>
      </c>
      <c r="J111" t="s">
        <v>37</v>
      </c>
      <c r="K111" t="s">
        <v>38</v>
      </c>
      <c r="L111" t="s">
        <v>39</v>
      </c>
      <c r="M111" t="s">
        <v>39</v>
      </c>
      <c r="N111" t="s">
        <v>36</v>
      </c>
      <c r="O111" t="s">
        <v>36</v>
      </c>
      <c r="P111" t="s">
        <v>40</v>
      </c>
      <c r="Q111" t="s">
        <v>34</v>
      </c>
      <c r="R111" t="s">
        <v>41</v>
      </c>
      <c r="S111" t="s">
        <v>36</v>
      </c>
      <c r="T111" t="s">
        <v>64</v>
      </c>
      <c r="U111" t="s">
        <v>43</v>
      </c>
      <c r="V111" t="s">
        <v>74</v>
      </c>
      <c r="W111" t="s">
        <v>74</v>
      </c>
      <c r="X111" t="s">
        <v>36</v>
      </c>
      <c r="Y111" t="s">
        <v>75</v>
      </c>
      <c r="Z111" t="s">
        <v>496</v>
      </c>
      <c r="AA111" t="s">
        <v>496</v>
      </c>
      <c r="AB111" t="s">
        <v>36</v>
      </c>
      <c r="AC111" t="s">
        <v>34</v>
      </c>
      <c r="AD111" t="s">
        <v>78</v>
      </c>
      <c r="AE111" t="s">
        <v>79</v>
      </c>
      <c r="AF111" t="s">
        <v>80</v>
      </c>
      <c r="AG111" t="s">
        <v>36</v>
      </c>
    </row>
    <row r="112" spans="1:33" x14ac:dyDescent="0.25">
      <c r="A112" t="s">
        <v>497</v>
      </c>
      <c r="B112" s="1"/>
      <c r="C112" t="s">
        <v>498</v>
      </c>
      <c r="D112" t="s">
        <v>34</v>
      </c>
      <c r="E112" t="s">
        <v>71</v>
      </c>
      <c r="F112" t="s">
        <v>72</v>
      </c>
      <c r="G112" t="s">
        <v>55</v>
      </c>
      <c r="H112" t="s">
        <v>73</v>
      </c>
      <c r="I112" t="s">
        <v>36</v>
      </c>
      <c r="J112" t="s">
        <v>37</v>
      </c>
      <c r="K112" t="s">
        <v>38</v>
      </c>
      <c r="L112" t="s">
        <v>217</v>
      </c>
      <c r="M112" t="s">
        <v>217</v>
      </c>
      <c r="N112" t="s">
        <v>36</v>
      </c>
      <c r="O112" t="s">
        <v>36</v>
      </c>
      <c r="P112" t="s">
        <v>40</v>
      </c>
      <c r="Q112" t="s">
        <v>34</v>
      </c>
      <c r="R112" t="s">
        <v>41</v>
      </c>
      <c r="S112" t="s">
        <v>36</v>
      </c>
      <c r="T112" t="s">
        <v>64</v>
      </c>
      <c r="U112" t="s">
        <v>43</v>
      </c>
      <c r="V112" t="s">
        <v>74</v>
      </c>
      <c r="W112" t="s">
        <v>74</v>
      </c>
      <c r="X112" t="s">
        <v>36</v>
      </c>
      <c r="Y112" t="s">
        <v>75</v>
      </c>
      <c r="Z112" t="s">
        <v>499</v>
      </c>
      <c r="AA112" t="s">
        <v>499</v>
      </c>
      <c r="AB112" t="s">
        <v>36</v>
      </c>
      <c r="AC112" t="s">
        <v>34</v>
      </c>
      <c r="AD112" t="s">
        <v>78</v>
      </c>
      <c r="AE112" t="s">
        <v>79</v>
      </c>
      <c r="AF112" t="s">
        <v>80</v>
      </c>
      <c r="AG112" t="s">
        <v>36</v>
      </c>
    </row>
    <row r="113" spans="1:33" x14ac:dyDescent="0.25">
      <c r="A113" t="s">
        <v>500</v>
      </c>
      <c r="B113" s="1"/>
      <c r="C113" t="s">
        <v>501</v>
      </c>
      <c r="D113" t="s">
        <v>34</v>
      </c>
      <c r="E113" t="s">
        <v>71</v>
      </c>
      <c r="F113" t="s">
        <v>72</v>
      </c>
      <c r="G113" t="s">
        <v>55</v>
      </c>
      <c r="H113" t="s">
        <v>73</v>
      </c>
      <c r="I113" t="s">
        <v>36</v>
      </c>
      <c r="J113" t="s">
        <v>37</v>
      </c>
      <c r="K113" t="s">
        <v>38</v>
      </c>
      <c r="L113" t="s">
        <v>139</v>
      </c>
      <c r="M113" t="s">
        <v>140</v>
      </c>
      <c r="N113" t="s">
        <v>36</v>
      </c>
      <c r="O113" t="s">
        <v>36</v>
      </c>
      <c r="P113" t="s">
        <v>40</v>
      </c>
      <c r="Q113" t="s">
        <v>34</v>
      </c>
      <c r="R113" t="s">
        <v>41</v>
      </c>
      <c r="S113" t="s">
        <v>36</v>
      </c>
      <c r="T113" t="s">
        <v>64</v>
      </c>
      <c r="U113" t="s">
        <v>43</v>
      </c>
      <c r="V113" t="s">
        <v>74</v>
      </c>
      <c r="W113" t="s">
        <v>74</v>
      </c>
      <c r="X113" t="s">
        <v>36</v>
      </c>
      <c r="Y113" t="s">
        <v>75</v>
      </c>
      <c r="Z113" t="s">
        <v>502</v>
      </c>
      <c r="AA113" t="s">
        <v>502</v>
      </c>
      <c r="AB113" t="s">
        <v>36</v>
      </c>
      <c r="AC113" t="s">
        <v>34</v>
      </c>
      <c r="AD113" t="s">
        <v>78</v>
      </c>
      <c r="AE113" t="s">
        <v>79</v>
      </c>
      <c r="AF113" t="s">
        <v>80</v>
      </c>
      <c r="AG113" t="s">
        <v>36</v>
      </c>
    </row>
    <row r="114" spans="1:33" x14ac:dyDescent="0.25">
      <c r="A114" t="s">
        <v>503</v>
      </c>
      <c r="B114" s="1"/>
      <c r="C114" t="s">
        <v>504</v>
      </c>
      <c r="D114" t="s">
        <v>34</v>
      </c>
      <c r="E114" t="s">
        <v>35</v>
      </c>
      <c r="F114" t="s">
        <v>36</v>
      </c>
      <c r="G114" t="s">
        <v>55</v>
      </c>
      <c r="H114" t="s">
        <v>73</v>
      </c>
      <c r="I114" t="s">
        <v>36</v>
      </c>
      <c r="J114" t="s">
        <v>37</v>
      </c>
      <c r="K114" t="s">
        <v>38</v>
      </c>
      <c r="L114" t="s">
        <v>39</v>
      </c>
      <c r="M114" t="s">
        <v>39</v>
      </c>
      <c r="N114" t="s">
        <v>36</v>
      </c>
      <c r="O114" t="s">
        <v>36</v>
      </c>
      <c r="P114" t="s">
        <v>40</v>
      </c>
      <c r="Q114" t="s">
        <v>34</v>
      </c>
      <c r="R114" t="s">
        <v>41</v>
      </c>
      <c r="S114" t="s">
        <v>505</v>
      </c>
      <c r="T114" t="s">
        <v>506</v>
      </c>
      <c r="U114" t="s">
        <v>43</v>
      </c>
      <c r="V114" t="s">
        <v>74</v>
      </c>
      <c r="W114" t="s">
        <v>45</v>
      </c>
      <c r="X114" t="s">
        <v>36</v>
      </c>
      <c r="Y114" t="s">
        <v>507</v>
      </c>
      <c r="Z114" t="s">
        <v>508</v>
      </c>
      <c r="AA114" t="s">
        <v>509</v>
      </c>
      <c r="AB114" t="s">
        <v>36</v>
      </c>
      <c r="AC114" t="s">
        <v>34</v>
      </c>
      <c r="AE114" t="s">
        <v>79</v>
      </c>
      <c r="AF114" t="s">
        <v>80</v>
      </c>
      <c r="AG114" t="s">
        <v>36</v>
      </c>
    </row>
    <row r="115" spans="1:33" x14ac:dyDescent="0.25">
      <c r="A115" t="s">
        <v>510</v>
      </c>
      <c r="B115" s="1"/>
      <c r="C115" t="s">
        <v>511</v>
      </c>
      <c r="D115" t="s">
        <v>34</v>
      </c>
      <c r="E115" t="s">
        <v>71</v>
      </c>
      <c r="F115" t="s">
        <v>72</v>
      </c>
      <c r="G115" t="s">
        <v>55</v>
      </c>
      <c r="H115" t="s">
        <v>73</v>
      </c>
      <c r="I115" t="s">
        <v>36</v>
      </c>
      <c r="J115" t="s">
        <v>37</v>
      </c>
      <c r="K115" t="s">
        <v>38</v>
      </c>
      <c r="L115" t="s">
        <v>39</v>
      </c>
      <c r="M115" t="s">
        <v>39</v>
      </c>
      <c r="N115" t="s">
        <v>36</v>
      </c>
      <c r="O115" t="s">
        <v>36</v>
      </c>
      <c r="P115" t="s">
        <v>40</v>
      </c>
      <c r="Q115" t="s">
        <v>34</v>
      </c>
      <c r="R115" t="s">
        <v>41</v>
      </c>
      <c r="S115" t="s">
        <v>36</v>
      </c>
      <c r="T115" t="s">
        <v>64</v>
      </c>
      <c r="U115" t="s">
        <v>43</v>
      </c>
      <c r="V115" t="s">
        <v>74</v>
      </c>
      <c r="W115" t="s">
        <v>74</v>
      </c>
      <c r="X115" t="s">
        <v>36</v>
      </c>
      <c r="Y115" t="s">
        <v>75</v>
      </c>
      <c r="Z115" t="s">
        <v>512</v>
      </c>
      <c r="AA115" t="s">
        <v>512</v>
      </c>
      <c r="AB115" t="s">
        <v>36</v>
      </c>
      <c r="AC115" t="s">
        <v>34</v>
      </c>
      <c r="AD115" t="s">
        <v>78</v>
      </c>
      <c r="AE115" t="s">
        <v>79</v>
      </c>
      <c r="AF115" t="s">
        <v>80</v>
      </c>
      <c r="AG115" t="s">
        <v>36</v>
      </c>
    </row>
    <row r="116" spans="1:33" x14ac:dyDescent="0.25">
      <c r="A116" t="s">
        <v>513</v>
      </c>
      <c r="B116" s="1"/>
      <c r="C116" t="s">
        <v>514</v>
      </c>
      <c r="D116" t="s">
        <v>34</v>
      </c>
      <c r="E116" t="s">
        <v>71</v>
      </c>
      <c r="F116" t="s">
        <v>72</v>
      </c>
      <c r="G116" t="s">
        <v>55</v>
      </c>
      <c r="H116" t="s">
        <v>73</v>
      </c>
      <c r="I116" t="s">
        <v>36</v>
      </c>
      <c r="J116" t="s">
        <v>37</v>
      </c>
      <c r="K116" t="s">
        <v>38</v>
      </c>
      <c r="L116" t="s">
        <v>152</v>
      </c>
      <c r="M116" t="s">
        <v>153</v>
      </c>
      <c r="N116" t="s">
        <v>36</v>
      </c>
      <c r="O116" t="s">
        <v>36</v>
      </c>
      <c r="P116" t="s">
        <v>40</v>
      </c>
      <c r="Q116" t="s">
        <v>34</v>
      </c>
      <c r="R116" t="s">
        <v>41</v>
      </c>
      <c r="S116" t="s">
        <v>36</v>
      </c>
      <c r="T116" t="s">
        <v>64</v>
      </c>
      <c r="U116" t="s">
        <v>43</v>
      </c>
      <c r="V116" t="s">
        <v>74</v>
      </c>
      <c r="W116" t="s">
        <v>74</v>
      </c>
      <c r="X116" t="s">
        <v>36</v>
      </c>
      <c r="Y116" t="s">
        <v>75</v>
      </c>
      <c r="Z116" t="s">
        <v>515</v>
      </c>
      <c r="AA116" t="s">
        <v>515</v>
      </c>
      <c r="AB116" t="s">
        <v>36</v>
      </c>
      <c r="AC116" t="s">
        <v>34</v>
      </c>
      <c r="AE116" t="s">
        <v>79</v>
      </c>
      <c r="AF116" t="s">
        <v>80</v>
      </c>
      <c r="AG116" t="s">
        <v>36</v>
      </c>
    </row>
    <row r="117" spans="1:33" x14ac:dyDescent="0.25">
      <c r="A117" t="s">
        <v>516</v>
      </c>
      <c r="B117" s="1"/>
      <c r="C117" t="s">
        <v>517</v>
      </c>
      <c r="D117" t="s">
        <v>34</v>
      </c>
      <c r="E117" t="s">
        <v>71</v>
      </c>
      <c r="F117" t="s">
        <v>72</v>
      </c>
      <c r="G117" t="s">
        <v>55</v>
      </c>
      <c r="H117" t="s">
        <v>73</v>
      </c>
      <c r="I117" t="s">
        <v>36</v>
      </c>
      <c r="J117" t="s">
        <v>37</v>
      </c>
      <c r="K117" t="s">
        <v>38</v>
      </c>
      <c r="L117" t="s">
        <v>39</v>
      </c>
      <c r="M117" t="s">
        <v>39</v>
      </c>
      <c r="N117" t="s">
        <v>36</v>
      </c>
      <c r="O117" t="s">
        <v>36</v>
      </c>
      <c r="P117" t="s">
        <v>40</v>
      </c>
      <c r="Q117" t="s">
        <v>34</v>
      </c>
      <c r="R117" t="s">
        <v>41</v>
      </c>
      <c r="S117" t="s">
        <v>36</v>
      </c>
      <c r="T117" t="s">
        <v>64</v>
      </c>
      <c r="U117" t="s">
        <v>43</v>
      </c>
      <c r="V117" t="s">
        <v>74</v>
      </c>
      <c r="W117" t="s">
        <v>74</v>
      </c>
      <c r="X117" t="s">
        <v>36</v>
      </c>
      <c r="Y117" t="s">
        <v>75</v>
      </c>
      <c r="Z117" t="s">
        <v>518</v>
      </c>
      <c r="AA117" t="s">
        <v>518</v>
      </c>
      <c r="AB117" t="s">
        <v>36</v>
      </c>
      <c r="AC117" t="s">
        <v>34</v>
      </c>
      <c r="AD117" t="s">
        <v>78</v>
      </c>
      <c r="AE117" t="s">
        <v>79</v>
      </c>
      <c r="AF117" t="s">
        <v>80</v>
      </c>
      <c r="AG117" t="s">
        <v>36</v>
      </c>
    </row>
    <row r="118" spans="1:33" x14ac:dyDescent="0.25">
      <c r="A118" t="s">
        <v>519</v>
      </c>
      <c r="B118" s="1"/>
      <c r="C118" t="s">
        <v>520</v>
      </c>
      <c r="D118" t="s">
        <v>34</v>
      </c>
      <c r="E118" t="s">
        <v>71</v>
      </c>
      <c r="F118" t="s">
        <v>72</v>
      </c>
      <c r="G118" t="s">
        <v>55</v>
      </c>
      <c r="H118" t="s">
        <v>73</v>
      </c>
      <c r="I118" t="s">
        <v>36</v>
      </c>
      <c r="J118" t="s">
        <v>37</v>
      </c>
      <c r="K118" t="s">
        <v>38</v>
      </c>
      <c r="L118" t="s">
        <v>39</v>
      </c>
      <c r="M118" t="s">
        <v>39</v>
      </c>
      <c r="N118" t="s">
        <v>36</v>
      </c>
      <c r="O118" t="s">
        <v>36</v>
      </c>
      <c r="P118" t="s">
        <v>40</v>
      </c>
      <c r="Q118" t="s">
        <v>34</v>
      </c>
      <c r="R118" t="s">
        <v>41</v>
      </c>
      <c r="S118" t="s">
        <v>36</v>
      </c>
      <c r="T118" t="s">
        <v>64</v>
      </c>
      <c r="U118" t="s">
        <v>43</v>
      </c>
      <c r="V118" t="s">
        <v>74</v>
      </c>
      <c r="W118" t="s">
        <v>74</v>
      </c>
      <c r="X118" t="s">
        <v>36</v>
      </c>
      <c r="Y118" t="s">
        <v>83</v>
      </c>
      <c r="Z118" t="s">
        <v>521</v>
      </c>
      <c r="AA118" t="s">
        <v>521</v>
      </c>
      <c r="AB118" t="s">
        <v>522</v>
      </c>
      <c r="AC118" t="s">
        <v>34</v>
      </c>
      <c r="AE118" t="s">
        <v>79</v>
      </c>
      <c r="AF118" t="s">
        <v>80</v>
      </c>
      <c r="AG118" t="s">
        <v>36</v>
      </c>
    </row>
    <row r="119" spans="1:33" x14ac:dyDescent="0.25">
      <c r="A119" t="s">
        <v>523</v>
      </c>
      <c r="B119" s="1"/>
      <c r="C119" t="s">
        <v>524</v>
      </c>
      <c r="D119" t="s">
        <v>34</v>
      </c>
      <c r="E119" t="s">
        <v>71</v>
      </c>
      <c r="F119" t="s">
        <v>72</v>
      </c>
      <c r="G119" t="s">
        <v>55</v>
      </c>
      <c r="H119" t="s">
        <v>73</v>
      </c>
      <c r="I119" t="s">
        <v>36</v>
      </c>
      <c r="J119" t="s">
        <v>37</v>
      </c>
      <c r="K119" t="s">
        <v>38</v>
      </c>
      <c r="L119" t="s">
        <v>217</v>
      </c>
      <c r="M119" t="s">
        <v>217</v>
      </c>
      <c r="N119" t="s">
        <v>36</v>
      </c>
      <c r="O119" t="s">
        <v>36</v>
      </c>
      <c r="P119" t="s">
        <v>40</v>
      </c>
      <c r="Q119" t="s">
        <v>34</v>
      </c>
      <c r="R119" t="s">
        <v>41</v>
      </c>
      <c r="S119" t="s">
        <v>36</v>
      </c>
      <c r="T119" t="s">
        <v>64</v>
      </c>
      <c r="U119" t="s">
        <v>43</v>
      </c>
      <c r="V119" t="s">
        <v>74</v>
      </c>
      <c r="W119" t="s">
        <v>74</v>
      </c>
      <c r="X119" t="s">
        <v>36</v>
      </c>
      <c r="Y119" t="s">
        <v>75</v>
      </c>
      <c r="Z119" t="s">
        <v>525</v>
      </c>
      <c r="AA119" t="s">
        <v>526</v>
      </c>
      <c r="AB119" t="s">
        <v>36</v>
      </c>
      <c r="AC119" t="s">
        <v>34</v>
      </c>
      <c r="AD119" t="s">
        <v>78</v>
      </c>
      <c r="AE119" t="s">
        <v>79</v>
      </c>
      <c r="AF119" t="s">
        <v>80</v>
      </c>
      <c r="AG119" t="s">
        <v>36</v>
      </c>
    </row>
    <row r="120" spans="1:33" x14ac:dyDescent="0.25">
      <c r="A120" t="s">
        <v>527</v>
      </c>
      <c r="B120" s="1"/>
      <c r="C120" t="s">
        <v>528</v>
      </c>
      <c r="D120" t="s">
        <v>34</v>
      </c>
      <c r="E120" t="s">
        <v>71</v>
      </c>
      <c r="F120" t="s">
        <v>72</v>
      </c>
      <c r="G120" t="s">
        <v>55</v>
      </c>
      <c r="H120" t="s">
        <v>73</v>
      </c>
      <c r="I120" t="s">
        <v>36</v>
      </c>
      <c r="J120" t="s">
        <v>37</v>
      </c>
      <c r="K120" t="s">
        <v>38</v>
      </c>
      <c r="L120" t="s">
        <v>217</v>
      </c>
      <c r="M120" t="s">
        <v>217</v>
      </c>
      <c r="N120" t="s">
        <v>36</v>
      </c>
      <c r="O120" t="s">
        <v>36</v>
      </c>
      <c r="P120" t="s">
        <v>40</v>
      </c>
      <c r="Q120" t="s">
        <v>34</v>
      </c>
      <c r="R120" t="s">
        <v>41</v>
      </c>
      <c r="S120" t="s">
        <v>36</v>
      </c>
      <c r="T120" t="s">
        <v>64</v>
      </c>
      <c r="U120" t="s">
        <v>43</v>
      </c>
      <c r="V120" t="s">
        <v>74</v>
      </c>
      <c r="W120" t="s">
        <v>74</v>
      </c>
      <c r="X120" t="s">
        <v>36</v>
      </c>
      <c r="Y120" t="s">
        <v>75</v>
      </c>
      <c r="Z120" t="s">
        <v>529</v>
      </c>
      <c r="AA120" t="s">
        <v>529</v>
      </c>
      <c r="AB120" t="s">
        <v>36</v>
      </c>
      <c r="AC120" t="s">
        <v>34</v>
      </c>
      <c r="AD120" t="s">
        <v>78</v>
      </c>
      <c r="AE120" t="s">
        <v>79</v>
      </c>
      <c r="AF120" t="s">
        <v>80</v>
      </c>
      <c r="AG120" t="s">
        <v>36</v>
      </c>
    </row>
    <row r="121" spans="1:33" x14ac:dyDescent="0.25">
      <c r="A121" t="s">
        <v>530</v>
      </c>
      <c r="B121" s="1"/>
      <c r="C121" t="s">
        <v>531</v>
      </c>
      <c r="D121" t="s">
        <v>34</v>
      </c>
      <c r="E121" t="s">
        <v>71</v>
      </c>
      <c r="F121" t="s">
        <v>72</v>
      </c>
      <c r="G121" t="s">
        <v>55</v>
      </c>
      <c r="H121" t="s">
        <v>73</v>
      </c>
      <c r="I121" t="s">
        <v>36</v>
      </c>
      <c r="J121" t="s">
        <v>37</v>
      </c>
      <c r="K121" t="s">
        <v>38</v>
      </c>
      <c r="L121" t="s">
        <v>217</v>
      </c>
      <c r="M121" t="s">
        <v>217</v>
      </c>
      <c r="N121" t="s">
        <v>36</v>
      </c>
      <c r="O121" t="s">
        <v>36</v>
      </c>
      <c r="P121" t="s">
        <v>40</v>
      </c>
      <c r="Q121" t="s">
        <v>34</v>
      </c>
      <c r="R121" t="s">
        <v>41</v>
      </c>
      <c r="S121" t="s">
        <v>36</v>
      </c>
      <c r="T121" t="s">
        <v>64</v>
      </c>
      <c r="U121" t="s">
        <v>43</v>
      </c>
      <c r="V121" t="s">
        <v>74</v>
      </c>
      <c r="W121" t="s">
        <v>74</v>
      </c>
      <c r="X121" t="s">
        <v>36</v>
      </c>
      <c r="Y121" t="s">
        <v>75</v>
      </c>
      <c r="Z121" t="s">
        <v>532</v>
      </c>
      <c r="AA121" t="s">
        <v>532</v>
      </c>
      <c r="AB121" t="s">
        <v>36</v>
      </c>
      <c r="AC121" t="s">
        <v>34</v>
      </c>
      <c r="AD121" t="s">
        <v>78</v>
      </c>
      <c r="AE121" t="s">
        <v>79</v>
      </c>
      <c r="AF121" t="s">
        <v>80</v>
      </c>
      <c r="AG121" t="s">
        <v>36</v>
      </c>
    </row>
    <row r="122" spans="1:33" x14ac:dyDescent="0.25">
      <c r="A122" t="s">
        <v>533</v>
      </c>
      <c r="B122" s="1"/>
      <c r="C122" t="s">
        <v>534</v>
      </c>
      <c r="D122" t="s">
        <v>34</v>
      </c>
      <c r="E122" t="s">
        <v>119</v>
      </c>
      <c r="F122" t="s">
        <v>280</v>
      </c>
      <c r="G122" t="s">
        <v>55</v>
      </c>
      <c r="H122" t="s">
        <v>36</v>
      </c>
      <c r="I122" t="s">
        <v>121</v>
      </c>
      <c r="J122" t="s">
        <v>37</v>
      </c>
      <c r="K122" t="s">
        <v>38</v>
      </c>
      <c r="L122" t="s">
        <v>39</v>
      </c>
      <c r="M122" t="s">
        <v>39</v>
      </c>
      <c r="N122" t="s">
        <v>36</v>
      </c>
      <c r="O122" t="s">
        <v>36</v>
      </c>
      <c r="P122" t="s">
        <v>40</v>
      </c>
      <c r="Q122" t="s">
        <v>34</v>
      </c>
      <c r="R122" t="s">
        <v>41</v>
      </c>
      <c r="S122" t="s">
        <v>36</v>
      </c>
      <c r="T122" t="s">
        <v>94</v>
      </c>
      <c r="U122" t="s">
        <v>240</v>
      </c>
      <c r="V122" t="s">
        <v>56</v>
      </c>
      <c r="W122" t="s">
        <v>56</v>
      </c>
      <c r="X122" t="s">
        <v>36</v>
      </c>
      <c r="Y122" t="s">
        <v>241</v>
      </c>
      <c r="Z122" t="s">
        <v>535</v>
      </c>
      <c r="AA122" t="s">
        <v>536</v>
      </c>
      <c r="AB122" t="s">
        <v>537</v>
      </c>
      <c r="AC122" t="s">
        <v>36</v>
      </c>
      <c r="AE122" t="s">
        <v>538</v>
      </c>
      <c r="AF122" t="s">
        <v>539</v>
      </c>
      <c r="AG122" t="s">
        <v>36</v>
      </c>
    </row>
    <row r="123" spans="1:33" x14ac:dyDescent="0.25">
      <c r="A123" t="s">
        <v>540</v>
      </c>
      <c r="B123" s="1"/>
      <c r="C123" t="s">
        <v>541</v>
      </c>
      <c r="D123" t="s">
        <v>34</v>
      </c>
      <c r="E123" t="s">
        <v>71</v>
      </c>
      <c r="F123" t="s">
        <v>72</v>
      </c>
      <c r="G123" t="s">
        <v>55</v>
      </c>
      <c r="H123" t="s">
        <v>73</v>
      </c>
      <c r="I123" t="s">
        <v>36</v>
      </c>
      <c r="J123" t="s">
        <v>37</v>
      </c>
      <c r="K123" t="s">
        <v>38</v>
      </c>
      <c r="L123" t="s">
        <v>152</v>
      </c>
      <c r="M123" t="s">
        <v>153</v>
      </c>
      <c r="N123" t="s">
        <v>36</v>
      </c>
      <c r="O123" t="s">
        <v>36</v>
      </c>
      <c r="P123" t="s">
        <v>40</v>
      </c>
      <c r="Q123" t="s">
        <v>34</v>
      </c>
      <c r="R123" t="s">
        <v>41</v>
      </c>
      <c r="S123" t="s">
        <v>36</v>
      </c>
      <c r="T123" t="s">
        <v>64</v>
      </c>
      <c r="U123" t="s">
        <v>43</v>
      </c>
      <c r="V123" t="s">
        <v>74</v>
      </c>
      <c r="W123" t="s">
        <v>74</v>
      </c>
      <c r="X123" t="s">
        <v>36</v>
      </c>
      <c r="Y123" t="s">
        <v>75</v>
      </c>
      <c r="Z123" t="s">
        <v>542</v>
      </c>
      <c r="AA123" t="s">
        <v>542</v>
      </c>
      <c r="AB123" t="s">
        <v>36</v>
      </c>
      <c r="AC123" t="s">
        <v>34</v>
      </c>
      <c r="AD123" t="s">
        <v>78</v>
      </c>
      <c r="AE123" t="s">
        <v>79</v>
      </c>
      <c r="AF123" t="s">
        <v>80</v>
      </c>
      <c r="AG123" t="s">
        <v>36</v>
      </c>
    </row>
    <row r="124" spans="1:33" x14ac:dyDescent="0.25">
      <c r="A124" t="s">
        <v>543</v>
      </c>
      <c r="B124" s="1"/>
      <c r="C124" t="s">
        <v>544</v>
      </c>
      <c r="D124" t="s">
        <v>34</v>
      </c>
      <c r="E124" t="s">
        <v>71</v>
      </c>
      <c r="F124" t="s">
        <v>72</v>
      </c>
      <c r="G124" t="s">
        <v>55</v>
      </c>
      <c r="H124" t="s">
        <v>73</v>
      </c>
      <c r="I124" t="s">
        <v>36</v>
      </c>
      <c r="J124" t="s">
        <v>37</v>
      </c>
      <c r="K124" t="s">
        <v>38</v>
      </c>
      <c r="L124" t="s">
        <v>139</v>
      </c>
      <c r="M124" t="s">
        <v>140</v>
      </c>
      <c r="N124" t="s">
        <v>36</v>
      </c>
      <c r="O124" t="s">
        <v>36</v>
      </c>
      <c r="P124" t="s">
        <v>40</v>
      </c>
      <c r="Q124" t="s">
        <v>34</v>
      </c>
      <c r="R124" t="s">
        <v>41</v>
      </c>
      <c r="S124" t="s">
        <v>36</v>
      </c>
      <c r="T124" t="s">
        <v>64</v>
      </c>
      <c r="U124" t="s">
        <v>43</v>
      </c>
      <c r="V124" t="s">
        <v>74</v>
      </c>
      <c r="W124" t="s">
        <v>74</v>
      </c>
      <c r="X124" t="s">
        <v>36</v>
      </c>
      <c r="Y124" t="s">
        <v>83</v>
      </c>
      <c r="Z124" t="s">
        <v>545</v>
      </c>
      <c r="AA124" t="s">
        <v>546</v>
      </c>
      <c r="AB124" t="s">
        <v>547</v>
      </c>
      <c r="AC124" t="s">
        <v>34</v>
      </c>
      <c r="AE124" t="s">
        <v>79</v>
      </c>
      <c r="AF124" t="s">
        <v>80</v>
      </c>
      <c r="AG124" t="s">
        <v>36</v>
      </c>
    </row>
    <row r="125" spans="1:33" x14ac:dyDescent="0.25">
      <c r="A125" t="s">
        <v>548</v>
      </c>
      <c r="B125" s="1"/>
      <c r="C125" t="s">
        <v>549</v>
      </c>
      <c r="D125" t="s">
        <v>34</v>
      </c>
      <c r="E125" t="s">
        <v>71</v>
      </c>
      <c r="F125" t="s">
        <v>72</v>
      </c>
      <c r="G125" t="s">
        <v>55</v>
      </c>
      <c r="H125" t="s">
        <v>73</v>
      </c>
      <c r="I125" t="s">
        <v>36</v>
      </c>
      <c r="J125" t="s">
        <v>37</v>
      </c>
      <c r="K125" t="s">
        <v>38</v>
      </c>
      <c r="L125" t="s">
        <v>39</v>
      </c>
      <c r="M125" t="s">
        <v>39</v>
      </c>
      <c r="N125" t="s">
        <v>36</v>
      </c>
      <c r="O125" t="s">
        <v>36</v>
      </c>
      <c r="P125" t="s">
        <v>40</v>
      </c>
      <c r="Q125" t="s">
        <v>34</v>
      </c>
      <c r="R125" t="s">
        <v>41</v>
      </c>
      <c r="S125" t="s">
        <v>36</v>
      </c>
      <c r="T125" t="s">
        <v>64</v>
      </c>
      <c r="U125" t="s">
        <v>43</v>
      </c>
      <c r="V125" t="s">
        <v>45</v>
      </c>
      <c r="W125" t="s">
        <v>45</v>
      </c>
      <c r="X125" t="s">
        <v>550</v>
      </c>
      <c r="Y125" t="s">
        <v>75</v>
      </c>
      <c r="Z125" t="s">
        <v>551</v>
      </c>
      <c r="AA125" t="s">
        <v>551</v>
      </c>
      <c r="AB125" t="s">
        <v>36</v>
      </c>
      <c r="AC125" t="s">
        <v>34</v>
      </c>
      <c r="AD125" t="s">
        <v>78</v>
      </c>
      <c r="AE125" t="s">
        <v>79</v>
      </c>
      <c r="AF125" t="s">
        <v>80</v>
      </c>
      <c r="AG125" t="s">
        <v>36</v>
      </c>
    </row>
    <row r="126" spans="1:33" x14ac:dyDescent="0.25">
      <c r="A126" t="s">
        <v>552</v>
      </c>
      <c r="B126" s="1"/>
      <c r="C126" t="s">
        <v>553</v>
      </c>
      <c r="D126" t="s">
        <v>34</v>
      </c>
      <c r="E126" t="s">
        <v>119</v>
      </c>
      <c r="F126" t="s">
        <v>280</v>
      </c>
      <c r="G126" t="s">
        <v>55</v>
      </c>
      <c r="H126" t="s">
        <v>120</v>
      </c>
      <c r="I126" t="s">
        <v>121</v>
      </c>
      <c r="J126" t="s">
        <v>37</v>
      </c>
      <c r="K126" t="s">
        <v>38</v>
      </c>
      <c r="L126" t="s">
        <v>39</v>
      </c>
      <c r="M126" t="s">
        <v>39</v>
      </c>
      <c r="N126" t="s">
        <v>36</v>
      </c>
      <c r="O126" t="s">
        <v>36</v>
      </c>
      <c r="P126" t="s">
        <v>40</v>
      </c>
      <c r="Q126" t="s">
        <v>34</v>
      </c>
      <c r="R126" t="s">
        <v>41</v>
      </c>
      <c r="S126" t="s">
        <v>36</v>
      </c>
      <c r="T126" t="s">
        <v>42</v>
      </c>
      <c r="U126" t="s">
        <v>122</v>
      </c>
      <c r="V126" t="s">
        <v>44</v>
      </c>
      <c r="W126" t="s">
        <v>45</v>
      </c>
      <c r="X126" t="s">
        <v>36</v>
      </c>
      <c r="Y126" t="s">
        <v>83</v>
      </c>
      <c r="Z126" t="s">
        <v>554</v>
      </c>
      <c r="AA126" t="s">
        <v>554</v>
      </c>
      <c r="AB126" t="s">
        <v>555</v>
      </c>
      <c r="AC126" t="s">
        <v>36</v>
      </c>
      <c r="AE126" t="s">
        <v>51</v>
      </c>
      <c r="AF126" t="s">
        <v>124</v>
      </c>
      <c r="AG126" t="s">
        <v>36</v>
      </c>
    </row>
    <row r="127" spans="1:33" x14ac:dyDescent="0.25">
      <c r="A127" t="s">
        <v>556</v>
      </c>
      <c r="B127" s="1"/>
      <c r="C127" t="s">
        <v>557</v>
      </c>
      <c r="D127" t="s">
        <v>34</v>
      </c>
      <c r="E127" t="s">
        <v>35</v>
      </c>
      <c r="F127" t="s">
        <v>36</v>
      </c>
      <c r="G127" t="s">
        <v>36</v>
      </c>
      <c r="H127" t="s">
        <v>36</v>
      </c>
      <c r="I127" t="s">
        <v>36</v>
      </c>
      <c r="J127" t="s">
        <v>37</v>
      </c>
      <c r="K127" t="s">
        <v>38</v>
      </c>
      <c r="L127" t="s">
        <v>39</v>
      </c>
      <c r="M127" t="s">
        <v>39</v>
      </c>
      <c r="N127" t="s">
        <v>36</v>
      </c>
      <c r="O127" t="s">
        <v>36</v>
      </c>
      <c r="P127" t="s">
        <v>40</v>
      </c>
      <c r="Q127" t="s">
        <v>34</v>
      </c>
      <c r="R127" t="s">
        <v>41</v>
      </c>
      <c r="S127" t="s">
        <v>36</v>
      </c>
      <c r="T127" t="s">
        <v>94</v>
      </c>
      <c r="U127" t="s">
        <v>43</v>
      </c>
      <c r="V127" t="s">
        <v>45</v>
      </c>
      <c r="W127" t="s">
        <v>56</v>
      </c>
      <c r="X127" t="s">
        <v>36</v>
      </c>
      <c r="Y127" t="s">
        <v>83</v>
      </c>
      <c r="Z127" t="s">
        <v>558</v>
      </c>
      <c r="AA127" t="s">
        <v>559</v>
      </c>
      <c r="AB127" t="s">
        <v>560</v>
      </c>
      <c r="AC127" t="s">
        <v>36</v>
      </c>
      <c r="AD127" t="s">
        <v>50</v>
      </c>
      <c r="AE127" t="s">
        <v>51</v>
      </c>
      <c r="AF127" t="s">
        <v>52</v>
      </c>
      <c r="AG127" t="s">
        <v>36</v>
      </c>
    </row>
    <row r="128" spans="1:33" x14ac:dyDescent="0.25">
      <c r="A128" t="s">
        <v>561</v>
      </c>
      <c r="B128" s="1"/>
      <c r="C128" t="s">
        <v>562</v>
      </c>
      <c r="D128" t="s">
        <v>34</v>
      </c>
      <c r="E128" t="s">
        <v>563</v>
      </c>
      <c r="F128" t="s">
        <v>280</v>
      </c>
      <c r="G128" t="s">
        <v>55</v>
      </c>
      <c r="H128" t="s">
        <v>73</v>
      </c>
      <c r="I128" t="s">
        <v>36</v>
      </c>
      <c r="J128" t="s">
        <v>37</v>
      </c>
      <c r="K128" t="s">
        <v>38</v>
      </c>
      <c r="L128" t="s">
        <v>39</v>
      </c>
      <c r="M128" t="s">
        <v>39</v>
      </c>
      <c r="N128" t="s">
        <v>36</v>
      </c>
      <c r="O128" t="s">
        <v>36</v>
      </c>
      <c r="P128" t="s">
        <v>40</v>
      </c>
      <c r="Q128" t="s">
        <v>34</v>
      </c>
      <c r="R128" t="s">
        <v>41</v>
      </c>
      <c r="S128" t="s">
        <v>505</v>
      </c>
      <c r="T128" t="s">
        <v>94</v>
      </c>
      <c r="U128" t="s">
        <v>43</v>
      </c>
      <c r="V128" t="s">
        <v>74</v>
      </c>
      <c r="W128" t="s">
        <v>56</v>
      </c>
      <c r="X128" t="s">
        <v>36</v>
      </c>
      <c r="Y128" t="s">
        <v>75</v>
      </c>
      <c r="Z128" t="s">
        <v>564</v>
      </c>
      <c r="AA128" t="s">
        <v>565</v>
      </c>
      <c r="AB128" t="s">
        <v>36</v>
      </c>
      <c r="AC128" t="s">
        <v>34</v>
      </c>
      <c r="AE128" t="s">
        <v>79</v>
      </c>
      <c r="AF128" t="s">
        <v>80</v>
      </c>
      <c r="AG128" t="s">
        <v>36</v>
      </c>
    </row>
    <row r="129" spans="1:33" x14ac:dyDescent="0.25">
      <c r="A129" t="s">
        <v>566</v>
      </c>
      <c r="B129" s="1"/>
      <c r="C129" t="s">
        <v>567</v>
      </c>
      <c r="D129" t="s">
        <v>34</v>
      </c>
      <c r="E129" t="s">
        <v>71</v>
      </c>
      <c r="F129" t="s">
        <v>72</v>
      </c>
      <c r="G129" t="s">
        <v>55</v>
      </c>
      <c r="H129" t="s">
        <v>73</v>
      </c>
      <c r="I129" t="s">
        <v>36</v>
      </c>
      <c r="J129" t="s">
        <v>37</v>
      </c>
      <c r="K129" t="s">
        <v>38</v>
      </c>
      <c r="L129" t="s">
        <v>39</v>
      </c>
      <c r="M129" t="s">
        <v>39</v>
      </c>
      <c r="N129" t="s">
        <v>36</v>
      </c>
      <c r="O129" t="s">
        <v>36</v>
      </c>
      <c r="P129" t="s">
        <v>40</v>
      </c>
      <c r="Q129" t="s">
        <v>34</v>
      </c>
      <c r="R129" t="s">
        <v>41</v>
      </c>
      <c r="S129" t="s">
        <v>36</v>
      </c>
      <c r="T129" t="s">
        <v>64</v>
      </c>
      <c r="U129" t="s">
        <v>43</v>
      </c>
      <c r="V129" t="s">
        <v>74</v>
      </c>
      <c r="W129" t="s">
        <v>74</v>
      </c>
      <c r="X129" t="s">
        <v>36</v>
      </c>
      <c r="Y129" t="s">
        <v>75</v>
      </c>
      <c r="Z129" t="s">
        <v>568</v>
      </c>
      <c r="AA129" t="s">
        <v>568</v>
      </c>
      <c r="AB129" t="s">
        <v>36</v>
      </c>
      <c r="AC129" t="s">
        <v>34</v>
      </c>
      <c r="AD129" t="s">
        <v>78</v>
      </c>
      <c r="AE129" t="s">
        <v>79</v>
      </c>
      <c r="AF129" t="s">
        <v>80</v>
      </c>
      <c r="AG129" t="s">
        <v>36</v>
      </c>
    </row>
    <row r="130" spans="1:33" x14ac:dyDescent="0.25">
      <c r="A130" t="s">
        <v>569</v>
      </c>
      <c r="B130" s="1"/>
      <c r="C130" t="s">
        <v>570</v>
      </c>
      <c r="D130" t="s">
        <v>34</v>
      </c>
      <c r="E130" t="s">
        <v>71</v>
      </c>
      <c r="F130" t="s">
        <v>72</v>
      </c>
      <c r="G130" t="s">
        <v>55</v>
      </c>
      <c r="H130" t="s">
        <v>73</v>
      </c>
      <c r="I130" t="s">
        <v>36</v>
      </c>
      <c r="J130" t="s">
        <v>37</v>
      </c>
      <c r="K130" t="s">
        <v>38</v>
      </c>
      <c r="L130" t="s">
        <v>152</v>
      </c>
      <c r="M130" t="s">
        <v>153</v>
      </c>
      <c r="N130" t="s">
        <v>36</v>
      </c>
      <c r="O130" t="s">
        <v>36</v>
      </c>
      <c r="P130" t="s">
        <v>40</v>
      </c>
      <c r="Q130" t="s">
        <v>34</v>
      </c>
      <c r="R130" t="s">
        <v>41</v>
      </c>
      <c r="S130" t="s">
        <v>36</v>
      </c>
      <c r="T130" t="s">
        <v>64</v>
      </c>
      <c r="U130" t="s">
        <v>43</v>
      </c>
      <c r="V130" t="s">
        <v>74</v>
      </c>
      <c r="W130" t="s">
        <v>74</v>
      </c>
      <c r="X130" t="s">
        <v>36</v>
      </c>
      <c r="Y130" t="s">
        <v>75</v>
      </c>
      <c r="Z130" t="s">
        <v>571</v>
      </c>
      <c r="AA130" t="s">
        <v>571</v>
      </c>
      <c r="AB130" t="s">
        <v>36</v>
      </c>
      <c r="AC130" t="s">
        <v>34</v>
      </c>
      <c r="AD130" t="s">
        <v>78</v>
      </c>
      <c r="AE130" t="s">
        <v>79</v>
      </c>
      <c r="AF130" t="s">
        <v>80</v>
      </c>
      <c r="AG130" t="s">
        <v>36</v>
      </c>
    </row>
    <row r="131" spans="1:33" x14ac:dyDescent="0.25">
      <c r="A131" t="s">
        <v>572</v>
      </c>
      <c r="B131" s="1"/>
      <c r="C131" t="s">
        <v>573</v>
      </c>
      <c r="D131" t="s">
        <v>34</v>
      </c>
      <c r="E131" t="s">
        <v>71</v>
      </c>
      <c r="F131" t="s">
        <v>72</v>
      </c>
      <c r="G131" t="s">
        <v>55</v>
      </c>
      <c r="H131" t="s">
        <v>73</v>
      </c>
      <c r="I131" t="s">
        <v>36</v>
      </c>
      <c r="J131" t="s">
        <v>37</v>
      </c>
      <c r="K131" t="s">
        <v>38</v>
      </c>
      <c r="L131" t="s">
        <v>152</v>
      </c>
      <c r="M131" t="s">
        <v>153</v>
      </c>
      <c r="N131" t="s">
        <v>36</v>
      </c>
      <c r="O131" t="s">
        <v>36</v>
      </c>
      <c r="P131" t="s">
        <v>40</v>
      </c>
      <c r="Q131" t="s">
        <v>34</v>
      </c>
      <c r="R131" t="s">
        <v>41</v>
      </c>
      <c r="S131" t="s">
        <v>36</v>
      </c>
      <c r="T131" t="s">
        <v>64</v>
      </c>
      <c r="U131" t="s">
        <v>43</v>
      </c>
      <c r="V131" t="s">
        <v>74</v>
      </c>
      <c r="W131" t="s">
        <v>74</v>
      </c>
      <c r="X131" t="s">
        <v>36</v>
      </c>
      <c r="Y131" t="s">
        <v>75</v>
      </c>
      <c r="Z131" t="s">
        <v>574</v>
      </c>
      <c r="AA131" t="s">
        <v>574</v>
      </c>
      <c r="AB131" t="s">
        <v>36</v>
      </c>
      <c r="AC131" t="s">
        <v>34</v>
      </c>
      <c r="AD131" t="s">
        <v>78</v>
      </c>
      <c r="AE131" t="s">
        <v>79</v>
      </c>
      <c r="AF131" t="s">
        <v>80</v>
      </c>
      <c r="AG131" t="s">
        <v>36</v>
      </c>
    </row>
    <row r="132" spans="1:33" x14ac:dyDescent="0.25">
      <c r="A132" t="s">
        <v>575</v>
      </c>
      <c r="B132" s="1"/>
      <c r="C132" t="s">
        <v>576</v>
      </c>
      <c r="D132" t="s">
        <v>34</v>
      </c>
      <c r="E132" t="s">
        <v>71</v>
      </c>
      <c r="F132" t="s">
        <v>72</v>
      </c>
      <c r="G132" t="s">
        <v>55</v>
      </c>
      <c r="H132" t="s">
        <v>73</v>
      </c>
      <c r="I132" t="s">
        <v>36</v>
      </c>
      <c r="J132" t="s">
        <v>37</v>
      </c>
      <c r="K132" t="s">
        <v>38</v>
      </c>
      <c r="L132" t="s">
        <v>152</v>
      </c>
      <c r="M132" t="s">
        <v>194</v>
      </c>
      <c r="N132" t="s">
        <v>36</v>
      </c>
      <c r="O132" t="s">
        <v>36</v>
      </c>
      <c r="P132" t="s">
        <v>40</v>
      </c>
      <c r="Q132" t="s">
        <v>34</v>
      </c>
      <c r="R132" t="s">
        <v>41</v>
      </c>
      <c r="S132" t="s">
        <v>36</v>
      </c>
      <c r="T132" t="s">
        <v>64</v>
      </c>
      <c r="U132" t="s">
        <v>43</v>
      </c>
      <c r="V132" t="s">
        <v>74</v>
      </c>
      <c r="W132" t="s">
        <v>74</v>
      </c>
      <c r="X132" t="s">
        <v>36</v>
      </c>
      <c r="Y132" t="s">
        <v>75</v>
      </c>
      <c r="Z132" t="s">
        <v>577</v>
      </c>
      <c r="AA132" t="s">
        <v>577</v>
      </c>
      <c r="AB132" t="s">
        <v>36</v>
      </c>
      <c r="AC132" t="s">
        <v>34</v>
      </c>
      <c r="AD132" t="s">
        <v>78</v>
      </c>
      <c r="AE132" t="s">
        <v>79</v>
      </c>
      <c r="AF132" t="s">
        <v>80</v>
      </c>
      <c r="AG132" t="s">
        <v>36</v>
      </c>
    </row>
    <row r="133" spans="1:33" x14ac:dyDescent="0.25">
      <c r="A133" t="s">
        <v>578</v>
      </c>
      <c r="B133" s="1"/>
      <c r="C133" t="s">
        <v>579</v>
      </c>
      <c r="D133" t="s">
        <v>34</v>
      </c>
      <c r="E133" t="s">
        <v>71</v>
      </c>
      <c r="F133" t="s">
        <v>72</v>
      </c>
      <c r="G133" t="s">
        <v>55</v>
      </c>
      <c r="H133" t="s">
        <v>73</v>
      </c>
      <c r="I133" t="s">
        <v>36</v>
      </c>
      <c r="J133" t="s">
        <v>37</v>
      </c>
      <c r="K133" t="s">
        <v>38</v>
      </c>
      <c r="L133" t="s">
        <v>152</v>
      </c>
      <c r="M133" t="s">
        <v>194</v>
      </c>
      <c r="N133" t="s">
        <v>36</v>
      </c>
      <c r="O133" t="s">
        <v>36</v>
      </c>
      <c r="P133" t="s">
        <v>40</v>
      </c>
      <c r="Q133" t="s">
        <v>34</v>
      </c>
      <c r="R133" t="s">
        <v>41</v>
      </c>
      <c r="S133" t="s">
        <v>36</v>
      </c>
      <c r="T133" t="s">
        <v>64</v>
      </c>
      <c r="U133" t="s">
        <v>43</v>
      </c>
      <c r="V133" t="s">
        <v>74</v>
      </c>
      <c r="W133" t="s">
        <v>74</v>
      </c>
      <c r="X133" t="s">
        <v>36</v>
      </c>
      <c r="Y133" t="s">
        <v>75</v>
      </c>
      <c r="Z133" t="s">
        <v>580</v>
      </c>
      <c r="AA133" t="s">
        <v>580</v>
      </c>
      <c r="AB133" t="s">
        <v>36</v>
      </c>
      <c r="AC133" t="s">
        <v>34</v>
      </c>
      <c r="AE133" t="s">
        <v>79</v>
      </c>
      <c r="AF133" t="s">
        <v>80</v>
      </c>
      <c r="AG133" t="s">
        <v>36</v>
      </c>
    </row>
    <row r="134" spans="1:33" x14ac:dyDescent="0.25">
      <c r="A134" t="s">
        <v>581</v>
      </c>
      <c r="B134" s="1"/>
      <c r="C134" t="s">
        <v>582</v>
      </c>
      <c r="D134" t="s">
        <v>34</v>
      </c>
      <c r="E134" t="s">
        <v>71</v>
      </c>
      <c r="F134" t="s">
        <v>72</v>
      </c>
      <c r="G134" t="s">
        <v>55</v>
      </c>
      <c r="H134" t="s">
        <v>73</v>
      </c>
      <c r="I134" t="s">
        <v>36</v>
      </c>
      <c r="J134" t="s">
        <v>37</v>
      </c>
      <c r="K134" t="s">
        <v>38</v>
      </c>
      <c r="L134" t="s">
        <v>105</v>
      </c>
      <c r="M134" t="s">
        <v>266</v>
      </c>
      <c r="N134" t="s">
        <v>36</v>
      </c>
      <c r="O134" t="s">
        <v>36</v>
      </c>
      <c r="P134" t="s">
        <v>40</v>
      </c>
      <c r="Q134" t="s">
        <v>34</v>
      </c>
      <c r="R134" t="s">
        <v>41</v>
      </c>
      <c r="S134" t="s">
        <v>36</v>
      </c>
      <c r="T134" t="s">
        <v>64</v>
      </c>
      <c r="U134" t="s">
        <v>43</v>
      </c>
      <c r="V134" t="s">
        <v>74</v>
      </c>
      <c r="W134" t="s">
        <v>74</v>
      </c>
      <c r="X134" t="s">
        <v>36</v>
      </c>
      <c r="Y134" t="s">
        <v>75</v>
      </c>
      <c r="Z134" t="s">
        <v>583</v>
      </c>
      <c r="AA134" t="s">
        <v>583</v>
      </c>
      <c r="AB134" t="s">
        <v>36</v>
      </c>
      <c r="AC134" t="s">
        <v>34</v>
      </c>
      <c r="AD134" t="s">
        <v>78</v>
      </c>
      <c r="AE134" t="s">
        <v>79</v>
      </c>
      <c r="AF134" t="s">
        <v>80</v>
      </c>
      <c r="AG134" t="s">
        <v>36</v>
      </c>
    </row>
    <row r="135" spans="1:33" x14ac:dyDescent="0.25">
      <c r="A135" t="s">
        <v>584</v>
      </c>
      <c r="B135" s="1"/>
      <c r="C135" t="s">
        <v>585</v>
      </c>
      <c r="D135" t="s">
        <v>34</v>
      </c>
      <c r="E135" t="s">
        <v>71</v>
      </c>
      <c r="F135" t="s">
        <v>72</v>
      </c>
      <c r="G135" t="s">
        <v>55</v>
      </c>
      <c r="H135" t="s">
        <v>73</v>
      </c>
      <c r="I135" t="s">
        <v>36</v>
      </c>
      <c r="J135" t="s">
        <v>37</v>
      </c>
      <c r="K135" t="s">
        <v>38</v>
      </c>
      <c r="L135" t="s">
        <v>139</v>
      </c>
      <c r="M135" t="s">
        <v>140</v>
      </c>
      <c r="N135" t="s">
        <v>36</v>
      </c>
      <c r="O135" t="s">
        <v>36</v>
      </c>
      <c r="P135" t="s">
        <v>40</v>
      </c>
      <c r="Q135" t="s">
        <v>34</v>
      </c>
      <c r="R135" t="s">
        <v>41</v>
      </c>
      <c r="S135" t="s">
        <v>36</v>
      </c>
      <c r="T135" t="s">
        <v>64</v>
      </c>
      <c r="U135" t="s">
        <v>43</v>
      </c>
      <c r="V135" t="s">
        <v>74</v>
      </c>
      <c r="W135" t="s">
        <v>74</v>
      </c>
      <c r="X135" t="s">
        <v>36</v>
      </c>
      <c r="Y135" t="s">
        <v>75</v>
      </c>
      <c r="Z135" t="s">
        <v>586</v>
      </c>
      <c r="AA135" t="s">
        <v>586</v>
      </c>
      <c r="AB135" t="s">
        <v>36</v>
      </c>
      <c r="AC135" t="s">
        <v>34</v>
      </c>
      <c r="AD135" t="s">
        <v>78</v>
      </c>
      <c r="AE135" t="s">
        <v>79</v>
      </c>
      <c r="AF135" t="s">
        <v>80</v>
      </c>
      <c r="AG135" t="s">
        <v>36</v>
      </c>
    </row>
    <row r="136" spans="1:33" x14ac:dyDescent="0.25">
      <c r="A136" t="s">
        <v>587</v>
      </c>
      <c r="B136" s="1"/>
      <c r="C136" t="s">
        <v>588</v>
      </c>
      <c r="D136" t="s">
        <v>34</v>
      </c>
      <c r="E136" t="s">
        <v>275</v>
      </c>
      <c r="F136" t="s">
        <v>280</v>
      </c>
      <c r="G136" t="s">
        <v>55</v>
      </c>
      <c r="H136" t="s">
        <v>36</v>
      </c>
      <c r="I136" t="s">
        <v>589</v>
      </c>
      <c r="J136" t="s">
        <v>37</v>
      </c>
      <c r="K136" t="s">
        <v>38</v>
      </c>
      <c r="L136" t="s">
        <v>39</v>
      </c>
      <c r="M136" t="s">
        <v>39</v>
      </c>
      <c r="N136" t="s">
        <v>36</v>
      </c>
      <c r="O136" t="s">
        <v>36</v>
      </c>
      <c r="P136" t="s">
        <v>590</v>
      </c>
      <c r="Q136" t="s">
        <v>34</v>
      </c>
      <c r="R136" t="s">
        <v>41</v>
      </c>
      <c r="S136" t="s">
        <v>591</v>
      </c>
      <c r="T136" t="s">
        <v>64</v>
      </c>
      <c r="U136" t="s">
        <v>43</v>
      </c>
      <c r="V136" t="s">
        <v>56</v>
      </c>
      <c r="W136" t="s">
        <v>56</v>
      </c>
      <c r="X136" t="s">
        <v>36</v>
      </c>
      <c r="Y136" t="s">
        <v>241</v>
      </c>
      <c r="Z136" t="s">
        <v>592</v>
      </c>
      <c r="AA136" t="s">
        <v>592</v>
      </c>
      <c r="AB136" t="s">
        <v>36</v>
      </c>
      <c r="AC136" t="s">
        <v>36</v>
      </c>
      <c r="AD136" t="s">
        <v>78</v>
      </c>
      <c r="AE136" t="s">
        <v>51</v>
      </c>
      <c r="AF136" t="s">
        <v>593</v>
      </c>
      <c r="AG136" t="s">
        <v>36</v>
      </c>
    </row>
    <row r="137" spans="1:33" x14ac:dyDescent="0.25">
      <c r="A137" t="s">
        <v>594</v>
      </c>
      <c r="B137" s="1"/>
      <c r="C137" t="s">
        <v>595</v>
      </c>
      <c r="D137" t="s">
        <v>34</v>
      </c>
      <c r="E137" t="s">
        <v>71</v>
      </c>
      <c r="F137" t="s">
        <v>72</v>
      </c>
      <c r="G137" t="s">
        <v>55</v>
      </c>
      <c r="H137" t="s">
        <v>73</v>
      </c>
      <c r="I137" t="s">
        <v>36</v>
      </c>
      <c r="J137" t="s">
        <v>37</v>
      </c>
      <c r="K137" t="s">
        <v>38</v>
      </c>
      <c r="L137" t="s">
        <v>152</v>
      </c>
      <c r="M137" t="s">
        <v>194</v>
      </c>
      <c r="N137" t="s">
        <v>36</v>
      </c>
      <c r="O137" t="s">
        <v>36</v>
      </c>
      <c r="P137" t="s">
        <v>40</v>
      </c>
      <c r="Q137" t="s">
        <v>34</v>
      </c>
      <c r="R137" t="s">
        <v>41</v>
      </c>
      <c r="S137" t="s">
        <v>36</v>
      </c>
      <c r="T137" t="s">
        <v>64</v>
      </c>
      <c r="U137" t="s">
        <v>43</v>
      </c>
      <c r="V137" t="s">
        <v>45</v>
      </c>
      <c r="W137" t="s">
        <v>45</v>
      </c>
      <c r="X137" t="s">
        <v>36</v>
      </c>
      <c r="Y137" t="s">
        <v>75</v>
      </c>
      <c r="Z137" t="s">
        <v>596</v>
      </c>
      <c r="AA137" t="s">
        <v>596</v>
      </c>
      <c r="AB137" t="s">
        <v>36</v>
      </c>
      <c r="AC137" t="s">
        <v>34</v>
      </c>
      <c r="AD137" t="s">
        <v>78</v>
      </c>
      <c r="AE137" t="s">
        <v>79</v>
      </c>
      <c r="AF137" t="s">
        <v>80</v>
      </c>
      <c r="AG137" t="s">
        <v>36</v>
      </c>
    </row>
    <row r="138" spans="1:33" x14ac:dyDescent="0.25">
      <c r="A138" t="s">
        <v>597</v>
      </c>
      <c r="B138" s="1"/>
      <c r="C138" t="s">
        <v>598</v>
      </c>
      <c r="D138" t="s">
        <v>34</v>
      </c>
      <c r="E138" t="s">
        <v>71</v>
      </c>
      <c r="F138" t="s">
        <v>72</v>
      </c>
      <c r="G138" t="s">
        <v>55</v>
      </c>
      <c r="H138" t="s">
        <v>73</v>
      </c>
      <c r="I138" t="s">
        <v>36</v>
      </c>
      <c r="J138" t="s">
        <v>37</v>
      </c>
      <c r="K138" t="s">
        <v>38</v>
      </c>
      <c r="L138" t="s">
        <v>139</v>
      </c>
      <c r="M138" t="s">
        <v>140</v>
      </c>
      <c r="N138" t="s">
        <v>36</v>
      </c>
      <c r="O138" t="s">
        <v>36</v>
      </c>
      <c r="P138" t="s">
        <v>40</v>
      </c>
      <c r="Q138" t="s">
        <v>34</v>
      </c>
      <c r="R138" t="s">
        <v>41</v>
      </c>
      <c r="S138" t="s">
        <v>36</v>
      </c>
      <c r="T138" t="s">
        <v>64</v>
      </c>
      <c r="U138" t="s">
        <v>43</v>
      </c>
      <c r="V138" t="s">
        <v>74</v>
      </c>
      <c r="W138" t="s">
        <v>74</v>
      </c>
      <c r="X138" t="s">
        <v>36</v>
      </c>
      <c r="Y138" t="s">
        <v>75</v>
      </c>
      <c r="Z138" t="s">
        <v>599</v>
      </c>
      <c r="AA138" t="s">
        <v>599</v>
      </c>
      <c r="AB138" t="s">
        <v>36</v>
      </c>
      <c r="AC138" t="s">
        <v>34</v>
      </c>
      <c r="AD138" t="s">
        <v>78</v>
      </c>
      <c r="AE138" t="s">
        <v>79</v>
      </c>
      <c r="AF138" t="s">
        <v>80</v>
      </c>
      <c r="AG138" t="s">
        <v>36</v>
      </c>
    </row>
    <row r="139" spans="1:33" x14ac:dyDescent="0.25">
      <c r="A139" t="s">
        <v>600</v>
      </c>
      <c r="B139" s="1"/>
      <c r="C139" t="s">
        <v>601</v>
      </c>
      <c r="D139" t="s">
        <v>34</v>
      </c>
      <c r="E139" t="s">
        <v>119</v>
      </c>
      <c r="F139" t="s">
        <v>36</v>
      </c>
      <c r="G139" t="s">
        <v>55</v>
      </c>
      <c r="H139" t="s">
        <v>120</v>
      </c>
      <c r="I139" t="s">
        <v>121</v>
      </c>
      <c r="J139" t="s">
        <v>37</v>
      </c>
      <c r="K139" t="s">
        <v>38</v>
      </c>
      <c r="L139" t="s">
        <v>39</v>
      </c>
      <c r="M139" t="s">
        <v>39</v>
      </c>
      <c r="N139" t="s">
        <v>36</v>
      </c>
      <c r="O139" t="s">
        <v>36</v>
      </c>
      <c r="P139" t="s">
        <v>40</v>
      </c>
      <c r="Q139" t="s">
        <v>34</v>
      </c>
      <c r="R139" t="s">
        <v>41</v>
      </c>
      <c r="S139" t="s">
        <v>36</v>
      </c>
      <c r="T139" t="s">
        <v>42</v>
      </c>
      <c r="U139" t="s">
        <v>122</v>
      </c>
      <c r="V139" t="s">
        <v>44</v>
      </c>
      <c r="W139" t="s">
        <v>56</v>
      </c>
      <c r="X139" t="s">
        <v>36</v>
      </c>
      <c r="Y139" t="s">
        <v>241</v>
      </c>
      <c r="Z139" t="s">
        <v>602</v>
      </c>
      <c r="AA139" t="s">
        <v>602</v>
      </c>
      <c r="AB139" t="s">
        <v>603</v>
      </c>
      <c r="AC139" t="s">
        <v>36</v>
      </c>
      <c r="AE139" t="s">
        <v>51</v>
      </c>
      <c r="AF139" t="s">
        <v>124</v>
      </c>
      <c r="AG139" t="s">
        <v>36</v>
      </c>
    </row>
    <row r="140" spans="1:33" x14ac:dyDescent="0.25">
      <c r="A140" t="s">
        <v>604</v>
      </c>
      <c r="B140" s="1"/>
      <c r="C140" t="s">
        <v>605</v>
      </c>
      <c r="D140" t="s">
        <v>34</v>
      </c>
      <c r="E140" t="s">
        <v>119</v>
      </c>
      <c r="F140" t="s">
        <v>36</v>
      </c>
      <c r="G140" t="s">
        <v>55</v>
      </c>
      <c r="H140" t="s">
        <v>120</v>
      </c>
      <c r="I140" t="s">
        <v>121</v>
      </c>
      <c r="J140" t="s">
        <v>37</v>
      </c>
      <c r="K140" t="s">
        <v>38</v>
      </c>
      <c r="L140" t="s">
        <v>39</v>
      </c>
      <c r="M140" t="s">
        <v>39</v>
      </c>
      <c r="N140" t="s">
        <v>36</v>
      </c>
      <c r="O140" t="s">
        <v>36</v>
      </c>
      <c r="P140" t="s">
        <v>40</v>
      </c>
      <c r="Q140" t="s">
        <v>34</v>
      </c>
      <c r="R140" t="s">
        <v>41</v>
      </c>
      <c r="S140" t="s">
        <v>36</v>
      </c>
      <c r="T140" t="s">
        <v>42</v>
      </c>
      <c r="U140" t="s">
        <v>122</v>
      </c>
      <c r="V140" t="s">
        <v>65</v>
      </c>
      <c r="W140" t="s">
        <v>65</v>
      </c>
      <c r="X140" t="s">
        <v>36</v>
      </c>
      <c r="Y140" t="s">
        <v>241</v>
      </c>
      <c r="Z140" t="s">
        <v>606</v>
      </c>
      <c r="AA140" t="s">
        <v>607</v>
      </c>
      <c r="AB140" t="s">
        <v>608</v>
      </c>
      <c r="AC140" t="s">
        <v>36</v>
      </c>
      <c r="AE140" t="s">
        <v>609</v>
      </c>
      <c r="AF140" t="s">
        <v>124</v>
      </c>
      <c r="AG140" t="s">
        <v>36</v>
      </c>
    </row>
    <row r="141" spans="1:33" x14ac:dyDescent="0.25">
      <c r="A141" t="s">
        <v>610</v>
      </c>
      <c r="B141" s="1"/>
      <c r="C141" t="s">
        <v>611</v>
      </c>
      <c r="D141" t="s">
        <v>34</v>
      </c>
      <c r="E141" t="s">
        <v>119</v>
      </c>
      <c r="F141" t="s">
        <v>36</v>
      </c>
      <c r="G141" t="s">
        <v>55</v>
      </c>
      <c r="H141" t="s">
        <v>120</v>
      </c>
      <c r="I141" t="s">
        <v>121</v>
      </c>
      <c r="J141" t="s">
        <v>37</v>
      </c>
      <c r="K141" t="s">
        <v>38</v>
      </c>
      <c r="L141" t="s">
        <v>39</v>
      </c>
      <c r="M141" t="s">
        <v>39</v>
      </c>
      <c r="N141" t="s">
        <v>36</v>
      </c>
      <c r="O141" t="s">
        <v>36</v>
      </c>
      <c r="P141" t="s">
        <v>40</v>
      </c>
      <c r="Q141" t="s">
        <v>34</v>
      </c>
      <c r="R141" t="s">
        <v>41</v>
      </c>
      <c r="S141" t="s">
        <v>36</v>
      </c>
      <c r="T141" t="s">
        <v>42</v>
      </c>
      <c r="U141" t="s">
        <v>122</v>
      </c>
      <c r="V141" t="s">
        <v>65</v>
      </c>
      <c r="W141" t="s">
        <v>65</v>
      </c>
      <c r="X141" t="s">
        <v>36</v>
      </c>
      <c r="Y141" t="s">
        <v>241</v>
      </c>
      <c r="Z141" t="s">
        <v>612</v>
      </c>
      <c r="AA141" t="s">
        <v>612</v>
      </c>
      <c r="AB141" t="s">
        <v>613</v>
      </c>
      <c r="AC141" t="s">
        <v>36</v>
      </c>
      <c r="AE141" t="s">
        <v>614</v>
      </c>
      <c r="AF141" t="s">
        <v>124</v>
      </c>
      <c r="AG141" t="s">
        <v>36</v>
      </c>
    </row>
    <row r="142" spans="1:33" x14ac:dyDescent="0.25">
      <c r="A142" t="s">
        <v>615</v>
      </c>
      <c r="B142" s="1"/>
      <c r="C142" t="s">
        <v>616</v>
      </c>
      <c r="D142" t="s">
        <v>34</v>
      </c>
      <c r="E142" t="s">
        <v>35</v>
      </c>
      <c r="F142" t="s">
        <v>280</v>
      </c>
      <c r="G142" t="s">
        <v>55</v>
      </c>
      <c r="H142" t="s">
        <v>73</v>
      </c>
      <c r="I142" t="s">
        <v>589</v>
      </c>
      <c r="J142" t="s">
        <v>37</v>
      </c>
      <c r="K142" t="s">
        <v>38</v>
      </c>
      <c r="L142" t="s">
        <v>39</v>
      </c>
      <c r="M142" t="s">
        <v>39</v>
      </c>
      <c r="N142" t="s">
        <v>36</v>
      </c>
      <c r="O142" t="s">
        <v>36</v>
      </c>
      <c r="P142" t="s">
        <v>40</v>
      </c>
      <c r="Q142" t="s">
        <v>34</v>
      </c>
      <c r="R142" t="s">
        <v>41</v>
      </c>
      <c r="S142" t="s">
        <v>36</v>
      </c>
      <c r="T142" t="s">
        <v>198</v>
      </c>
      <c r="U142" t="s">
        <v>43</v>
      </c>
      <c r="V142" t="s">
        <v>44</v>
      </c>
      <c r="W142" t="s">
        <v>56</v>
      </c>
      <c r="X142" t="s">
        <v>36</v>
      </c>
      <c r="Y142" t="s">
        <v>57</v>
      </c>
      <c r="Z142" t="s">
        <v>617</v>
      </c>
      <c r="AA142" t="s">
        <v>618</v>
      </c>
      <c r="AB142" t="s">
        <v>619</v>
      </c>
      <c r="AC142" t="s">
        <v>34</v>
      </c>
      <c r="AD142" t="s">
        <v>50</v>
      </c>
      <c r="AE142" t="s">
        <v>51</v>
      </c>
      <c r="AF142" t="s">
        <v>620</v>
      </c>
      <c r="AG142" t="s">
        <v>36</v>
      </c>
    </row>
    <row r="143" spans="1:33" x14ac:dyDescent="0.25">
      <c r="A143" t="s">
        <v>621</v>
      </c>
      <c r="B143" s="1"/>
      <c r="C143" t="s">
        <v>622</v>
      </c>
      <c r="D143" t="s">
        <v>34</v>
      </c>
      <c r="E143" t="s">
        <v>35</v>
      </c>
      <c r="F143" t="s">
        <v>36</v>
      </c>
      <c r="G143" t="s">
        <v>36</v>
      </c>
      <c r="H143" t="s">
        <v>36</v>
      </c>
      <c r="I143" t="s">
        <v>36</v>
      </c>
      <c r="J143" t="s">
        <v>37</v>
      </c>
      <c r="K143" t="s">
        <v>38</v>
      </c>
      <c r="L143" t="s">
        <v>39</v>
      </c>
      <c r="M143" t="s">
        <v>39</v>
      </c>
      <c r="N143" t="s">
        <v>36</v>
      </c>
      <c r="O143" t="s">
        <v>36</v>
      </c>
      <c r="P143" t="s">
        <v>40</v>
      </c>
      <c r="Q143" t="s">
        <v>34</v>
      </c>
      <c r="R143" t="s">
        <v>41</v>
      </c>
      <c r="S143" t="s">
        <v>36</v>
      </c>
      <c r="T143" t="s">
        <v>94</v>
      </c>
      <c r="U143" t="s">
        <v>43</v>
      </c>
      <c r="V143" t="s">
        <v>56</v>
      </c>
      <c r="W143" t="s">
        <v>56</v>
      </c>
      <c r="X143" t="s">
        <v>36</v>
      </c>
      <c r="Y143" t="s">
        <v>57</v>
      </c>
      <c r="Z143" t="s">
        <v>623</v>
      </c>
      <c r="AA143" t="s">
        <v>623</v>
      </c>
      <c r="AB143" t="s">
        <v>624</v>
      </c>
      <c r="AC143" t="s">
        <v>36</v>
      </c>
      <c r="AD143" t="s">
        <v>50</v>
      </c>
      <c r="AE143" t="s">
        <v>51</v>
      </c>
      <c r="AF143" t="s">
        <v>52</v>
      </c>
      <c r="AG143" t="s">
        <v>36</v>
      </c>
    </row>
    <row r="144" spans="1:33" x14ac:dyDescent="0.25">
      <c r="A144" t="s">
        <v>625</v>
      </c>
      <c r="B144" s="1"/>
      <c r="C144" t="s">
        <v>626</v>
      </c>
      <c r="D144" t="s">
        <v>34</v>
      </c>
      <c r="E144" t="s">
        <v>35</v>
      </c>
      <c r="F144" t="s">
        <v>36</v>
      </c>
      <c r="G144" t="s">
        <v>36</v>
      </c>
      <c r="H144" t="s">
        <v>36</v>
      </c>
      <c r="I144" t="s">
        <v>36</v>
      </c>
      <c r="J144" t="s">
        <v>37</v>
      </c>
      <c r="K144" t="s">
        <v>38</v>
      </c>
      <c r="L144" t="s">
        <v>39</v>
      </c>
      <c r="M144" t="s">
        <v>39</v>
      </c>
      <c r="N144" t="s">
        <v>36</v>
      </c>
      <c r="O144" t="s">
        <v>36</v>
      </c>
      <c r="P144" t="s">
        <v>40</v>
      </c>
      <c r="Q144" t="s">
        <v>34</v>
      </c>
      <c r="R144" t="s">
        <v>41</v>
      </c>
      <c r="S144" t="s">
        <v>36</v>
      </c>
      <c r="T144" t="s">
        <v>94</v>
      </c>
      <c r="U144" t="s">
        <v>43</v>
      </c>
      <c r="V144" t="s">
        <v>56</v>
      </c>
      <c r="W144" t="s">
        <v>56</v>
      </c>
      <c r="X144" t="s">
        <v>36</v>
      </c>
      <c r="Y144" t="s">
        <v>57</v>
      </c>
      <c r="Z144" t="s">
        <v>627</v>
      </c>
      <c r="AA144" t="s">
        <v>627</v>
      </c>
      <c r="AB144" t="s">
        <v>628</v>
      </c>
      <c r="AC144" t="s">
        <v>36</v>
      </c>
      <c r="AD144" t="s">
        <v>50</v>
      </c>
      <c r="AE144" t="s">
        <v>51</v>
      </c>
      <c r="AF144" t="s">
        <v>52</v>
      </c>
      <c r="AG144" t="s">
        <v>36</v>
      </c>
    </row>
    <row r="145" spans="1:33" x14ac:dyDescent="0.25">
      <c r="A145" t="s">
        <v>629</v>
      </c>
      <c r="B145" s="1"/>
      <c r="C145" t="s">
        <v>630</v>
      </c>
      <c r="D145" t="s">
        <v>34</v>
      </c>
      <c r="E145" t="s">
        <v>35</v>
      </c>
      <c r="F145" t="s">
        <v>36</v>
      </c>
      <c r="G145" t="s">
        <v>55</v>
      </c>
      <c r="H145" t="s">
        <v>73</v>
      </c>
      <c r="I145" t="s">
        <v>589</v>
      </c>
      <c r="J145" t="s">
        <v>37</v>
      </c>
      <c r="K145" t="s">
        <v>38</v>
      </c>
      <c r="L145" t="s">
        <v>39</v>
      </c>
      <c r="M145" t="s">
        <v>276</v>
      </c>
      <c r="N145" t="s">
        <v>36</v>
      </c>
      <c r="O145" t="s">
        <v>36</v>
      </c>
      <c r="P145" t="s">
        <v>40</v>
      </c>
      <c r="Q145" t="s">
        <v>34</v>
      </c>
      <c r="R145" t="s">
        <v>41</v>
      </c>
      <c r="S145" t="s">
        <v>36</v>
      </c>
      <c r="T145" t="s">
        <v>631</v>
      </c>
      <c r="U145" t="s">
        <v>632</v>
      </c>
      <c r="V145" t="s">
        <v>56</v>
      </c>
      <c r="W145" t="s">
        <v>56</v>
      </c>
      <c r="X145" t="s">
        <v>36</v>
      </c>
      <c r="Y145" t="s">
        <v>341</v>
      </c>
      <c r="Z145" t="s">
        <v>633</v>
      </c>
      <c r="AA145" t="s">
        <v>634</v>
      </c>
      <c r="AB145" t="s">
        <v>635</v>
      </c>
      <c r="AC145" t="s">
        <v>36</v>
      </c>
      <c r="AD145" t="s">
        <v>50</v>
      </c>
      <c r="AE145" t="s">
        <v>51</v>
      </c>
      <c r="AF145" t="s">
        <v>620</v>
      </c>
      <c r="AG145" t="s">
        <v>36</v>
      </c>
    </row>
    <row r="146" spans="1:33" x14ac:dyDescent="0.25">
      <c r="A146" t="s">
        <v>636</v>
      </c>
      <c r="B146" s="1"/>
      <c r="C146" t="s">
        <v>637</v>
      </c>
      <c r="D146" t="s">
        <v>34</v>
      </c>
      <c r="E146" t="s">
        <v>35</v>
      </c>
      <c r="F146" t="s">
        <v>280</v>
      </c>
      <c r="G146" t="s">
        <v>55</v>
      </c>
      <c r="H146" t="s">
        <v>73</v>
      </c>
      <c r="I146" t="s">
        <v>589</v>
      </c>
      <c r="J146" t="s">
        <v>37</v>
      </c>
      <c r="K146" t="s">
        <v>38</v>
      </c>
      <c r="L146" t="s">
        <v>39</v>
      </c>
      <c r="M146" t="s">
        <v>39</v>
      </c>
      <c r="N146" t="s">
        <v>36</v>
      </c>
      <c r="O146" t="s">
        <v>36</v>
      </c>
      <c r="P146" t="s">
        <v>40</v>
      </c>
      <c r="Q146" t="s">
        <v>34</v>
      </c>
      <c r="R146" t="s">
        <v>41</v>
      </c>
      <c r="S146" t="s">
        <v>36</v>
      </c>
      <c r="T146" t="s">
        <v>42</v>
      </c>
      <c r="U146" t="s">
        <v>43</v>
      </c>
      <c r="V146" t="s">
        <v>44</v>
      </c>
      <c r="W146" t="s">
        <v>65</v>
      </c>
      <c r="X146" t="s">
        <v>36</v>
      </c>
      <c r="Y146" t="s">
        <v>638</v>
      </c>
      <c r="Z146" t="s">
        <v>639</v>
      </c>
      <c r="AA146" t="s">
        <v>640</v>
      </c>
      <c r="AB146" t="s">
        <v>641</v>
      </c>
      <c r="AC146" t="s">
        <v>36</v>
      </c>
      <c r="AD146" t="s">
        <v>50</v>
      </c>
      <c r="AE146" t="s">
        <v>51</v>
      </c>
      <c r="AF146" t="s">
        <v>620</v>
      </c>
      <c r="AG146" t="s">
        <v>36</v>
      </c>
    </row>
    <row r="147" spans="1:33" x14ac:dyDescent="0.25">
      <c r="A147" t="s">
        <v>642</v>
      </c>
      <c r="B147" s="1"/>
      <c r="C147" t="s">
        <v>643</v>
      </c>
      <c r="D147" t="s">
        <v>34</v>
      </c>
      <c r="E147" t="s">
        <v>119</v>
      </c>
      <c r="F147" t="s">
        <v>36</v>
      </c>
      <c r="G147" t="s">
        <v>36</v>
      </c>
      <c r="H147" t="s">
        <v>36</v>
      </c>
      <c r="I147" t="s">
        <v>36</v>
      </c>
      <c r="J147" t="s">
        <v>37</v>
      </c>
      <c r="K147" t="s">
        <v>38</v>
      </c>
      <c r="L147" t="s">
        <v>39</v>
      </c>
      <c r="M147" t="s">
        <v>39</v>
      </c>
      <c r="N147" t="s">
        <v>36</v>
      </c>
      <c r="O147" t="s">
        <v>36</v>
      </c>
      <c r="P147" t="s">
        <v>40</v>
      </c>
      <c r="Q147" t="s">
        <v>34</v>
      </c>
      <c r="R147" t="s">
        <v>41</v>
      </c>
      <c r="S147" t="s">
        <v>36</v>
      </c>
      <c r="T147" t="s">
        <v>210</v>
      </c>
      <c r="U147" t="s">
        <v>43</v>
      </c>
      <c r="V147" t="s">
        <v>45</v>
      </c>
      <c r="W147" t="s">
        <v>56</v>
      </c>
      <c r="X147" t="s">
        <v>36</v>
      </c>
      <c r="Y147" t="s">
        <v>83</v>
      </c>
      <c r="Z147" t="s">
        <v>644</v>
      </c>
      <c r="AA147" t="s">
        <v>645</v>
      </c>
      <c r="AB147" t="s">
        <v>646</v>
      </c>
      <c r="AC147" t="s">
        <v>36</v>
      </c>
      <c r="AD147" t="s">
        <v>50</v>
      </c>
      <c r="AE147" t="s">
        <v>51</v>
      </c>
      <c r="AF147" t="s">
        <v>52</v>
      </c>
      <c r="AG147" t="s">
        <v>36</v>
      </c>
    </row>
    <row r="148" spans="1:33" x14ac:dyDescent="0.25">
      <c r="A148" t="s">
        <v>647</v>
      </c>
      <c r="B148" s="1"/>
      <c r="C148" t="s">
        <v>648</v>
      </c>
      <c r="D148" t="s">
        <v>34</v>
      </c>
      <c r="E148" t="s">
        <v>119</v>
      </c>
      <c r="F148" t="s">
        <v>36</v>
      </c>
      <c r="G148" t="s">
        <v>36</v>
      </c>
      <c r="H148" t="s">
        <v>36</v>
      </c>
      <c r="I148" t="s">
        <v>36</v>
      </c>
      <c r="J148" t="s">
        <v>37</v>
      </c>
      <c r="K148" t="s">
        <v>38</v>
      </c>
      <c r="L148" t="s">
        <v>39</v>
      </c>
      <c r="M148" t="s">
        <v>39</v>
      </c>
      <c r="N148" t="s">
        <v>36</v>
      </c>
      <c r="O148" t="s">
        <v>36</v>
      </c>
      <c r="P148" t="s">
        <v>40</v>
      </c>
      <c r="Q148" t="s">
        <v>34</v>
      </c>
      <c r="R148" t="s">
        <v>41</v>
      </c>
      <c r="S148" t="s">
        <v>36</v>
      </c>
      <c r="T148" t="s">
        <v>42</v>
      </c>
      <c r="U148" t="s">
        <v>43</v>
      </c>
      <c r="V148" t="s">
        <v>45</v>
      </c>
      <c r="W148" t="s">
        <v>45</v>
      </c>
      <c r="X148" t="s">
        <v>36</v>
      </c>
      <c r="Y148" t="s">
        <v>83</v>
      </c>
      <c r="Z148" t="s">
        <v>649</v>
      </c>
      <c r="AA148" t="s">
        <v>650</v>
      </c>
      <c r="AB148" t="s">
        <v>646</v>
      </c>
      <c r="AC148" t="s">
        <v>36</v>
      </c>
      <c r="AD148" t="s">
        <v>50</v>
      </c>
      <c r="AE148" t="s">
        <v>51</v>
      </c>
      <c r="AF148" t="s">
        <v>52</v>
      </c>
      <c r="AG148" t="s">
        <v>36</v>
      </c>
    </row>
    <row r="149" spans="1:33" x14ac:dyDescent="0.25">
      <c r="A149" t="s">
        <v>651</v>
      </c>
      <c r="B149" s="1"/>
      <c r="C149" t="s">
        <v>652</v>
      </c>
      <c r="D149" t="s">
        <v>34</v>
      </c>
      <c r="E149" t="s">
        <v>35</v>
      </c>
      <c r="F149" t="s">
        <v>72</v>
      </c>
      <c r="G149" t="s">
        <v>36</v>
      </c>
      <c r="H149" t="s">
        <v>36</v>
      </c>
      <c r="I149" t="s">
        <v>36</v>
      </c>
      <c r="J149" t="s">
        <v>37</v>
      </c>
      <c r="K149" t="s">
        <v>38</v>
      </c>
      <c r="L149" t="s">
        <v>39</v>
      </c>
      <c r="M149" t="s">
        <v>39</v>
      </c>
      <c r="N149" t="s">
        <v>36</v>
      </c>
      <c r="O149" t="s">
        <v>36</v>
      </c>
      <c r="P149" t="s">
        <v>40</v>
      </c>
      <c r="Q149" t="s">
        <v>34</v>
      </c>
      <c r="R149" t="s">
        <v>41</v>
      </c>
      <c r="S149" t="s">
        <v>36</v>
      </c>
      <c r="T149" t="s">
        <v>42</v>
      </c>
      <c r="U149" t="s">
        <v>43</v>
      </c>
      <c r="V149" t="s">
        <v>56</v>
      </c>
      <c r="W149" t="s">
        <v>56</v>
      </c>
      <c r="X149" t="s">
        <v>36</v>
      </c>
      <c r="Y149" t="s">
        <v>83</v>
      </c>
      <c r="Z149" t="s">
        <v>653</v>
      </c>
      <c r="AA149" t="s">
        <v>653</v>
      </c>
      <c r="AB149" t="s">
        <v>654</v>
      </c>
      <c r="AC149" t="s">
        <v>36</v>
      </c>
      <c r="AD149" t="s">
        <v>50</v>
      </c>
      <c r="AE149" t="s">
        <v>51</v>
      </c>
      <c r="AF149" t="s">
        <v>52</v>
      </c>
      <c r="AG149" t="s">
        <v>36</v>
      </c>
    </row>
    <row r="150" spans="1:33" x14ac:dyDescent="0.25">
      <c r="A150" t="s">
        <v>655</v>
      </c>
      <c r="B150" s="1"/>
      <c r="C150" t="s">
        <v>656</v>
      </c>
      <c r="D150" t="s">
        <v>34</v>
      </c>
      <c r="E150" t="s">
        <v>119</v>
      </c>
      <c r="F150" t="s">
        <v>280</v>
      </c>
      <c r="G150" t="s">
        <v>657</v>
      </c>
      <c r="H150" t="s">
        <v>36</v>
      </c>
      <c r="I150" t="s">
        <v>121</v>
      </c>
      <c r="J150" t="s">
        <v>37</v>
      </c>
      <c r="K150" t="s">
        <v>38</v>
      </c>
      <c r="L150" t="s">
        <v>39</v>
      </c>
      <c r="M150" t="s">
        <v>39</v>
      </c>
      <c r="N150" t="s">
        <v>36</v>
      </c>
      <c r="O150" t="s">
        <v>36</v>
      </c>
      <c r="P150" t="s">
        <v>40</v>
      </c>
      <c r="Q150" t="s">
        <v>34</v>
      </c>
      <c r="R150" t="s">
        <v>41</v>
      </c>
      <c r="S150" t="s">
        <v>36</v>
      </c>
      <c r="T150" t="s">
        <v>94</v>
      </c>
      <c r="U150" t="s">
        <v>240</v>
      </c>
      <c r="V150" t="s">
        <v>56</v>
      </c>
      <c r="W150" t="s">
        <v>56</v>
      </c>
      <c r="X150" t="s">
        <v>36</v>
      </c>
      <c r="Y150" t="s">
        <v>241</v>
      </c>
      <c r="Z150" t="s">
        <v>658</v>
      </c>
      <c r="AA150" t="s">
        <v>659</v>
      </c>
      <c r="AB150" t="s">
        <v>660</v>
      </c>
      <c r="AC150" t="s">
        <v>36</v>
      </c>
      <c r="AE150" t="s">
        <v>51</v>
      </c>
      <c r="AF150" t="s">
        <v>302</v>
      </c>
      <c r="AG150" t="s">
        <v>36</v>
      </c>
    </row>
    <row r="151" spans="1:33" x14ac:dyDescent="0.25">
      <c r="A151" t="s">
        <v>661</v>
      </c>
      <c r="B151" s="1"/>
      <c r="C151" t="s">
        <v>662</v>
      </c>
      <c r="D151" t="s">
        <v>34</v>
      </c>
      <c r="E151" t="s">
        <v>119</v>
      </c>
      <c r="F151" t="s">
        <v>280</v>
      </c>
      <c r="G151" t="s">
        <v>657</v>
      </c>
      <c r="H151" t="s">
        <v>36</v>
      </c>
      <c r="I151" t="s">
        <v>121</v>
      </c>
      <c r="J151" t="s">
        <v>37</v>
      </c>
      <c r="K151" t="s">
        <v>38</v>
      </c>
      <c r="L151" t="s">
        <v>39</v>
      </c>
      <c r="M151" t="s">
        <v>39</v>
      </c>
      <c r="N151" t="s">
        <v>36</v>
      </c>
      <c r="O151" t="s">
        <v>36</v>
      </c>
      <c r="P151" t="s">
        <v>40</v>
      </c>
      <c r="Q151" t="s">
        <v>34</v>
      </c>
      <c r="R151" t="s">
        <v>41</v>
      </c>
      <c r="S151" t="s">
        <v>36</v>
      </c>
      <c r="T151" t="s">
        <v>94</v>
      </c>
      <c r="U151" t="s">
        <v>240</v>
      </c>
      <c r="V151" t="s">
        <v>56</v>
      </c>
      <c r="W151" t="s">
        <v>56</v>
      </c>
      <c r="X151" t="s">
        <v>36</v>
      </c>
      <c r="Y151" t="s">
        <v>241</v>
      </c>
      <c r="Z151" t="s">
        <v>663</v>
      </c>
      <c r="AA151" t="s">
        <v>664</v>
      </c>
      <c r="AB151" t="s">
        <v>660</v>
      </c>
      <c r="AC151" t="s">
        <v>36</v>
      </c>
      <c r="AE151" t="s">
        <v>51</v>
      </c>
      <c r="AF151" t="s">
        <v>302</v>
      </c>
      <c r="AG151" t="s">
        <v>36</v>
      </c>
    </row>
    <row r="152" spans="1:33" x14ac:dyDescent="0.25">
      <c r="A152" t="s">
        <v>665</v>
      </c>
      <c r="B152" s="1"/>
      <c r="C152" t="s">
        <v>666</v>
      </c>
      <c r="D152" t="s">
        <v>34</v>
      </c>
      <c r="E152" t="s">
        <v>119</v>
      </c>
      <c r="F152" t="s">
        <v>280</v>
      </c>
      <c r="G152" t="s">
        <v>55</v>
      </c>
      <c r="H152" t="s">
        <v>36</v>
      </c>
      <c r="I152" t="s">
        <v>121</v>
      </c>
      <c r="J152" t="s">
        <v>37</v>
      </c>
      <c r="K152" t="s">
        <v>38</v>
      </c>
      <c r="L152" t="s">
        <v>39</v>
      </c>
      <c r="M152" t="s">
        <v>39</v>
      </c>
      <c r="N152" t="s">
        <v>36</v>
      </c>
      <c r="O152" t="s">
        <v>36</v>
      </c>
      <c r="P152" t="s">
        <v>40</v>
      </c>
      <c r="Q152" t="s">
        <v>34</v>
      </c>
      <c r="R152" t="s">
        <v>41</v>
      </c>
      <c r="S152" t="s">
        <v>36</v>
      </c>
      <c r="T152" t="s">
        <v>94</v>
      </c>
      <c r="U152" t="s">
        <v>240</v>
      </c>
      <c r="V152" t="s">
        <v>56</v>
      </c>
      <c r="W152" t="s">
        <v>56</v>
      </c>
      <c r="X152" t="s">
        <v>36</v>
      </c>
      <c r="Y152" t="s">
        <v>241</v>
      </c>
      <c r="Z152" t="s">
        <v>667</v>
      </c>
      <c r="AA152" t="s">
        <v>668</v>
      </c>
      <c r="AB152" t="s">
        <v>669</v>
      </c>
      <c r="AC152" t="s">
        <v>36</v>
      </c>
      <c r="AE152" t="s">
        <v>51</v>
      </c>
      <c r="AF152" t="s">
        <v>670</v>
      </c>
      <c r="AG152" t="s">
        <v>36</v>
      </c>
    </row>
    <row r="153" spans="1:33" x14ac:dyDescent="0.25">
      <c r="A153" t="s">
        <v>671</v>
      </c>
      <c r="B153" s="1"/>
      <c r="C153" t="s">
        <v>672</v>
      </c>
      <c r="D153" t="s">
        <v>34</v>
      </c>
      <c r="E153" t="s">
        <v>35</v>
      </c>
      <c r="F153" t="s">
        <v>36</v>
      </c>
      <c r="G153" t="s">
        <v>36</v>
      </c>
      <c r="H153" t="s">
        <v>36</v>
      </c>
      <c r="I153" t="s">
        <v>36</v>
      </c>
      <c r="J153" t="s">
        <v>37</v>
      </c>
      <c r="K153" t="s">
        <v>38</v>
      </c>
      <c r="L153" t="s">
        <v>39</v>
      </c>
      <c r="M153" t="s">
        <v>39</v>
      </c>
      <c r="N153" t="s">
        <v>36</v>
      </c>
      <c r="O153" t="s">
        <v>36</v>
      </c>
      <c r="P153" t="s">
        <v>40</v>
      </c>
      <c r="Q153" t="s">
        <v>34</v>
      </c>
      <c r="R153" t="s">
        <v>41</v>
      </c>
      <c r="S153" t="s">
        <v>36</v>
      </c>
      <c r="T153" t="s">
        <v>210</v>
      </c>
      <c r="U153" t="s">
        <v>43</v>
      </c>
      <c r="V153" t="s">
        <v>45</v>
      </c>
      <c r="W153" t="s">
        <v>56</v>
      </c>
      <c r="X153" t="s">
        <v>36</v>
      </c>
      <c r="Y153" t="s">
        <v>75</v>
      </c>
      <c r="Z153" t="s">
        <v>673</v>
      </c>
      <c r="AA153" t="s">
        <v>673</v>
      </c>
      <c r="AB153" t="s">
        <v>674</v>
      </c>
      <c r="AC153" t="s">
        <v>36</v>
      </c>
      <c r="AE153" t="s">
        <v>51</v>
      </c>
      <c r="AF153" t="s">
        <v>52</v>
      </c>
      <c r="AG153" t="s">
        <v>36</v>
      </c>
    </row>
    <row r="154" spans="1:33" x14ac:dyDescent="0.25">
      <c r="A154" t="s">
        <v>675</v>
      </c>
      <c r="B154" s="1"/>
      <c r="C154" t="s">
        <v>676</v>
      </c>
      <c r="D154" t="s">
        <v>34</v>
      </c>
      <c r="E154" t="s">
        <v>71</v>
      </c>
      <c r="F154" t="s">
        <v>72</v>
      </c>
      <c r="G154" t="s">
        <v>55</v>
      </c>
      <c r="H154" t="s">
        <v>73</v>
      </c>
      <c r="I154" t="s">
        <v>36</v>
      </c>
      <c r="J154" t="s">
        <v>37</v>
      </c>
      <c r="K154" t="s">
        <v>38</v>
      </c>
      <c r="L154" t="s">
        <v>39</v>
      </c>
      <c r="M154" t="s">
        <v>39</v>
      </c>
      <c r="N154" t="s">
        <v>36</v>
      </c>
      <c r="O154" t="s">
        <v>36</v>
      </c>
      <c r="P154" t="s">
        <v>40</v>
      </c>
      <c r="Q154" t="s">
        <v>34</v>
      </c>
      <c r="R154" t="s">
        <v>41</v>
      </c>
      <c r="S154" t="s">
        <v>36</v>
      </c>
      <c r="T154" t="s">
        <v>64</v>
      </c>
      <c r="U154" t="s">
        <v>43</v>
      </c>
      <c r="V154" t="s">
        <v>74</v>
      </c>
      <c r="W154" t="s">
        <v>74</v>
      </c>
      <c r="X154" t="s">
        <v>36</v>
      </c>
      <c r="Y154" t="s">
        <v>75</v>
      </c>
      <c r="Z154" t="s">
        <v>677</v>
      </c>
      <c r="AA154" t="s">
        <v>677</v>
      </c>
      <c r="AB154" t="s">
        <v>36</v>
      </c>
      <c r="AC154" t="s">
        <v>34</v>
      </c>
      <c r="AD154" t="s">
        <v>78</v>
      </c>
      <c r="AE154" t="s">
        <v>79</v>
      </c>
      <c r="AF154" t="s">
        <v>80</v>
      </c>
      <c r="AG154" t="s">
        <v>36</v>
      </c>
    </row>
    <row r="155" spans="1:33" x14ac:dyDescent="0.25">
      <c r="A155" t="s">
        <v>678</v>
      </c>
      <c r="B155" s="1"/>
      <c r="C155" t="s">
        <v>679</v>
      </c>
      <c r="D155" t="s">
        <v>34</v>
      </c>
      <c r="E155" t="s">
        <v>119</v>
      </c>
      <c r="F155" t="s">
        <v>36</v>
      </c>
      <c r="G155" t="s">
        <v>36</v>
      </c>
      <c r="H155" t="s">
        <v>36</v>
      </c>
      <c r="I155" t="s">
        <v>36</v>
      </c>
      <c r="J155" t="s">
        <v>37</v>
      </c>
      <c r="K155" t="s">
        <v>38</v>
      </c>
      <c r="L155" t="s">
        <v>39</v>
      </c>
      <c r="M155" t="s">
        <v>39</v>
      </c>
      <c r="N155" t="s">
        <v>36</v>
      </c>
      <c r="O155" t="s">
        <v>36</v>
      </c>
      <c r="P155" t="s">
        <v>40</v>
      </c>
      <c r="Q155" t="s">
        <v>34</v>
      </c>
      <c r="R155" t="s">
        <v>41</v>
      </c>
      <c r="S155" t="s">
        <v>36</v>
      </c>
      <c r="T155" t="s">
        <v>42</v>
      </c>
      <c r="U155" t="s">
        <v>366</v>
      </c>
      <c r="V155" t="s">
        <v>56</v>
      </c>
      <c r="W155" t="s">
        <v>56</v>
      </c>
      <c r="X155" t="s">
        <v>36</v>
      </c>
      <c r="Y155" t="s">
        <v>57</v>
      </c>
      <c r="Z155" t="s">
        <v>680</v>
      </c>
      <c r="AA155" t="s">
        <v>681</v>
      </c>
      <c r="AB155" t="s">
        <v>682</v>
      </c>
      <c r="AC155" t="s">
        <v>36</v>
      </c>
      <c r="AD155" t="s">
        <v>50</v>
      </c>
      <c r="AE155" t="s">
        <v>51</v>
      </c>
      <c r="AF155" t="s">
        <v>52</v>
      </c>
      <c r="AG155" t="s">
        <v>36</v>
      </c>
    </row>
    <row r="156" spans="1:33" x14ac:dyDescent="0.25">
      <c r="A156" t="s">
        <v>683</v>
      </c>
      <c r="B156" s="1"/>
      <c r="C156" t="s">
        <v>684</v>
      </c>
      <c r="D156" t="s">
        <v>34</v>
      </c>
      <c r="E156" t="s">
        <v>71</v>
      </c>
      <c r="F156" t="s">
        <v>72</v>
      </c>
      <c r="G156" t="s">
        <v>55</v>
      </c>
      <c r="H156" t="s">
        <v>73</v>
      </c>
      <c r="I156" t="s">
        <v>36</v>
      </c>
      <c r="J156" t="s">
        <v>37</v>
      </c>
      <c r="K156" t="s">
        <v>38</v>
      </c>
      <c r="L156" t="s">
        <v>139</v>
      </c>
      <c r="M156" t="s">
        <v>140</v>
      </c>
      <c r="N156" t="s">
        <v>36</v>
      </c>
      <c r="O156" t="s">
        <v>36</v>
      </c>
      <c r="P156" t="s">
        <v>40</v>
      </c>
      <c r="Q156" t="s">
        <v>34</v>
      </c>
      <c r="R156" t="s">
        <v>41</v>
      </c>
      <c r="S156" t="s">
        <v>36</v>
      </c>
      <c r="T156" t="s">
        <v>64</v>
      </c>
      <c r="U156" t="s">
        <v>43</v>
      </c>
      <c r="V156" t="s">
        <v>74</v>
      </c>
      <c r="W156" t="s">
        <v>74</v>
      </c>
      <c r="X156" t="s">
        <v>36</v>
      </c>
      <c r="Y156" t="s">
        <v>75</v>
      </c>
      <c r="Z156" t="s">
        <v>685</v>
      </c>
      <c r="AA156" t="s">
        <v>685</v>
      </c>
      <c r="AB156" t="s">
        <v>36</v>
      </c>
      <c r="AC156" t="s">
        <v>34</v>
      </c>
      <c r="AD156" t="s">
        <v>78</v>
      </c>
      <c r="AE156" t="s">
        <v>79</v>
      </c>
      <c r="AF156" t="s">
        <v>80</v>
      </c>
      <c r="AG156" t="s">
        <v>36</v>
      </c>
    </row>
    <row r="157" spans="1:33" x14ac:dyDescent="0.25">
      <c r="A157" t="s">
        <v>686</v>
      </c>
      <c r="B157" s="1"/>
      <c r="C157" t="s">
        <v>687</v>
      </c>
      <c r="D157" t="s">
        <v>34</v>
      </c>
      <c r="E157" t="s">
        <v>71</v>
      </c>
      <c r="F157" t="s">
        <v>72</v>
      </c>
      <c r="G157" t="s">
        <v>55</v>
      </c>
      <c r="H157" t="s">
        <v>73</v>
      </c>
      <c r="I157" t="s">
        <v>36</v>
      </c>
      <c r="J157" t="s">
        <v>37</v>
      </c>
      <c r="K157" t="s">
        <v>38</v>
      </c>
      <c r="L157" t="s">
        <v>39</v>
      </c>
      <c r="M157" t="s">
        <v>39</v>
      </c>
      <c r="N157" t="s">
        <v>36</v>
      </c>
      <c r="O157" t="s">
        <v>36</v>
      </c>
      <c r="P157" t="s">
        <v>40</v>
      </c>
      <c r="Q157" t="s">
        <v>34</v>
      </c>
      <c r="R157" t="s">
        <v>41</v>
      </c>
      <c r="S157" t="s">
        <v>36</v>
      </c>
      <c r="T157" t="s">
        <v>64</v>
      </c>
      <c r="U157" t="s">
        <v>43</v>
      </c>
      <c r="V157" t="s">
        <v>74</v>
      </c>
      <c r="W157" t="s">
        <v>74</v>
      </c>
      <c r="X157" t="s">
        <v>36</v>
      </c>
      <c r="Y157" t="s">
        <v>75</v>
      </c>
      <c r="Z157" t="s">
        <v>688</v>
      </c>
      <c r="AA157" t="s">
        <v>688</v>
      </c>
      <c r="AB157" t="s">
        <v>689</v>
      </c>
      <c r="AC157" t="s">
        <v>34</v>
      </c>
      <c r="AD157" t="s">
        <v>78</v>
      </c>
      <c r="AE157" t="s">
        <v>79</v>
      </c>
      <c r="AF157" t="s">
        <v>80</v>
      </c>
      <c r="AG157" t="s">
        <v>36</v>
      </c>
    </row>
    <row r="158" spans="1:33" x14ac:dyDescent="0.25">
      <c r="A158" t="s">
        <v>690</v>
      </c>
      <c r="B158" s="1"/>
      <c r="C158" t="s">
        <v>691</v>
      </c>
      <c r="D158" t="s">
        <v>34</v>
      </c>
      <c r="E158" t="s">
        <v>71</v>
      </c>
      <c r="F158" t="s">
        <v>72</v>
      </c>
      <c r="G158" t="s">
        <v>55</v>
      </c>
      <c r="H158" t="s">
        <v>73</v>
      </c>
      <c r="I158" t="s">
        <v>36</v>
      </c>
      <c r="J158" t="s">
        <v>37</v>
      </c>
      <c r="K158" t="s">
        <v>38</v>
      </c>
      <c r="L158" t="s">
        <v>152</v>
      </c>
      <c r="M158" t="s">
        <v>194</v>
      </c>
      <c r="N158" t="s">
        <v>36</v>
      </c>
      <c r="O158" t="s">
        <v>36</v>
      </c>
      <c r="P158" t="s">
        <v>40</v>
      </c>
      <c r="Q158" t="s">
        <v>34</v>
      </c>
      <c r="R158" t="s">
        <v>41</v>
      </c>
      <c r="S158" t="s">
        <v>36</v>
      </c>
      <c r="T158" t="s">
        <v>64</v>
      </c>
      <c r="U158" t="s">
        <v>43</v>
      </c>
      <c r="V158" t="s">
        <v>74</v>
      </c>
      <c r="W158" t="s">
        <v>74</v>
      </c>
      <c r="X158" t="s">
        <v>36</v>
      </c>
      <c r="Y158" t="s">
        <v>75</v>
      </c>
      <c r="Z158" t="s">
        <v>692</v>
      </c>
      <c r="AA158" t="s">
        <v>692</v>
      </c>
      <c r="AB158" t="s">
        <v>36</v>
      </c>
      <c r="AC158" t="s">
        <v>34</v>
      </c>
      <c r="AD158" t="s">
        <v>78</v>
      </c>
      <c r="AE158" t="s">
        <v>79</v>
      </c>
      <c r="AF158" t="s">
        <v>80</v>
      </c>
      <c r="AG158" t="s">
        <v>36</v>
      </c>
    </row>
    <row r="159" spans="1:33" x14ac:dyDescent="0.25">
      <c r="A159" t="s">
        <v>693</v>
      </c>
      <c r="B159" s="1"/>
      <c r="C159" t="s">
        <v>694</v>
      </c>
      <c r="D159" t="s">
        <v>34</v>
      </c>
      <c r="E159" t="s">
        <v>71</v>
      </c>
      <c r="F159" t="s">
        <v>72</v>
      </c>
      <c r="G159" t="s">
        <v>55</v>
      </c>
      <c r="H159" t="s">
        <v>73</v>
      </c>
      <c r="I159" t="s">
        <v>36</v>
      </c>
      <c r="J159" t="s">
        <v>37</v>
      </c>
      <c r="K159" t="s">
        <v>38</v>
      </c>
      <c r="L159" t="s">
        <v>39</v>
      </c>
      <c r="M159" t="s">
        <v>39</v>
      </c>
      <c r="N159" t="s">
        <v>36</v>
      </c>
      <c r="O159" t="s">
        <v>36</v>
      </c>
      <c r="P159" t="s">
        <v>40</v>
      </c>
      <c r="Q159" t="s">
        <v>34</v>
      </c>
      <c r="R159" t="s">
        <v>41</v>
      </c>
      <c r="S159" t="s">
        <v>36</v>
      </c>
      <c r="T159" t="s">
        <v>64</v>
      </c>
      <c r="U159" t="s">
        <v>43</v>
      </c>
      <c r="V159" t="s">
        <v>74</v>
      </c>
      <c r="W159" t="s">
        <v>74</v>
      </c>
      <c r="X159" t="s">
        <v>36</v>
      </c>
      <c r="Y159" t="s">
        <v>75</v>
      </c>
      <c r="Z159" t="s">
        <v>695</v>
      </c>
      <c r="AA159" t="s">
        <v>695</v>
      </c>
      <c r="AB159" t="s">
        <v>36</v>
      </c>
      <c r="AC159" t="s">
        <v>34</v>
      </c>
      <c r="AD159" t="s">
        <v>78</v>
      </c>
      <c r="AE159" t="s">
        <v>79</v>
      </c>
      <c r="AF159" t="s">
        <v>80</v>
      </c>
      <c r="AG159" t="s">
        <v>36</v>
      </c>
    </row>
    <row r="160" spans="1:33" x14ac:dyDescent="0.25">
      <c r="A160" t="s">
        <v>696</v>
      </c>
      <c r="B160" s="1"/>
      <c r="C160" t="s">
        <v>697</v>
      </c>
      <c r="D160" t="s">
        <v>34</v>
      </c>
      <c r="E160" t="s">
        <v>389</v>
      </c>
      <c r="F160" t="s">
        <v>36</v>
      </c>
      <c r="G160" t="s">
        <v>55</v>
      </c>
      <c r="H160" t="s">
        <v>120</v>
      </c>
      <c r="I160" t="s">
        <v>121</v>
      </c>
      <c r="J160" t="s">
        <v>37</v>
      </c>
      <c r="K160" t="s">
        <v>38</v>
      </c>
      <c r="L160" t="s">
        <v>39</v>
      </c>
      <c r="M160" t="s">
        <v>39</v>
      </c>
      <c r="N160" t="s">
        <v>36</v>
      </c>
      <c r="O160" t="s">
        <v>36</v>
      </c>
      <c r="P160" t="s">
        <v>40</v>
      </c>
      <c r="Q160" t="s">
        <v>34</v>
      </c>
      <c r="R160" t="s">
        <v>41</v>
      </c>
      <c r="S160" t="s">
        <v>36</v>
      </c>
      <c r="T160" t="s">
        <v>94</v>
      </c>
      <c r="U160" t="s">
        <v>122</v>
      </c>
      <c r="V160" t="s">
        <v>56</v>
      </c>
      <c r="W160" t="s">
        <v>56</v>
      </c>
      <c r="X160" t="s">
        <v>36</v>
      </c>
      <c r="Y160" t="s">
        <v>241</v>
      </c>
      <c r="Z160" t="s">
        <v>698</v>
      </c>
      <c r="AA160" t="s">
        <v>698</v>
      </c>
      <c r="AB160" t="s">
        <v>36</v>
      </c>
      <c r="AC160" t="s">
        <v>36</v>
      </c>
      <c r="AE160" t="s">
        <v>699</v>
      </c>
      <c r="AF160" t="s">
        <v>124</v>
      </c>
      <c r="AG160" t="s">
        <v>36</v>
      </c>
    </row>
    <row r="161" spans="1:33" x14ac:dyDescent="0.25">
      <c r="A161" t="s">
        <v>700</v>
      </c>
      <c r="B161" s="1"/>
      <c r="C161" t="s">
        <v>701</v>
      </c>
      <c r="D161" t="s">
        <v>34</v>
      </c>
      <c r="E161" t="s">
        <v>35</v>
      </c>
      <c r="F161" t="s">
        <v>36</v>
      </c>
      <c r="G161" t="s">
        <v>36</v>
      </c>
      <c r="H161" t="s">
        <v>36</v>
      </c>
      <c r="I161" t="s">
        <v>36</v>
      </c>
      <c r="J161" t="s">
        <v>37</v>
      </c>
      <c r="K161" t="s">
        <v>38</v>
      </c>
      <c r="L161" t="s">
        <v>39</v>
      </c>
      <c r="M161" t="s">
        <v>702</v>
      </c>
      <c r="N161" t="s">
        <v>36</v>
      </c>
      <c r="O161" t="s">
        <v>36</v>
      </c>
      <c r="P161" t="s">
        <v>40</v>
      </c>
      <c r="Q161" t="s">
        <v>34</v>
      </c>
      <c r="R161" t="s">
        <v>41</v>
      </c>
      <c r="S161" t="s">
        <v>36</v>
      </c>
      <c r="T161" t="s">
        <v>42</v>
      </c>
      <c r="U161" t="s">
        <v>43</v>
      </c>
      <c r="V161" t="s">
        <v>56</v>
      </c>
      <c r="W161" t="s">
        <v>56</v>
      </c>
      <c r="X161" t="s">
        <v>36</v>
      </c>
      <c r="Y161" t="s">
        <v>46</v>
      </c>
      <c r="Z161" t="s">
        <v>703</v>
      </c>
      <c r="AA161" t="s">
        <v>704</v>
      </c>
      <c r="AB161" t="s">
        <v>705</v>
      </c>
      <c r="AC161" t="s">
        <v>36</v>
      </c>
      <c r="AD161" t="s">
        <v>50</v>
      </c>
      <c r="AE161" t="s">
        <v>51</v>
      </c>
      <c r="AF161" t="s">
        <v>52</v>
      </c>
      <c r="AG161" t="s">
        <v>36</v>
      </c>
    </row>
    <row r="162" spans="1:33" x14ac:dyDescent="0.25">
      <c r="A162" t="s">
        <v>706</v>
      </c>
      <c r="B162" s="1"/>
      <c r="C162" t="s">
        <v>707</v>
      </c>
      <c r="D162" t="s">
        <v>34</v>
      </c>
      <c r="E162" t="s">
        <v>35</v>
      </c>
      <c r="F162" t="s">
        <v>36</v>
      </c>
      <c r="G162" t="s">
        <v>36</v>
      </c>
      <c r="H162" t="s">
        <v>36</v>
      </c>
      <c r="I162" t="s">
        <v>36</v>
      </c>
      <c r="J162" t="s">
        <v>37</v>
      </c>
      <c r="K162" t="s">
        <v>38</v>
      </c>
      <c r="L162" t="s">
        <v>39</v>
      </c>
      <c r="M162" t="s">
        <v>39</v>
      </c>
      <c r="N162" t="s">
        <v>36</v>
      </c>
      <c r="O162" t="s">
        <v>36</v>
      </c>
      <c r="P162" t="s">
        <v>40</v>
      </c>
      <c r="Q162" t="s">
        <v>34</v>
      </c>
      <c r="R162" t="s">
        <v>41</v>
      </c>
      <c r="S162" t="s">
        <v>36</v>
      </c>
      <c r="T162" t="s">
        <v>42</v>
      </c>
      <c r="U162" t="s">
        <v>43</v>
      </c>
      <c r="V162" t="s">
        <v>44</v>
      </c>
      <c r="W162" t="s">
        <v>56</v>
      </c>
      <c r="X162" t="s">
        <v>36</v>
      </c>
      <c r="Y162" t="s">
        <v>46</v>
      </c>
      <c r="Z162" t="s">
        <v>708</v>
      </c>
      <c r="AA162" t="s">
        <v>709</v>
      </c>
      <c r="AB162" t="s">
        <v>36</v>
      </c>
      <c r="AC162" t="s">
        <v>36</v>
      </c>
      <c r="AD162" t="s">
        <v>50</v>
      </c>
      <c r="AE162" t="s">
        <v>51</v>
      </c>
      <c r="AF162" t="s">
        <v>52</v>
      </c>
      <c r="AG162" t="s">
        <v>36</v>
      </c>
    </row>
    <row r="163" spans="1:33" x14ac:dyDescent="0.25">
      <c r="A163" t="s">
        <v>710</v>
      </c>
      <c r="B163" s="1"/>
      <c r="C163" t="s">
        <v>711</v>
      </c>
      <c r="D163" t="s">
        <v>34</v>
      </c>
      <c r="E163" t="s">
        <v>71</v>
      </c>
      <c r="F163" t="s">
        <v>72</v>
      </c>
      <c r="G163" t="s">
        <v>55</v>
      </c>
      <c r="H163" t="s">
        <v>73</v>
      </c>
      <c r="I163" t="s">
        <v>36</v>
      </c>
      <c r="J163" t="s">
        <v>37</v>
      </c>
      <c r="K163" t="s">
        <v>38</v>
      </c>
      <c r="L163" t="s">
        <v>39</v>
      </c>
      <c r="M163" t="s">
        <v>39</v>
      </c>
      <c r="N163" t="s">
        <v>36</v>
      </c>
      <c r="O163" t="s">
        <v>36</v>
      </c>
      <c r="P163" t="s">
        <v>40</v>
      </c>
      <c r="Q163" t="s">
        <v>34</v>
      </c>
      <c r="R163" t="s">
        <v>41</v>
      </c>
      <c r="S163" t="s">
        <v>36</v>
      </c>
      <c r="T163" t="s">
        <v>64</v>
      </c>
      <c r="U163" t="s">
        <v>43</v>
      </c>
      <c r="V163" t="s">
        <v>74</v>
      </c>
      <c r="W163" t="s">
        <v>74</v>
      </c>
      <c r="X163" t="s">
        <v>36</v>
      </c>
      <c r="Y163" t="s">
        <v>75</v>
      </c>
      <c r="Z163" t="s">
        <v>712</v>
      </c>
      <c r="AA163" t="s">
        <v>712</v>
      </c>
      <c r="AB163" t="s">
        <v>36</v>
      </c>
      <c r="AC163" t="s">
        <v>34</v>
      </c>
      <c r="AE163" t="s">
        <v>79</v>
      </c>
      <c r="AF163" t="s">
        <v>80</v>
      </c>
      <c r="AG163" t="s">
        <v>36</v>
      </c>
    </row>
    <row r="164" spans="1:33" x14ac:dyDescent="0.25">
      <c r="A164" t="s">
        <v>713</v>
      </c>
      <c r="B164" s="1"/>
      <c r="C164" t="s">
        <v>714</v>
      </c>
      <c r="D164" t="s">
        <v>34</v>
      </c>
      <c r="E164" t="s">
        <v>35</v>
      </c>
      <c r="F164" t="s">
        <v>36</v>
      </c>
      <c r="G164" t="s">
        <v>36</v>
      </c>
      <c r="H164" t="s">
        <v>36</v>
      </c>
      <c r="I164" t="s">
        <v>589</v>
      </c>
      <c r="J164" t="s">
        <v>37</v>
      </c>
      <c r="K164" t="s">
        <v>38</v>
      </c>
      <c r="L164" t="s">
        <v>39</v>
      </c>
      <c r="M164" t="s">
        <v>715</v>
      </c>
      <c r="N164" t="s">
        <v>36</v>
      </c>
      <c r="O164" t="s">
        <v>36</v>
      </c>
      <c r="P164" t="s">
        <v>40</v>
      </c>
      <c r="Q164" t="s">
        <v>34</v>
      </c>
      <c r="R164" t="s">
        <v>41</v>
      </c>
      <c r="S164" t="s">
        <v>36</v>
      </c>
      <c r="T164" t="s">
        <v>42</v>
      </c>
      <c r="U164" t="s">
        <v>43</v>
      </c>
      <c r="V164" t="s">
        <v>56</v>
      </c>
      <c r="W164" t="s">
        <v>56</v>
      </c>
      <c r="X164" t="s">
        <v>36</v>
      </c>
      <c r="Y164" t="s">
        <v>83</v>
      </c>
      <c r="Z164" t="s">
        <v>716</v>
      </c>
      <c r="AA164" t="s">
        <v>716</v>
      </c>
      <c r="AB164" t="s">
        <v>717</v>
      </c>
      <c r="AC164" t="s">
        <v>36</v>
      </c>
      <c r="AE164" t="s">
        <v>51</v>
      </c>
      <c r="AF164" t="s">
        <v>52</v>
      </c>
      <c r="AG164" t="s">
        <v>36</v>
      </c>
    </row>
    <row r="165" spans="1:33" x14ac:dyDescent="0.25">
      <c r="A165" t="s">
        <v>718</v>
      </c>
      <c r="B165" s="1"/>
      <c r="C165" t="s">
        <v>719</v>
      </c>
      <c r="D165" t="s">
        <v>34</v>
      </c>
      <c r="E165" t="s">
        <v>119</v>
      </c>
      <c r="F165" t="s">
        <v>36</v>
      </c>
      <c r="G165" t="s">
        <v>36</v>
      </c>
      <c r="H165" t="s">
        <v>36</v>
      </c>
      <c r="I165" t="s">
        <v>36</v>
      </c>
      <c r="J165" t="s">
        <v>37</v>
      </c>
      <c r="K165" t="s">
        <v>38</v>
      </c>
      <c r="L165" t="s">
        <v>39</v>
      </c>
      <c r="M165" t="s">
        <v>39</v>
      </c>
      <c r="N165" t="s">
        <v>36</v>
      </c>
      <c r="O165" t="s">
        <v>36</v>
      </c>
      <c r="P165" t="s">
        <v>40</v>
      </c>
      <c r="Q165" t="s">
        <v>34</v>
      </c>
      <c r="R165" t="s">
        <v>41</v>
      </c>
      <c r="S165" t="s">
        <v>36</v>
      </c>
      <c r="T165" t="s">
        <v>42</v>
      </c>
      <c r="U165" t="s">
        <v>43</v>
      </c>
      <c r="V165" t="s">
        <v>56</v>
      </c>
      <c r="W165" t="s">
        <v>56</v>
      </c>
      <c r="X165" t="s">
        <v>36</v>
      </c>
      <c r="Y165" t="s">
        <v>83</v>
      </c>
      <c r="Z165" t="s">
        <v>720</v>
      </c>
      <c r="AA165" t="s">
        <v>721</v>
      </c>
      <c r="AB165" t="s">
        <v>722</v>
      </c>
      <c r="AC165" t="s">
        <v>36</v>
      </c>
      <c r="AD165" t="s">
        <v>50</v>
      </c>
      <c r="AE165" t="s">
        <v>51</v>
      </c>
      <c r="AF165" t="s">
        <v>52</v>
      </c>
      <c r="AG165" t="s">
        <v>36</v>
      </c>
    </row>
    <row r="166" spans="1:33" x14ac:dyDescent="0.25">
      <c r="A166" t="s">
        <v>723</v>
      </c>
      <c r="B166" s="1"/>
      <c r="C166" t="s">
        <v>724</v>
      </c>
      <c r="D166" t="s">
        <v>34</v>
      </c>
      <c r="E166" t="s">
        <v>119</v>
      </c>
      <c r="F166" t="s">
        <v>36</v>
      </c>
      <c r="G166" t="s">
        <v>55</v>
      </c>
      <c r="H166" t="s">
        <v>120</v>
      </c>
      <c r="I166" t="s">
        <v>121</v>
      </c>
      <c r="J166" t="s">
        <v>37</v>
      </c>
      <c r="K166" t="s">
        <v>38</v>
      </c>
      <c r="L166" t="s">
        <v>39</v>
      </c>
      <c r="M166" t="s">
        <v>39</v>
      </c>
      <c r="N166" t="s">
        <v>36</v>
      </c>
      <c r="O166" t="s">
        <v>36</v>
      </c>
      <c r="P166" t="s">
        <v>40</v>
      </c>
      <c r="Q166" t="s">
        <v>34</v>
      </c>
      <c r="R166" t="s">
        <v>41</v>
      </c>
      <c r="S166" t="s">
        <v>36</v>
      </c>
      <c r="T166" t="s">
        <v>94</v>
      </c>
      <c r="U166" t="s">
        <v>122</v>
      </c>
      <c r="V166" t="s">
        <v>65</v>
      </c>
      <c r="W166" t="s">
        <v>65</v>
      </c>
      <c r="X166" t="s">
        <v>36</v>
      </c>
      <c r="Y166" t="s">
        <v>241</v>
      </c>
      <c r="Z166" t="s">
        <v>725</v>
      </c>
      <c r="AA166" t="s">
        <v>725</v>
      </c>
      <c r="AB166" t="s">
        <v>726</v>
      </c>
      <c r="AC166" t="s">
        <v>36</v>
      </c>
      <c r="AE166" t="s">
        <v>51</v>
      </c>
      <c r="AF166" t="s">
        <v>124</v>
      </c>
      <c r="AG166" t="s">
        <v>36</v>
      </c>
    </row>
    <row r="167" spans="1:33" x14ac:dyDescent="0.25">
      <c r="A167" t="s">
        <v>727</v>
      </c>
      <c r="B167" s="1"/>
      <c r="C167" t="s">
        <v>728</v>
      </c>
      <c r="D167" t="s">
        <v>34</v>
      </c>
      <c r="E167" t="s">
        <v>71</v>
      </c>
      <c r="F167" t="s">
        <v>72</v>
      </c>
      <c r="G167" t="s">
        <v>55</v>
      </c>
      <c r="H167" t="s">
        <v>73</v>
      </c>
      <c r="I167" t="s">
        <v>36</v>
      </c>
      <c r="J167" t="s">
        <v>37</v>
      </c>
      <c r="K167" t="s">
        <v>38</v>
      </c>
      <c r="L167" t="s">
        <v>39</v>
      </c>
      <c r="M167" t="s">
        <v>39</v>
      </c>
      <c r="N167" t="s">
        <v>36</v>
      </c>
      <c r="O167" t="s">
        <v>36</v>
      </c>
      <c r="P167" t="s">
        <v>40</v>
      </c>
      <c r="Q167" t="s">
        <v>34</v>
      </c>
      <c r="R167" t="s">
        <v>41</v>
      </c>
      <c r="S167" t="s">
        <v>36</v>
      </c>
      <c r="T167" t="s">
        <v>64</v>
      </c>
      <c r="U167" t="s">
        <v>43</v>
      </c>
      <c r="V167" t="s">
        <v>45</v>
      </c>
      <c r="W167" t="s">
        <v>74</v>
      </c>
      <c r="X167" t="s">
        <v>36</v>
      </c>
      <c r="Y167" t="s">
        <v>75</v>
      </c>
      <c r="Z167" t="s">
        <v>729</v>
      </c>
      <c r="AA167" t="s">
        <v>729</v>
      </c>
      <c r="AB167" t="s">
        <v>36</v>
      </c>
      <c r="AC167" t="s">
        <v>34</v>
      </c>
      <c r="AD167" t="s">
        <v>78</v>
      </c>
      <c r="AE167" t="s">
        <v>79</v>
      </c>
      <c r="AF167" t="s">
        <v>80</v>
      </c>
      <c r="AG167" t="s">
        <v>36</v>
      </c>
    </row>
    <row r="168" spans="1:33" x14ac:dyDescent="0.25">
      <c r="A168" t="s">
        <v>730</v>
      </c>
      <c r="B168" s="1"/>
      <c r="C168" t="s">
        <v>731</v>
      </c>
      <c r="D168" t="s">
        <v>34</v>
      </c>
      <c r="E168" t="s">
        <v>71</v>
      </c>
      <c r="F168" t="s">
        <v>72</v>
      </c>
      <c r="G168" t="s">
        <v>55</v>
      </c>
      <c r="H168" t="s">
        <v>73</v>
      </c>
      <c r="I168" t="s">
        <v>36</v>
      </c>
      <c r="J168" t="s">
        <v>37</v>
      </c>
      <c r="K168" t="s">
        <v>38</v>
      </c>
      <c r="L168" t="s">
        <v>139</v>
      </c>
      <c r="M168" t="s">
        <v>140</v>
      </c>
      <c r="N168" t="s">
        <v>36</v>
      </c>
      <c r="O168" t="s">
        <v>36</v>
      </c>
      <c r="P168" t="s">
        <v>40</v>
      </c>
      <c r="Q168" t="s">
        <v>34</v>
      </c>
      <c r="R168" t="s">
        <v>41</v>
      </c>
      <c r="S168" t="s">
        <v>36</v>
      </c>
      <c r="T168" t="s">
        <v>64</v>
      </c>
      <c r="U168" t="s">
        <v>43</v>
      </c>
      <c r="V168" t="s">
        <v>74</v>
      </c>
      <c r="W168" t="s">
        <v>74</v>
      </c>
      <c r="X168" t="s">
        <v>36</v>
      </c>
      <c r="Y168" t="s">
        <v>75</v>
      </c>
      <c r="Z168" t="s">
        <v>732</v>
      </c>
      <c r="AA168" t="s">
        <v>732</v>
      </c>
      <c r="AB168" t="s">
        <v>36</v>
      </c>
      <c r="AC168" t="s">
        <v>34</v>
      </c>
      <c r="AD168" t="s">
        <v>78</v>
      </c>
      <c r="AE168" t="s">
        <v>79</v>
      </c>
      <c r="AF168" t="s">
        <v>80</v>
      </c>
      <c r="AG168" t="s">
        <v>36</v>
      </c>
    </row>
    <row r="169" spans="1:33" x14ac:dyDescent="0.25">
      <c r="A169" t="s">
        <v>733</v>
      </c>
      <c r="B169" s="1"/>
      <c r="C169" t="s">
        <v>734</v>
      </c>
      <c r="D169" t="s">
        <v>34</v>
      </c>
      <c r="E169" t="s">
        <v>71</v>
      </c>
      <c r="F169" t="s">
        <v>72</v>
      </c>
      <c r="G169" t="s">
        <v>55</v>
      </c>
      <c r="H169" t="s">
        <v>73</v>
      </c>
      <c r="I169" t="s">
        <v>36</v>
      </c>
      <c r="J169" t="s">
        <v>37</v>
      </c>
      <c r="K169" t="s">
        <v>38</v>
      </c>
      <c r="L169" t="s">
        <v>139</v>
      </c>
      <c r="M169" t="s">
        <v>140</v>
      </c>
      <c r="N169" t="s">
        <v>36</v>
      </c>
      <c r="O169" t="s">
        <v>36</v>
      </c>
      <c r="P169" t="s">
        <v>40</v>
      </c>
      <c r="Q169" t="s">
        <v>34</v>
      </c>
      <c r="R169" t="s">
        <v>41</v>
      </c>
      <c r="S169" t="s">
        <v>36</v>
      </c>
      <c r="T169" t="s">
        <v>64</v>
      </c>
      <c r="U169" t="s">
        <v>43</v>
      </c>
      <c r="V169" t="s">
        <v>74</v>
      </c>
      <c r="W169" t="s">
        <v>74</v>
      </c>
      <c r="X169" t="s">
        <v>36</v>
      </c>
      <c r="Y169" t="s">
        <v>75</v>
      </c>
      <c r="Z169" t="s">
        <v>732</v>
      </c>
      <c r="AA169" t="s">
        <v>732</v>
      </c>
      <c r="AB169" t="s">
        <v>36</v>
      </c>
      <c r="AC169" t="s">
        <v>34</v>
      </c>
      <c r="AD169" t="s">
        <v>78</v>
      </c>
      <c r="AE169" t="s">
        <v>79</v>
      </c>
      <c r="AF169" t="s">
        <v>80</v>
      </c>
      <c r="AG169" t="s">
        <v>36</v>
      </c>
    </row>
    <row r="170" spans="1:33" x14ac:dyDescent="0.25">
      <c r="A170" t="s">
        <v>735</v>
      </c>
      <c r="B170" s="1"/>
      <c r="C170" t="s">
        <v>736</v>
      </c>
      <c r="D170" t="s">
        <v>34</v>
      </c>
      <c r="E170" t="s">
        <v>71</v>
      </c>
      <c r="F170" t="s">
        <v>72</v>
      </c>
      <c r="G170" t="s">
        <v>55</v>
      </c>
      <c r="H170" t="s">
        <v>73</v>
      </c>
      <c r="I170" t="s">
        <v>36</v>
      </c>
      <c r="J170" t="s">
        <v>37</v>
      </c>
      <c r="K170" t="s">
        <v>38</v>
      </c>
      <c r="L170" t="s">
        <v>139</v>
      </c>
      <c r="M170" t="s">
        <v>140</v>
      </c>
      <c r="N170" t="s">
        <v>36</v>
      </c>
      <c r="O170" t="s">
        <v>36</v>
      </c>
      <c r="P170" t="s">
        <v>40</v>
      </c>
      <c r="Q170" t="s">
        <v>34</v>
      </c>
      <c r="R170" t="s">
        <v>41</v>
      </c>
      <c r="S170" t="s">
        <v>36</v>
      </c>
      <c r="T170" t="s">
        <v>64</v>
      </c>
      <c r="U170" t="s">
        <v>43</v>
      </c>
      <c r="V170" t="s">
        <v>74</v>
      </c>
      <c r="W170" t="s">
        <v>74</v>
      </c>
      <c r="X170" t="s">
        <v>36</v>
      </c>
      <c r="Y170" t="s">
        <v>75</v>
      </c>
      <c r="Z170" t="s">
        <v>737</v>
      </c>
      <c r="AA170" t="s">
        <v>737</v>
      </c>
      <c r="AB170" t="s">
        <v>36</v>
      </c>
      <c r="AC170" t="s">
        <v>34</v>
      </c>
      <c r="AD170" t="s">
        <v>78</v>
      </c>
      <c r="AE170" t="s">
        <v>79</v>
      </c>
      <c r="AF170" t="s">
        <v>80</v>
      </c>
      <c r="AG170" t="s">
        <v>36</v>
      </c>
    </row>
    <row r="171" spans="1:33" x14ac:dyDescent="0.25">
      <c r="A171" t="s">
        <v>738</v>
      </c>
      <c r="B171" s="1"/>
      <c r="C171" t="s">
        <v>739</v>
      </c>
      <c r="D171" t="s">
        <v>34</v>
      </c>
      <c r="E171" t="s">
        <v>119</v>
      </c>
      <c r="F171" t="s">
        <v>36</v>
      </c>
      <c r="G171" t="s">
        <v>55</v>
      </c>
      <c r="H171" t="s">
        <v>120</v>
      </c>
      <c r="I171" t="s">
        <v>121</v>
      </c>
      <c r="J171" t="s">
        <v>37</v>
      </c>
      <c r="K171" t="s">
        <v>38</v>
      </c>
      <c r="L171" t="s">
        <v>39</v>
      </c>
      <c r="M171" t="s">
        <v>39</v>
      </c>
      <c r="N171" t="s">
        <v>36</v>
      </c>
      <c r="O171" t="s">
        <v>36</v>
      </c>
      <c r="P171" t="s">
        <v>40</v>
      </c>
      <c r="Q171" t="s">
        <v>34</v>
      </c>
      <c r="R171" t="s">
        <v>41</v>
      </c>
      <c r="S171" t="s">
        <v>36</v>
      </c>
      <c r="T171" t="s">
        <v>42</v>
      </c>
      <c r="U171" t="s">
        <v>122</v>
      </c>
      <c r="V171" t="s">
        <v>56</v>
      </c>
      <c r="W171" t="s">
        <v>56</v>
      </c>
      <c r="X171" t="s">
        <v>36</v>
      </c>
      <c r="Y171" t="s">
        <v>241</v>
      </c>
      <c r="Z171" t="s">
        <v>740</v>
      </c>
      <c r="AA171" t="s">
        <v>741</v>
      </c>
      <c r="AB171" t="s">
        <v>742</v>
      </c>
      <c r="AC171" t="s">
        <v>36</v>
      </c>
      <c r="AE171" t="s">
        <v>51</v>
      </c>
      <c r="AF171" t="s">
        <v>124</v>
      </c>
      <c r="AG171" t="s">
        <v>36</v>
      </c>
    </row>
    <row r="172" spans="1:33" x14ac:dyDescent="0.25">
      <c r="A172" t="s">
        <v>743</v>
      </c>
      <c r="B172" s="1"/>
      <c r="C172" t="s">
        <v>744</v>
      </c>
      <c r="D172" t="s">
        <v>34</v>
      </c>
      <c r="E172" t="s">
        <v>71</v>
      </c>
      <c r="F172" t="s">
        <v>72</v>
      </c>
      <c r="G172" t="s">
        <v>55</v>
      </c>
      <c r="H172" t="s">
        <v>73</v>
      </c>
      <c r="I172" t="s">
        <v>36</v>
      </c>
      <c r="J172" t="s">
        <v>37</v>
      </c>
      <c r="K172" t="s">
        <v>38</v>
      </c>
      <c r="L172" t="s">
        <v>139</v>
      </c>
      <c r="M172" t="s">
        <v>140</v>
      </c>
      <c r="N172" t="s">
        <v>36</v>
      </c>
      <c r="O172" t="s">
        <v>36</v>
      </c>
      <c r="P172" t="s">
        <v>40</v>
      </c>
      <c r="Q172" t="s">
        <v>34</v>
      </c>
      <c r="R172" t="s">
        <v>41</v>
      </c>
      <c r="S172" t="s">
        <v>36</v>
      </c>
      <c r="T172" t="s">
        <v>64</v>
      </c>
      <c r="U172" t="s">
        <v>43</v>
      </c>
      <c r="V172" t="s">
        <v>74</v>
      </c>
      <c r="W172" t="s">
        <v>74</v>
      </c>
      <c r="X172" t="s">
        <v>36</v>
      </c>
      <c r="Y172" t="s">
        <v>75</v>
      </c>
      <c r="Z172" t="s">
        <v>745</v>
      </c>
      <c r="AA172" t="s">
        <v>745</v>
      </c>
      <c r="AB172" t="s">
        <v>36</v>
      </c>
      <c r="AC172" t="s">
        <v>34</v>
      </c>
      <c r="AD172" t="s">
        <v>78</v>
      </c>
      <c r="AE172" t="s">
        <v>79</v>
      </c>
      <c r="AF172" t="s">
        <v>80</v>
      </c>
      <c r="AG172" t="s">
        <v>36</v>
      </c>
    </row>
    <row r="173" spans="1:33" x14ac:dyDescent="0.25">
      <c r="A173" t="s">
        <v>746</v>
      </c>
      <c r="B173" s="1"/>
      <c r="C173" t="s">
        <v>747</v>
      </c>
      <c r="D173" t="s">
        <v>34</v>
      </c>
      <c r="E173" t="s">
        <v>71</v>
      </c>
      <c r="F173" t="s">
        <v>72</v>
      </c>
      <c r="G173" t="s">
        <v>55</v>
      </c>
      <c r="H173" t="s">
        <v>73</v>
      </c>
      <c r="I173" t="s">
        <v>36</v>
      </c>
      <c r="J173" t="s">
        <v>37</v>
      </c>
      <c r="K173" t="s">
        <v>38</v>
      </c>
      <c r="L173" t="s">
        <v>39</v>
      </c>
      <c r="M173" t="s">
        <v>39</v>
      </c>
      <c r="N173" t="s">
        <v>36</v>
      </c>
      <c r="O173" t="s">
        <v>36</v>
      </c>
      <c r="P173" t="s">
        <v>40</v>
      </c>
      <c r="Q173" t="s">
        <v>34</v>
      </c>
      <c r="R173" t="s">
        <v>41</v>
      </c>
      <c r="S173" t="s">
        <v>36</v>
      </c>
      <c r="T173" t="s">
        <v>64</v>
      </c>
      <c r="U173" t="s">
        <v>43</v>
      </c>
      <c r="V173" t="s">
        <v>74</v>
      </c>
      <c r="W173" t="s">
        <v>74</v>
      </c>
      <c r="X173" t="s">
        <v>36</v>
      </c>
      <c r="Y173" t="s">
        <v>75</v>
      </c>
      <c r="Z173" t="s">
        <v>748</v>
      </c>
      <c r="AA173" t="s">
        <v>748</v>
      </c>
      <c r="AB173" t="s">
        <v>36</v>
      </c>
      <c r="AC173" t="s">
        <v>34</v>
      </c>
      <c r="AE173" t="s">
        <v>79</v>
      </c>
      <c r="AF173" t="s">
        <v>80</v>
      </c>
      <c r="AG173" t="s">
        <v>36</v>
      </c>
    </row>
    <row r="174" spans="1:33" x14ac:dyDescent="0.25">
      <c r="A174" t="s">
        <v>749</v>
      </c>
      <c r="B174" s="1"/>
      <c r="C174" t="s">
        <v>750</v>
      </c>
      <c r="D174" t="s">
        <v>34</v>
      </c>
      <c r="E174" t="s">
        <v>71</v>
      </c>
      <c r="F174" t="s">
        <v>72</v>
      </c>
      <c r="G174" t="s">
        <v>55</v>
      </c>
      <c r="H174" t="s">
        <v>73</v>
      </c>
      <c r="I174" t="s">
        <v>36</v>
      </c>
      <c r="J174" t="s">
        <v>37</v>
      </c>
      <c r="K174" t="s">
        <v>38</v>
      </c>
      <c r="L174" t="s">
        <v>217</v>
      </c>
      <c r="M174" t="s">
        <v>217</v>
      </c>
      <c r="N174" t="s">
        <v>36</v>
      </c>
      <c r="O174" t="s">
        <v>36</v>
      </c>
      <c r="P174" t="s">
        <v>40</v>
      </c>
      <c r="Q174" t="s">
        <v>34</v>
      </c>
      <c r="R174" t="s">
        <v>41</v>
      </c>
      <c r="S174" t="s">
        <v>36</v>
      </c>
      <c r="T174" t="s">
        <v>64</v>
      </c>
      <c r="U174" t="s">
        <v>43</v>
      </c>
      <c r="V174" t="s">
        <v>74</v>
      </c>
      <c r="W174" t="s">
        <v>74</v>
      </c>
      <c r="X174" t="s">
        <v>36</v>
      </c>
      <c r="Y174" t="s">
        <v>75</v>
      </c>
      <c r="Z174" t="s">
        <v>751</v>
      </c>
      <c r="AA174" t="s">
        <v>751</v>
      </c>
      <c r="AB174" t="s">
        <v>36</v>
      </c>
      <c r="AC174" t="s">
        <v>34</v>
      </c>
      <c r="AD174" t="s">
        <v>78</v>
      </c>
      <c r="AE174" t="s">
        <v>79</v>
      </c>
      <c r="AF174" t="s">
        <v>80</v>
      </c>
      <c r="AG174" t="s">
        <v>36</v>
      </c>
    </row>
    <row r="175" spans="1:33" x14ac:dyDescent="0.25">
      <c r="A175" t="s">
        <v>752</v>
      </c>
      <c r="B175" s="1"/>
      <c r="C175" t="s">
        <v>753</v>
      </c>
      <c r="D175" t="s">
        <v>34</v>
      </c>
      <c r="E175" t="s">
        <v>119</v>
      </c>
      <c r="F175" t="s">
        <v>36</v>
      </c>
      <c r="G175" t="s">
        <v>36</v>
      </c>
      <c r="H175" t="s">
        <v>36</v>
      </c>
      <c r="I175" t="s">
        <v>121</v>
      </c>
      <c r="J175" t="s">
        <v>37</v>
      </c>
      <c r="K175" t="s">
        <v>38</v>
      </c>
      <c r="L175" t="s">
        <v>39</v>
      </c>
      <c r="M175" t="s">
        <v>39</v>
      </c>
      <c r="N175" t="s">
        <v>36</v>
      </c>
      <c r="O175" t="s">
        <v>36</v>
      </c>
      <c r="P175" t="s">
        <v>40</v>
      </c>
      <c r="Q175" t="s">
        <v>34</v>
      </c>
      <c r="R175" t="s">
        <v>41</v>
      </c>
      <c r="S175" t="s">
        <v>36</v>
      </c>
      <c r="T175" t="s">
        <v>42</v>
      </c>
      <c r="U175" t="s">
        <v>43</v>
      </c>
      <c r="V175" t="s">
        <v>65</v>
      </c>
      <c r="W175" t="s">
        <v>56</v>
      </c>
      <c r="X175" t="s">
        <v>36</v>
      </c>
      <c r="Y175" t="s">
        <v>83</v>
      </c>
      <c r="Z175" t="s">
        <v>754</v>
      </c>
      <c r="AA175" t="s">
        <v>754</v>
      </c>
      <c r="AB175" t="s">
        <v>36</v>
      </c>
      <c r="AC175" t="s">
        <v>36</v>
      </c>
      <c r="AD175" t="s">
        <v>50</v>
      </c>
      <c r="AE175" t="s">
        <v>51</v>
      </c>
      <c r="AF175" t="s">
        <v>52</v>
      </c>
      <c r="AG175" t="s">
        <v>36</v>
      </c>
    </row>
    <row r="176" spans="1:33" x14ac:dyDescent="0.25">
      <c r="A176" t="s">
        <v>755</v>
      </c>
      <c r="B176" s="1"/>
      <c r="C176" t="s">
        <v>756</v>
      </c>
      <c r="D176" t="s">
        <v>34</v>
      </c>
      <c r="E176" t="s">
        <v>119</v>
      </c>
      <c r="F176" t="s">
        <v>36</v>
      </c>
      <c r="G176" t="s">
        <v>36</v>
      </c>
      <c r="H176" t="s">
        <v>36</v>
      </c>
      <c r="I176" t="s">
        <v>36</v>
      </c>
      <c r="J176" t="s">
        <v>37</v>
      </c>
      <c r="K176" t="s">
        <v>38</v>
      </c>
      <c r="L176" t="s">
        <v>39</v>
      </c>
      <c r="M176" t="s">
        <v>39</v>
      </c>
      <c r="N176" t="s">
        <v>36</v>
      </c>
      <c r="O176" t="s">
        <v>36</v>
      </c>
      <c r="P176" t="s">
        <v>40</v>
      </c>
      <c r="Q176" t="s">
        <v>34</v>
      </c>
      <c r="R176" t="s">
        <v>41</v>
      </c>
      <c r="S176" t="s">
        <v>36</v>
      </c>
      <c r="T176" t="s">
        <v>757</v>
      </c>
      <c r="U176" t="s">
        <v>43</v>
      </c>
      <c r="V176" t="s">
        <v>45</v>
      </c>
      <c r="W176" t="s">
        <v>56</v>
      </c>
      <c r="X176" t="s">
        <v>36</v>
      </c>
      <c r="Y176" t="s">
        <v>46</v>
      </c>
      <c r="Z176" t="s">
        <v>758</v>
      </c>
      <c r="AA176" t="s">
        <v>759</v>
      </c>
      <c r="AB176" t="s">
        <v>760</v>
      </c>
      <c r="AC176" t="s">
        <v>36</v>
      </c>
      <c r="AE176" t="s">
        <v>51</v>
      </c>
      <c r="AF176" t="s">
        <v>52</v>
      </c>
      <c r="AG176" t="s">
        <v>36</v>
      </c>
    </row>
    <row r="177" spans="1:33" x14ac:dyDescent="0.25">
      <c r="A177" t="s">
        <v>761</v>
      </c>
      <c r="B177" s="1"/>
      <c r="C177" t="s">
        <v>762</v>
      </c>
      <c r="D177" t="s">
        <v>34</v>
      </c>
      <c r="E177" t="s">
        <v>119</v>
      </c>
      <c r="F177" t="s">
        <v>36</v>
      </c>
      <c r="G177" t="s">
        <v>36</v>
      </c>
      <c r="H177" t="s">
        <v>36</v>
      </c>
      <c r="I177" t="s">
        <v>36</v>
      </c>
      <c r="J177" t="s">
        <v>37</v>
      </c>
      <c r="K177" t="s">
        <v>38</v>
      </c>
      <c r="L177" t="s">
        <v>39</v>
      </c>
      <c r="M177" t="s">
        <v>39</v>
      </c>
      <c r="N177" t="s">
        <v>36</v>
      </c>
      <c r="O177" t="s">
        <v>36</v>
      </c>
      <c r="P177" t="s">
        <v>40</v>
      </c>
      <c r="Q177" t="s">
        <v>34</v>
      </c>
      <c r="R177" t="s">
        <v>41</v>
      </c>
      <c r="S177" t="s">
        <v>36</v>
      </c>
      <c r="T177" t="s">
        <v>757</v>
      </c>
      <c r="U177" t="s">
        <v>43</v>
      </c>
      <c r="V177" t="s">
        <v>45</v>
      </c>
      <c r="W177" t="s">
        <v>56</v>
      </c>
      <c r="X177" t="s">
        <v>36</v>
      </c>
      <c r="Y177" t="s">
        <v>46</v>
      </c>
      <c r="Z177" t="s">
        <v>763</v>
      </c>
      <c r="AA177" t="s">
        <v>764</v>
      </c>
      <c r="AB177" t="s">
        <v>760</v>
      </c>
      <c r="AC177" t="s">
        <v>36</v>
      </c>
      <c r="AE177" t="s">
        <v>51</v>
      </c>
      <c r="AF177" t="s">
        <v>52</v>
      </c>
      <c r="AG177" t="s">
        <v>36</v>
      </c>
    </row>
    <row r="178" spans="1:33" x14ac:dyDescent="0.25">
      <c r="A178" t="s">
        <v>765</v>
      </c>
      <c r="B178" s="1"/>
      <c r="C178" t="s">
        <v>766</v>
      </c>
      <c r="D178" t="s">
        <v>34</v>
      </c>
      <c r="E178" t="s">
        <v>119</v>
      </c>
      <c r="F178" t="s">
        <v>36</v>
      </c>
      <c r="G178" t="s">
        <v>36</v>
      </c>
      <c r="H178" t="s">
        <v>36</v>
      </c>
      <c r="I178" t="s">
        <v>121</v>
      </c>
      <c r="J178" t="s">
        <v>37</v>
      </c>
      <c r="K178" t="s">
        <v>38</v>
      </c>
      <c r="L178" t="s">
        <v>39</v>
      </c>
      <c r="M178" t="s">
        <v>39</v>
      </c>
      <c r="N178" t="s">
        <v>36</v>
      </c>
      <c r="O178" t="s">
        <v>36</v>
      </c>
      <c r="P178" t="s">
        <v>40</v>
      </c>
      <c r="Q178" t="s">
        <v>34</v>
      </c>
      <c r="R178" t="s">
        <v>41</v>
      </c>
      <c r="S178" t="s">
        <v>36</v>
      </c>
      <c r="T178" t="s">
        <v>42</v>
      </c>
      <c r="U178" t="s">
        <v>43</v>
      </c>
      <c r="V178" t="s">
        <v>45</v>
      </c>
      <c r="W178" t="s">
        <v>56</v>
      </c>
      <c r="X178" t="s">
        <v>36</v>
      </c>
      <c r="Y178" t="s">
        <v>57</v>
      </c>
      <c r="Z178" t="s">
        <v>767</v>
      </c>
      <c r="AA178" t="s">
        <v>768</v>
      </c>
      <c r="AB178" t="s">
        <v>769</v>
      </c>
      <c r="AC178" t="s">
        <v>36</v>
      </c>
      <c r="AE178" t="s">
        <v>51</v>
      </c>
      <c r="AF178" t="s">
        <v>52</v>
      </c>
      <c r="AG178" t="s">
        <v>36</v>
      </c>
    </row>
    <row r="179" spans="1:33" x14ac:dyDescent="0.25">
      <c r="A179" t="s">
        <v>770</v>
      </c>
      <c r="B179" s="1"/>
      <c r="C179" t="s">
        <v>771</v>
      </c>
      <c r="D179" t="s">
        <v>34</v>
      </c>
      <c r="E179" t="s">
        <v>119</v>
      </c>
      <c r="F179" t="s">
        <v>36</v>
      </c>
      <c r="G179" t="s">
        <v>36</v>
      </c>
      <c r="H179" t="s">
        <v>36</v>
      </c>
      <c r="I179" t="s">
        <v>121</v>
      </c>
      <c r="J179" t="s">
        <v>37</v>
      </c>
      <c r="K179" t="s">
        <v>38</v>
      </c>
      <c r="L179" t="s">
        <v>39</v>
      </c>
      <c r="M179" t="s">
        <v>39</v>
      </c>
      <c r="N179" t="s">
        <v>36</v>
      </c>
      <c r="O179" t="s">
        <v>36</v>
      </c>
      <c r="P179" t="s">
        <v>40</v>
      </c>
      <c r="Q179" t="s">
        <v>34</v>
      </c>
      <c r="R179" t="s">
        <v>41</v>
      </c>
      <c r="S179" t="s">
        <v>36</v>
      </c>
      <c r="T179" t="s">
        <v>42</v>
      </c>
      <c r="U179" t="s">
        <v>43</v>
      </c>
      <c r="V179" t="s">
        <v>45</v>
      </c>
      <c r="W179" t="s">
        <v>56</v>
      </c>
      <c r="X179" t="s">
        <v>36</v>
      </c>
      <c r="Y179" t="s">
        <v>57</v>
      </c>
      <c r="Z179" t="s">
        <v>772</v>
      </c>
      <c r="AA179" t="s">
        <v>773</v>
      </c>
      <c r="AB179" t="s">
        <v>774</v>
      </c>
      <c r="AC179" t="s">
        <v>36</v>
      </c>
      <c r="AE179" t="s">
        <v>51</v>
      </c>
      <c r="AF179" t="s">
        <v>52</v>
      </c>
      <c r="AG179" t="s">
        <v>36</v>
      </c>
    </row>
    <row r="180" spans="1:33" x14ac:dyDescent="0.25">
      <c r="A180" t="s">
        <v>775</v>
      </c>
      <c r="B180" s="1"/>
      <c r="C180" t="s">
        <v>776</v>
      </c>
      <c r="D180" t="s">
        <v>34</v>
      </c>
      <c r="E180" t="s">
        <v>119</v>
      </c>
      <c r="F180" t="s">
        <v>36</v>
      </c>
      <c r="G180" t="s">
        <v>36</v>
      </c>
      <c r="H180" t="s">
        <v>36</v>
      </c>
      <c r="I180" t="s">
        <v>121</v>
      </c>
      <c r="J180" t="s">
        <v>37</v>
      </c>
      <c r="K180" t="s">
        <v>38</v>
      </c>
      <c r="L180" t="s">
        <v>39</v>
      </c>
      <c r="M180" t="s">
        <v>39</v>
      </c>
      <c r="N180" t="s">
        <v>36</v>
      </c>
      <c r="O180" t="s">
        <v>36</v>
      </c>
      <c r="P180" t="s">
        <v>40</v>
      </c>
      <c r="Q180" t="s">
        <v>34</v>
      </c>
      <c r="R180" t="s">
        <v>41</v>
      </c>
      <c r="S180" t="s">
        <v>36</v>
      </c>
      <c r="T180" t="s">
        <v>42</v>
      </c>
      <c r="U180" t="s">
        <v>43</v>
      </c>
      <c r="V180" t="s">
        <v>45</v>
      </c>
      <c r="W180" t="s">
        <v>56</v>
      </c>
      <c r="X180" t="s">
        <v>36</v>
      </c>
      <c r="Y180" t="s">
        <v>57</v>
      </c>
      <c r="Z180" t="s">
        <v>777</v>
      </c>
      <c r="AA180" t="s">
        <v>778</v>
      </c>
      <c r="AB180" t="s">
        <v>779</v>
      </c>
      <c r="AC180" t="s">
        <v>36</v>
      </c>
      <c r="AE180" t="s">
        <v>51</v>
      </c>
      <c r="AF180" t="s">
        <v>52</v>
      </c>
      <c r="AG180" t="s">
        <v>36</v>
      </c>
    </row>
    <row r="181" spans="1:33" x14ac:dyDescent="0.25">
      <c r="A181" t="s">
        <v>780</v>
      </c>
      <c r="B181" s="1"/>
      <c r="C181" t="s">
        <v>781</v>
      </c>
      <c r="D181" t="s">
        <v>34</v>
      </c>
      <c r="E181" t="s">
        <v>119</v>
      </c>
      <c r="F181" t="s">
        <v>36</v>
      </c>
      <c r="G181" t="s">
        <v>36</v>
      </c>
      <c r="H181" t="s">
        <v>36</v>
      </c>
      <c r="I181" t="s">
        <v>121</v>
      </c>
      <c r="J181" t="s">
        <v>37</v>
      </c>
      <c r="K181" t="s">
        <v>38</v>
      </c>
      <c r="L181" t="s">
        <v>39</v>
      </c>
      <c r="M181" t="s">
        <v>39</v>
      </c>
      <c r="N181" t="s">
        <v>36</v>
      </c>
      <c r="O181" t="s">
        <v>36</v>
      </c>
      <c r="P181" t="s">
        <v>40</v>
      </c>
      <c r="Q181" t="s">
        <v>34</v>
      </c>
      <c r="R181" t="s">
        <v>41</v>
      </c>
      <c r="S181" t="s">
        <v>36</v>
      </c>
      <c r="T181" t="s">
        <v>42</v>
      </c>
      <c r="U181" t="s">
        <v>43</v>
      </c>
      <c r="V181" t="s">
        <v>45</v>
      </c>
      <c r="W181" t="s">
        <v>56</v>
      </c>
      <c r="X181" t="s">
        <v>36</v>
      </c>
      <c r="Y181" t="s">
        <v>447</v>
      </c>
      <c r="Z181" t="s">
        <v>782</v>
      </c>
      <c r="AA181" t="s">
        <v>783</v>
      </c>
      <c r="AB181" t="s">
        <v>760</v>
      </c>
      <c r="AC181" t="s">
        <v>36</v>
      </c>
      <c r="AE181" t="s">
        <v>51</v>
      </c>
      <c r="AF181" t="s">
        <v>52</v>
      </c>
      <c r="AG181" t="s">
        <v>36</v>
      </c>
    </row>
    <row r="182" spans="1:33" x14ac:dyDescent="0.25">
      <c r="A182" t="s">
        <v>784</v>
      </c>
      <c r="B182" s="1"/>
      <c r="C182" t="s">
        <v>785</v>
      </c>
      <c r="D182" t="s">
        <v>34</v>
      </c>
      <c r="E182" t="s">
        <v>71</v>
      </c>
      <c r="F182" t="s">
        <v>72</v>
      </c>
      <c r="G182" t="s">
        <v>55</v>
      </c>
      <c r="H182" t="s">
        <v>73</v>
      </c>
      <c r="I182" t="s">
        <v>36</v>
      </c>
      <c r="J182" t="s">
        <v>37</v>
      </c>
      <c r="K182" t="s">
        <v>38</v>
      </c>
      <c r="L182" t="s">
        <v>39</v>
      </c>
      <c r="M182" t="s">
        <v>39</v>
      </c>
      <c r="N182" t="s">
        <v>36</v>
      </c>
      <c r="O182" t="s">
        <v>36</v>
      </c>
      <c r="P182" t="s">
        <v>40</v>
      </c>
      <c r="Q182" t="s">
        <v>34</v>
      </c>
      <c r="R182" t="s">
        <v>41</v>
      </c>
      <c r="S182" t="s">
        <v>36</v>
      </c>
      <c r="T182" t="s">
        <v>64</v>
      </c>
      <c r="U182" t="s">
        <v>43</v>
      </c>
      <c r="V182" t="s">
        <v>74</v>
      </c>
      <c r="W182" t="s">
        <v>74</v>
      </c>
      <c r="X182" t="s">
        <v>36</v>
      </c>
      <c r="Y182" t="s">
        <v>75</v>
      </c>
      <c r="Z182" t="s">
        <v>786</v>
      </c>
      <c r="AA182" t="s">
        <v>786</v>
      </c>
      <c r="AB182" t="s">
        <v>36</v>
      </c>
      <c r="AC182" t="s">
        <v>34</v>
      </c>
      <c r="AD182" t="s">
        <v>78</v>
      </c>
      <c r="AE182" t="s">
        <v>79</v>
      </c>
      <c r="AF182" t="s">
        <v>80</v>
      </c>
      <c r="AG182" t="s">
        <v>36</v>
      </c>
    </row>
    <row r="183" spans="1:33" x14ac:dyDescent="0.25">
      <c r="A183" t="s">
        <v>787</v>
      </c>
      <c r="B183" s="1"/>
      <c r="C183" t="s">
        <v>788</v>
      </c>
      <c r="D183" t="s">
        <v>34</v>
      </c>
      <c r="E183" t="s">
        <v>71</v>
      </c>
      <c r="F183" t="s">
        <v>72</v>
      </c>
      <c r="G183" t="s">
        <v>55</v>
      </c>
      <c r="H183" t="s">
        <v>73</v>
      </c>
      <c r="I183" t="s">
        <v>36</v>
      </c>
      <c r="J183" t="s">
        <v>37</v>
      </c>
      <c r="K183" t="s">
        <v>38</v>
      </c>
      <c r="L183" t="s">
        <v>139</v>
      </c>
      <c r="M183" t="s">
        <v>140</v>
      </c>
      <c r="N183" t="s">
        <v>36</v>
      </c>
      <c r="O183" t="s">
        <v>36</v>
      </c>
      <c r="P183" t="s">
        <v>40</v>
      </c>
      <c r="Q183" t="s">
        <v>34</v>
      </c>
      <c r="R183" t="s">
        <v>41</v>
      </c>
      <c r="S183" t="s">
        <v>36</v>
      </c>
      <c r="T183" t="s">
        <v>64</v>
      </c>
      <c r="U183" t="s">
        <v>43</v>
      </c>
      <c r="V183" t="s">
        <v>74</v>
      </c>
      <c r="W183" t="s">
        <v>74</v>
      </c>
      <c r="X183" t="s">
        <v>36</v>
      </c>
      <c r="Y183" t="s">
        <v>75</v>
      </c>
      <c r="Z183" t="s">
        <v>789</v>
      </c>
      <c r="AA183" t="s">
        <v>789</v>
      </c>
      <c r="AB183" t="s">
        <v>36</v>
      </c>
      <c r="AC183" t="s">
        <v>34</v>
      </c>
      <c r="AE183" t="s">
        <v>79</v>
      </c>
      <c r="AF183" t="s">
        <v>80</v>
      </c>
      <c r="AG183" t="s">
        <v>36</v>
      </c>
    </row>
    <row r="184" spans="1:33" x14ac:dyDescent="0.25">
      <c r="A184" t="s">
        <v>790</v>
      </c>
      <c r="B184" s="1"/>
      <c r="C184" t="s">
        <v>791</v>
      </c>
      <c r="D184" t="s">
        <v>34</v>
      </c>
      <c r="E184" t="s">
        <v>71</v>
      </c>
      <c r="F184" t="s">
        <v>72</v>
      </c>
      <c r="G184" t="s">
        <v>55</v>
      </c>
      <c r="H184" t="s">
        <v>73</v>
      </c>
      <c r="I184" t="s">
        <v>36</v>
      </c>
      <c r="J184" t="s">
        <v>37</v>
      </c>
      <c r="K184" t="s">
        <v>38</v>
      </c>
      <c r="L184" t="s">
        <v>39</v>
      </c>
      <c r="M184" t="s">
        <v>39</v>
      </c>
      <c r="N184" t="s">
        <v>36</v>
      </c>
      <c r="O184" t="s">
        <v>36</v>
      </c>
      <c r="P184" t="s">
        <v>40</v>
      </c>
      <c r="Q184" t="s">
        <v>34</v>
      </c>
      <c r="R184" t="s">
        <v>41</v>
      </c>
      <c r="S184" t="s">
        <v>36</v>
      </c>
      <c r="T184" t="s">
        <v>64</v>
      </c>
      <c r="U184" t="s">
        <v>43</v>
      </c>
      <c r="V184" t="s">
        <v>74</v>
      </c>
      <c r="W184" t="s">
        <v>74</v>
      </c>
      <c r="X184" t="s">
        <v>36</v>
      </c>
      <c r="Y184" t="s">
        <v>75</v>
      </c>
      <c r="Z184" t="s">
        <v>792</v>
      </c>
      <c r="AA184" t="s">
        <v>792</v>
      </c>
      <c r="AB184" t="s">
        <v>36</v>
      </c>
      <c r="AC184" t="s">
        <v>34</v>
      </c>
      <c r="AD184" t="s">
        <v>78</v>
      </c>
      <c r="AE184" t="s">
        <v>79</v>
      </c>
      <c r="AF184" t="s">
        <v>80</v>
      </c>
      <c r="AG184" t="s">
        <v>36</v>
      </c>
    </row>
    <row r="185" spans="1:33" x14ac:dyDescent="0.25">
      <c r="A185" t="s">
        <v>793</v>
      </c>
      <c r="B185" s="1"/>
      <c r="C185" t="s">
        <v>794</v>
      </c>
      <c r="D185" t="s">
        <v>34</v>
      </c>
      <c r="E185" t="s">
        <v>71</v>
      </c>
      <c r="F185" t="s">
        <v>72</v>
      </c>
      <c r="G185" t="s">
        <v>55</v>
      </c>
      <c r="H185" t="s">
        <v>73</v>
      </c>
      <c r="I185" t="s">
        <v>36</v>
      </c>
      <c r="J185" t="s">
        <v>37</v>
      </c>
      <c r="K185" t="s">
        <v>38</v>
      </c>
      <c r="L185" t="s">
        <v>39</v>
      </c>
      <c r="M185" t="s">
        <v>39</v>
      </c>
      <c r="N185" t="s">
        <v>36</v>
      </c>
      <c r="O185" t="s">
        <v>36</v>
      </c>
      <c r="P185" t="s">
        <v>40</v>
      </c>
      <c r="Q185" t="s">
        <v>34</v>
      </c>
      <c r="R185" t="s">
        <v>41</v>
      </c>
      <c r="S185" t="s">
        <v>36</v>
      </c>
      <c r="T185" t="s">
        <v>64</v>
      </c>
      <c r="U185" t="s">
        <v>43</v>
      </c>
      <c r="V185" t="s">
        <v>74</v>
      </c>
      <c r="W185" t="s">
        <v>74</v>
      </c>
      <c r="X185" t="s">
        <v>36</v>
      </c>
      <c r="Y185" t="s">
        <v>75</v>
      </c>
      <c r="Z185" t="s">
        <v>795</v>
      </c>
      <c r="AA185" t="s">
        <v>796</v>
      </c>
      <c r="AB185" t="s">
        <v>36</v>
      </c>
      <c r="AC185" t="s">
        <v>34</v>
      </c>
      <c r="AE185" t="s">
        <v>79</v>
      </c>
      <c r="AF185" t="s">
        <v>80</v>
      </c>
      <c r="AG185" t="s">
        <v>36</v>
      </c>
    </row>
    <row r="186" spans="1:33" x14ac:dyDescent="0.25">
      <c r="A186" t="s">
        <v>797</v>
      </c>
      <c r="B186" s="1"/>
      <c r="C186" t="s">
        <v>798</v>
      </c>
      <c r="D186" t="s">
        <v>34</v>
      </c>
      <c r="E186" t="s">
        <v>71</v>
      </c>
      <c r="F186" t="s">
        <v>72</v>
      </c>
      <c r="G186" t="s">
        <v>55</v>
      </c>
      <c r="H186" t="s">
        <v>73</v>
      </c>
      <c r="I186" t="s">
        <v>36</v>
      </c>
      <c r="J186" t="s">
        <v>37</v>
      </c>
      <c r="K186" t="s">
        <v>38</v>
      </c>
      <c r="L186" t="s">
        <v>152</v>
      </c>
      <c r="M186" t="s">
        <v>194</v>
      </c>
      <c r="N186" t="s">
        <v>36</v>
      </c>
      <c r="O186" t="s">
        <v>36</v>
      </c>
      <c r="P186" t="s">
        <v>40</v>
      </c>
      <c r="Q186" t="s">
        <v>34</v>
      </c>
      <c r="R186" t="s">
        <v>41</v>
      </c>
      <c r="S186" t="s">
        <v>36</v>
      </c>
      <c r="T186" t="s">
        <v>64</v>
      </c>
      <c r="U186" t="s">
        <v>43</v>
      </c>
      <c r="V186" t="s">
        <v>74</v>
      </c>
      <c r="W186" t="s">
        <v>45</v>
      </c>
      <c r="X186" t="s">
        <v>36</v>
      </c>
      <c r="Y186" t="s">
        <v>75</v>
      </c>
      <c r="Z186" t="s">
        <v>799</v>
      </c>
      <c r="AA186" t="s">
        <v>799</v>
      </c>
      <c r="AB186" t="s">
        <v>800</v>
      </c>
      <c r="AC186" t="s">
        <v>34</v>
      </c>
      <c r="AD186" t="s">
        <v>78</v>
      </c>
      <c r="AE186" t="s">
        <v>79</v>
      </c>
      <c r="AF186" t="s">
        <v>80</v>
      </c>
      <c r="AG186" t="s">
        <v>36</v>
      </c>
    </row>
    <row r="187" spans="1:33" x14ac:dyDescent="0.25">
      <c r="A187" t="s">
        <v>801</v>
      </c>
      <c r="B187" s="1"/>
      <c r="C187" t="s">
        <v>802</v>
      </c>
      <c r="D187" t="s">
        <v>34</v>
      </c>
      <c r="E187" t="s">
        <v>71</v>
      </c>
      <c r="F187" t="s">
        <v>72</v>
      </c>
      <c r="G187" t="s">
        <v>55</v>
      </c>
      <c r="H187" t="s">
        <v>73</v>
      </c>
      <c r="I187" t="s">
        <v>36</v>
      </c>
      <c r="J187" t="s">
        <v>37</v>
      </c>
      <c r="K187" t="s">
        <v>38</v>
      </c>
      <c r="L187" t="s">
        <v>139</v>
      </c>
      <c r="M187" t="s">
        <v>140</v>
      </c>
      <c r="N187" t="s">
        <v>36</v>
      </c>
      <c r="O187" t="s">
        <v>36</v>
      </c>
      <c r="P187" t="s">
        <v>40</v>
      </c>
      <c r="Q187" t="s">
        <v>34</v>
      </c>
      <c r="R187" t="s">
        <v>41</v>
      </c>
      <c r="S187" t="s">
        <v>36</v>
      </c>
      <c r="T187" t="s">
        <v>64</v>
      </c>
      <c r="U187" t="s">
        <v>43</v>
      </c>
      <c r="V187" t="s">
        <v>74</v>
      </c>
      <c r="W187" t="s">
        <v>74</v>
      </c>
      <c r="X187" t="s">
        <v>36</v>
      </c>
      <c r="Y187" t="s">
        <v>75</v>
      </c>
      <c r="Z187" t="s">
        <v>803</v>
      </c>
      <c r="AA187" t="s">
        <v>803</v>
      </c>
      <c r="AB187" t="s">
        <v>36</v>
      </c>
      <c r="AC187" t="s">
        <v>34</v>
      </c>
      <c r="AD187" t="s">
        <v>78</v>
      </c>
      <c r="AE187" t="s">
        <v>79</v>
      </c>
      <c r="AF187" t="s">
        <v>80</v>
      </c>
      <c r="AG187" t="s">
        <v>36</v>
      </c>
    </row>
    <row r="188" spans="1:33" x14ac:dyDescent="0.25">
      <c r="A188" t="s">
        <v>804</v>
      </c>
      <c r="B188" s="1"/>
      <c r="C188" t="s">
        <v>805</v>
      </c>
      <c r="D188" t="s">
        <v>34</v>
      </c>
      <c r="E188" t="s">
        <v>71</v>
      </c>
      <c r="F188" t="s">
        <v>72</v>
      </c>
      <c r="G188" t="s">
        <v>55</v>
      </c>
      <c r="H188" t="s">
        <v>73</v>
      </c>
      <c r="I188" t="s">
        <v>36</v>
      </c>
      <c r="J188" t="s">
        <v>37</v>
      </c>
      <c r="K188" t="s">
        <v>38</v>
      </c>
      <c r="L188" t="s">
        <v>152</v>
      </c>
      <c r="M188" t="s">
        <v>194</v>
      </c>
      <c r="N188" t="s">
        <v>36</v>
      </c>
      <c r="O188" t="s">
        <v>36</v>
      </c>
      <c r="P188" t="s">
        <v>40</v>
      </c>
      <c r="Q188" t="s">
        <v>34</v>
      </c>
      <c r="R188" t="s">
        <v>41</v>
      </c>
      <c r="S188" t="s">
        <v>36</v>
      </c>
      <c r="T188" t="s">
        <v>64</v>
      </c>
      <c r="U188" t="s">
        <v>43</v>
      </c>
      <c r="V188" t="s">
        <v>74</v>
      </c>
      <c r="W188" t="s">
        <v>74</v>
      </c>
      <c r="X188" t="s">
        <v>36</v>
      </c>
      <c r="Y188" t="s">
        <v>75</v>
      </c>
      <c r="Z188" t="s">
        <v>806</v>
      </c>
      <c r="AA188" t="s">
        <v>806</v>
      </c>
      <c r="AB188" t="s">
        <v>36</v>
      </c>
      <c r="AC188" t="s">
        <v>34</v>
      </c>
      <c r="AD188" t="s">
        <v>78</v>
      </c>
      <c r="AE188" t="s">
        <v>79</v>
      </c>
      <c r="AF188" t="s">
        <v>80</v>
      </c>
      <c r="AG188" t="s">
        <v>36</v>
      </c>
    </row>
    <row r="189" spans="1:33" x14ac:dyDescent="0.25">
      <c r="A189" t="s">
        <v>807</v>
      </c>
      <c r="B189" s="1"/>
      <c r="C189" t="s">
        <v>808</v>
      </c>
      <c r="D189" t="s">
        <v>34</v>
      </c>
      <c r="E189" t="s">
        <v>71</v>
      </c>
      <c r="F189" t="s">
        <v>72</v>
      </c>
      <c r="G189" t="s">
        <v>55</v>
      </c>
      <c r="H189" t="s">
        <v>73</v>
      </c>
      <c r="I189" t="s">
        <v>36</v>
      </c>
      <c r="J189" t="s">
        <v>37</v>
      </c>
      <c r="K189" t="s">
        <v>38</v>
      </c>
      <c r="L189" t="s">
        <v>39</v>
      </c>
      <c r="M189" t="s">
        <v>39</v>
      </c>
      <c r="N189" t="s">
        <v>36</v>
      </c>
      <c r="O189" t="s">
        <v>36</v>
      </c>
      <c r="P189" t="s">
        <v>40</v>
      </c>
      <c r="Q189" t="s">
        <v>34</v>
      </c>
      <c r="R189" t="s">
        <v>41</v>
      </c>
      <c r="S189" t="s">
        <v>36</v>
      </c>
      <c r="T189" t="s">
        <v>64</v>
      </c>
      <c r="U189" t="s">
        <v>43</v>
      </c>
      <c r="V189" t="s">
        <v>74</v>
      </c>
      <c r="W189" t="s">
        <v>74</v>
      </c>
      <c r="X189" t="s">
        <v>36</v>
      </c>
      <c r="Y189" t="s">
        <v>75</v>
      </c>
      <c r="Z189" t="s">
        <v>809</v>
      </c>
      <c r="AA189" t="s">
        <v>809</v>
      </c>
      <c r="AB189" t="s">
        <v>810</v>
      </c>
      <c r="AC189" t="s">
        <v>34</v>
      </c>
      <c r="AD189" t="s">
        <v>78</v>
      </c>
      <c r="AE189" t="s">
        <v>79</v>
      </c>
      <c r="AF189" t="s">
        <v>80</v>
      </c>
      <c r="AG189" t="s">
        <v>36</v>
      </c>
    </row>
    <row r="190" spans="1:33" x14ac:dyDescent="0.25">
      <c r="A190" t="s">
        <v>811</v>
      </c>
      <c r="B190" s="1"/>
      <c r="C190" t="s">
        <v>812</v>
      </c>
      <c r="D190" t="s">
        <v>34</v>
      </c>
      <c r="E190" t="s">
        <v>71</v>
      </c>
      <c r="F190" t="s">
        <v>72</v>
      </c>
      <c r="G190" t="s">
        <v>55</v>
      </c>
      <c r="H190" t="s">
        <v>73</v>
      </c>
      <c r="I190" t="s">
        <v>36</v>
      </c>
      <c r="J190" t="s">
        <v>37</v>
      </c>
      <c r="K190" t="s">
        <v>38</v>
      </c>
      <c r="L190" t="s">
        <v>139</v>
      </c>
      <c r="M190" t="s">
        <v>140</v>
      </c>
      <c r="N190" t="s">
        <v>36</v>
      </c>
      <c r="O190" t="s">
        <v>36</v>
      </c>
      <c r="P190" t="s">
        <v>40</v>
      </c>
      <c r="Q190" t="s">
        <v>34</v>
      </c>
      <c r="R190" t="s">
        <v>41</v>
      </c>
      <c r="S190" t="s">
        <v>36</v>
      </c>
      <c r="T190" t="s">
        <v>64</v>
      </c>
      <c r="U190" t="s">
        <v>43</v>
      </c>
      <c r="V190" t="s">
        <v>74</v>
      </c>
      <c r="W190" t="s">
        <v>74</v>
      </c>
      <c r="X190" t="s">
        <v>36</v>
      </c>
      <c r="Y190" t="s">
        <v>75</v>
      </c>
      <c r="Z190" t="s">
        <v>732</v>
      </c>
      <c r="AA190" t="s">
        <v>732</v>
      </c>
      <c r="AB190" t="s">
        <v>36</v>
      </c>
      <c r="AC190" t="s">
        <v>34</v>
      </c>
      <c r="AD190" t="s">
        <v>78</v>
      </c>
      <c r="AE190" t="s">
        <v>79</v>
      </c>
      <c r="AF190" t="s">
        <v>80</v>
      </c>
      <c r="AG190" t="s">
        <v>36</v>
      </c>
    </row>
    <row r="191" spans="1:33" x14ac:dyDescent="0.25">
      <c r="A191" t="s">
        <v>813</v>
      </c>
      <c r="B191" s="1"/>
      <c r="C191" t="s">
        <v>814</v>
      </c>
      <c r="D191" t="s">
        <v>34</v>
      </c>
      <c r="E191" t="s">
        <v>71</v>
      </c>
      <c r="F191" t="s">
        <v>72</v>
      </c>
      <c r="G191" t="s">
        <v>55</v>
      </c>
      <c r="H191" t="s">
        <v>73</v>
      </c>
      <c r="I191" t="s">
        <v>36</v>
      </c>
      <c r="J191" t="s">
        <v>37</v>
      </c>
      <c r="K191" t="s">
        <v>38</v>
      </c>
      <c r="L191" t="s">
        <v>139</v>
      </c>
      <c r="M191" t="s">
        <v>140</v>
      </c>
      <c r="N191" t="s">
        <v>36</v>
      </c>
      <c r="O191" t="s">
        <v>36</v>
      </c>
      <c r="P191" t="s">
        <v>40</v>
      </c>
      <c r="Q191" t="s">
        <v>34</v>
      </c>
      <c r="R191" t="s">
        <v>41</v>
      </c>
      <c r="S191" t="s">
        <v>36</v>
      </c>
      <c r="T191" t="s">
        <v>64</v>
      </c>
      <c r="U191" t="s">
        <v>43</v>
      </c>
      <c r="V191" t="s">
        <v>74</v>
      </c>
      <c r="W191" t="s">
        <v>74</v>
      </c>
      <c r="X191" t="s">
        <v>36</v>
      </c>
      <c r="Y191" t="s">
        <v>75</v>
      </c>
      <c r="Z191" t="s">
        <v>815</v>
      </c>
      <c r="AA191" t="s">
        <v>815</v>
      </c>
      <c r="AB191" t="s">
        <v>36</v>
      </c>
      <c r="AC191" t="s">
        <v>34</v>
      </c>
      <c r="AD191" t="s">
        <v>78</v>
      </c>
      <c r="AE191" t="s">
        <v>79</v>
      </c>
      <c r="AF191" t="s">
        <v>80</v>
      </c>
      <c r="AG191" t="s">
        <v>36</v>
      </c>
    </row>
    <row r="192" spans="1:33" x14ac:dyDescent="0.25">
      <c r="A192" t="s">
        <v>816</v>
      </c>
      <c r="B192" s="1"/>
      <c r="C192" t="s">
        <v>817</v>
      </c>
      <c r="D192" t="s">
        <v>34</v>
      </c>
      <c r="E192" t="s">
        <v>71</v>
      </c>
      <c r="F192" t="s">
        <v>72</v>
      </c>
      <c r="G192" t="s">
        <v>55</v>
      </c>
      <c r="H192" t="s">
        <v>73</v>
      </c>
      <c r="I192" t="s">
        <v>36</v>
      </c>
      <c r="J192" t="s">
        <v>37</v>
      </c>
      <c r="K192" t="s">
        <v>38</v>
      </c>
      <c r="L192" t="s">
        <v>217</v>
      </c>
      <c r="M192" t="s">
        <v>217</v>
      </c>
      <c r="N192" t="s">
        <v>36</v>
      </c>
      <c r="O192" t="s">
        <v>36</v>
      </c>
      <c r="P192" t="s">
        <v>40</v>
      </c>
      <c r="Q192" t="s">
        <v>34</v>
      </c>
      <c r="R192" t="s">
        <v>41</v>
      </c>
      <c r="S192" t="s">
        <v>36</v>
      </c>
      <c r="T192" t="s">
        <v>64</v>
      </c>
      <c r="U192" t="s">
        <v>43</v>
      </c>
      <c r="V192" t="s">
        <v>74</v>
      </c>
      <c r="W192" t="s">
        <v>74</v>
      </c>
      <c r="X192" t="s">
        <v>36</v>
      </c>
      <c r="Y192" t="s">
        <v>75</v>
      </c>
      <c r="Z192" t="s">
        <v>818</v>
      </c>
      <c r="AA192" t="s">
        <v>818</v>
      </c>
      <c r="AB192" t="s">
        <v>36</v>
      </c>
      <c r="AC192" t="s">
        <v>34</v>
      </c>
      <c r="AD192" t="s">
        <v>78</v>
      </c>
      <c r="AE192" t="s">
        <v>79</v>
      </c>
      <c r="AF192" t="s">
        <v>80</v>
      </c>
      <c r="AG192" t="s">
        <v>36</v>
      </c>
    </row>
    <row r="193" spans="1:33" x14ac:dyDescent="0.25">
      <c r="A193" t="s">
        <v>819</v>
      </c>
      <c r="B193" s="1"/>
      <c r="C193" t="s">
        <v>820</v>
      </c>
      <c r="D193" t="s">
        <v>34</v>
      </c>
      <c r="E193" t="s">
        <v>71</v>
      </c>
      <c r="F193" t="s">
        <v>72</v>
      </c>
      <c r="G193" t="s">
        <v>55</v>
      </c>
      <c r="H193" t="s">
        <v>73</v>
      </c>
      <c r="I193" t="s">
        <v>36</v>
      </c>
      <c r="J193" t="s">
        <v>37</v>
      </c>
      <c r="K193" t="s">
        <v>38</v>
      </c>
      <c r="L193" t="s">
        <v>139</v>
      </c>
      <c r="M193" t="s">
        <v>140</v>
      </c>
      <c r="N193" t="s">
        <v>36</v>
      </c>
      <c r="O193" t="s">
        <v>36</v>
      </c>
      <c r="P193" t="s">
        <v>40</v>
      </c>
      <c r="Q193" t="s">
        <v>34</v>
      </c>
      <c r="R193" t="s">
        <v>41</v>
      </c>
      <c r="S193" t="s">
        <v>36</v>
      </c>
      <c r="T193" t="s">
        <v>64</v>
      </c>
      <c r="U193" t="s">
        <v>43</v>
      </c>
      <c r="V193" t="s">
        <v>74</v>
      </c>
      <c r="W193" t="s">
        <v>74</v>
      </c>
      <c r="X193" t="s">
        <v>36</v>
      </c>
      <c r="Y193" t="s">
        <v>75</v>
      </c>
      <c r="Z193" t="s">
        <v>821</v>
      </c>
      <c r="AA193" t="s">
        <v>821</v>
      </c>
      <c r="AB193" t="s">
        <v>36</v>
      </c>
      <c r="AC193" t="s">
        <v>34</v>
      </c>
      <c r="AD193" t="s">
        <v>78</v>
      </c>
      <c r="AE193" t="s">
        <v>79</v>
      </c>
      <c r="AF193" t="s">
        <v>80</v>
      </c>
      <c r="AG193" t="s">
        <v>36</v>
      </c>
    </row>
    <row r="194" spans="1:33" x14ac:dyDescent="0.25">
      <c r="A194" t="s">
        <v>822</v>
      </c>
      <c r="B194" s="1"/>
      <c r="C194" t="s">
        <v>823</v>
      </c>
      <c r="D194" t="s">
        <v>34</v>
      </c>
      <c r="E194" t="s">
        <v>35</v>
      </c>
      <c r="F194" t="s">
        <v>280</v>
      </c>
      <c r="G194" t="s">
        <v>657</v>
      </c>
      <c r="H194" t="s">
        <v>36</v>
      </c>
      <c r="I194" t="s">
        <v>121</v>
      </c>
      <c r="J194" t="s">
        <v>37</v>
      </c>
      <c r="K194" t="s">
        <v>38</v>
      </c>
      <c r="L194" t="s">
        <v>39</v>
      </c>
      <c r="M194" t="s">
        <v>824</v>
      </c>
      <c r="N194" t="s">
        <v>36</v>
      </c>
      <c r="O194" t="s">
        <v>36</v>
      </c>
      <c r="P194" t="s">
        <v>40</v>
      </c>
      <c r="Q194" t="s">
        <v>34</v>
      </c>
      <c r="R194" t="s">
        <v>41</v>
      </c>
      <c r="S194" t="s">
        <v>36</v>
      </c>
      <c r="T194" t="s">
        <v>94</v>
      </c>
      <c r="U194" t="s">
        <v>240</v>
      </c>
      <c r="V194" t="s">
        <v>56</v>
      </c>
      <c r="W194" t="s">
        <v>56</v>
      </c>
      <c r="X194" t="s">
        <v>36</v>
      </c>
      <c r="Y194" t="s">
        <v>241</v>
      </c>
      <c r="Z194" t="s">
        <v>825</v>
      </c>
      <c r="AA194" t="s">
        <v>826</v>
      </c>
      <c r="AB194" t="s">
        <v>36</v>
      </c>
      <c r="AC194" t="s">
        <v>36</v>
      </c>
      <c r="AD194" t="s">
        <v>50</v>
      </c>
      <c r="AE194" t="s">
        <v>51</v>
      </c>
      <c r="AF194" t="s">
        <v>302</v>
      </c>
      <c r="AG194" t="s">
        <v>36</v>
      </c>
    </row>
    <row r="195" spans="1:33" x14ac:dyDescent="0.25">
      <c r="A195" t="s">
        <v>827</v>
      </c>
      <c r="B195" s="1"/>
      <c r="C195" t="s">
        <v>828</v>
      </c>
      <c r="D195" t="s">
        <v>34</v>
      </c>
      <c r="E195" t="s">
        <v>71</v>
      </c>
      <c r="F195" t="s">
        <v>72</v>
      </c>
      <c r="G195" t="s">
        <v>55</v>
      </c>
      <c r="H195" t="s">
        <v>73</v>
      </c>
      <c r="I195" t="s">
        <v>36</v>
      </c>
      <c r="J195" t="s">
        <v>37</v>
      </c>
      <c r="K195" t="s">
        <v>38</v>
      </c>
      <c r="L195" t="s">
        <v>152</v>
      </c>
      <c r="M195" t="s">
        <v>194</v>
      </c>
      <c r="N195" t="s">
        <v>36</v>
      </c>
      <c r="O195" t="s">
        <v>36</v>
      </c>
      <c r="P195" t="s">
        <v>40</v>
      </c>
      <c r="Q195" t="s">
        <v>34</v>
      </c>
      <c r="R195" t="s">
        <v>41</v>
      </c>
      <c r="S195" t="s">
        <v>36</v>
      </c>
      <c r="T195" t="s">
        <v>64</v>
      </c>
      <c r="U195" t="s">
        <v>43</v>
      </c>
      <c r="V195" t="s">
        <v>45</v>
      </c>
      <c r="W195" t="s">
        <v>74</v>
      </c>
      <c r="X195" t="s">
        <v>36</v>
      </c>
      <c r="Y195" t="s">
        <v>75</v>
      </c>
      <c r="Z195" t="s">
        <v>829</v>
      </c>
      <c r="AA195" t="s">
        <v>829</v>
      </c>
      <c r="AB195" t="s">
        <v>36</v>
      </c>
      <c r="AC195" t="s">
        <v>34</v>
      </c>
      <c r="AD195" t="s">
        <v>78</v>
      </c>
      <c r="AE195" t="s">
        <v>79</v>
      </c>
      <c r="AF195" t="s">
        <v>80</v>
      </c>
      <c r="AG195" t="s">
        <v>36</v>
      </c>
    </row>
    <row r="196" spans="1:33" x14ac:dyDescent="0.25">
      <c r="A196" t="s">
        <v>830</v>
      </c>
      <c r="B196" s="1"/>
      <c r="C196" t="s">
        <v>831</v>
      </c>
      <c r="D196" t="s">
        <v>34</v>
      </c>
      <c r="E196" t="s">
        <v>71</v>
      </c>
      <c r="F196" t="s">
        <v>72</v>
      </c>
      <c r="G196" t="s">
        <v>55</v>
      </c>
      <c r="H196" t="s">
        <v>73</v>
      </c>
      <c r="I196" t="s">
        <v>36</v>
      </c>
      <c r="J196" t="s">
        <v>37</v>
      </c>
      <c r="K196" t="s">
        <v>38</v>
      </c>
      <c r="L196" t="s">
        <v>217</v>
      </c>
      <c r="M196" t="s">
        <v>217</v>
      </c>
      <c r="N196" t="s">
        <v>36</v>
      </c>
      <c r="O196" t="s">
        <v>36</v>
      </c>
      <c r="P196" t="s">
        <v>40</v>
      </c>
      <c r="Q196" t="s">
        <v>34</v>
      </c>
      <c r="R196" t="s">
        <v>41</v>
      </c>
      <c r="S196" t="s">
        <v>36</v>
      </c>
      <c r="T196" t="s">
        <v>64</v>
      </c>
      <c r="U196" t="s">
        <v>43</v>
      </c>
      <c r="V196" t="s">
        <v>74</v>
      </c>
      <c r="W196" t="s">
        <v>74</v>
      </c>
      <c r="X196" t="s">
        <v>36</v>
      </c>
      <c r="Y196" t="s">
        <v>75</v>
      </c>
      <c r="Z196" t="s">
        <v>832</v>
      </c>
      <c r="AA196" t="s">
        <v>832</v>
      </c>
      <c r="AB196" t="s">
        <v>36</v>
      </c>
      <c r="AC196" t="s">
        <v>34</v>
      </c>
      <c r="AD196" t="s">
        <v>78</v>
      </c>
      <c r="AE196" t="s">
        <v>79</v>
      </c>
      <c r="AF196" t="s">
        <v>80</v>
      </c>
      <c r="AG196" t="s">
        <v>36</v>
      </c>
    </row>
    <row r="197" spans="1:33" x14ac:dyDescent="0.25">
      <c r="A197" t="s">
        <v>833</v>
      </c>
      <c r="B197" s="1"/>
      <c r="C197" t="s">
        <v>834</v>
      </c>
      <c r="D197" t="s">
        <v>34</v>
      </c>
      <c r="E197" t="s">
        <v>71</v>
      </c>
      <c r="F197" t="s">
        <v>72</v>
      </c>
      <c r="G197" t="s">
        <v>55</v>
      </c>
      <c r="H197" t="s">
        <v>73</v>
      </c>
      <c r="I197" t="s">
        <v>36</v>
      </c>
      <c r="J197" t="s">
        <v>37</v>
      </c>
      <c r="K197" t="s">
        <v>38</v>
      </c>
      <c r="L197" t="s">
        <v>217</v>
      </c>
      <c r="M197" t="s">
        <v>217</v>
      </c>
      <c r="N197" t="s">
        <v>36</v>
      </c>
      <c r="O197" t="s">
        <v>36</v>
      </c>
      <c r="P197" t="s">
        <v>40</v>
      </c>
      <c r="Q197" t="s">
        <v>34</v>
      </c>
      <c r="R197" t="s">
        <v>41</v>
      </c>
      <c r="S197" t="s">
        <v>36</v>
      </c>
      <c r="T197" t="s">
        <v>64</v>
      </c>
      <c r="U197" t="s">
        <v>43</v>
      </c>
      <c r="V197" t="s">
        <v>74</v>
      </c>
      <c r="W197" t="s">
        <v>74</v>
      </c>
      <c r="X197" t="s">
        <v>36</v>
      </c>
      <c r="Y197" t="s">
        <v>75</v>
      </c>
      <c r="Z197" t="s">
        <v>835</v>
      </c>
      <c r="AA197" t="s">
        <v>835</v>
      </c>
      <c r="AB197" t="s">
        <v>36</v>
      </c>
      <c r="AC197" t="s">
        <v>34</v>
      </c>
      <c r="AD197" t="s">
        <v>78</v>
      </c>
      <c r="AE197" t="s">
        <v>79</v>
      </c>
      <c r="AF197" t="s">
        <v>80</v>
      </c>
      <c r="AG197" t="s">
        <v>36</v>
      </c>
    </row>
    <row r="198" spans="1:33" x14ac:dyDescent="0.25">
      <c r="A198" t="s">
        <v>836</v>
      </c>
      <c r="B198" s="1"/>
      <c r="C198" t="s">
        <v>837</v>
      </c>
      <c r="D198" t="s">
        <v>34</v>
      </c>
      <c r="E198" t="s">
        <v>71</v>
      </c>
      <c r="F198" t="s">
        <v>72</v>
      </c>
      <c r="G198" t="s">
        <v>55</v>
      </c>
      <c r="H198" t="s">
        <v>73</v>
      </c>
      <c r="I198" t="s">
        <v>36</v>
      </c>
      <c r="J198" t="s">
        <v>37</v>
      </c>
      <c r="K198" t="s">
        <v>38</v>
      </c>
      <c r="L198" t="s">
        <v>217</v>
      </c>
      <c r="M198" t="s">
        <v>217</v>
      </c>
      <c r="N198" t="s">
        <v>36</v>
      </c>
      <c r="O198" t="s">
        <v>36</v>
      </c>
      <c r="P198" t="s">
        <v>40</v>
      </c>
      <c r="Q198" t="s">
        <v>34</v>
      </c>
      <c r="R198" t="s">
        <v>41</v>
      </c>
      <c r="S198" t="s">
        <v>36</v>
      </c>
      <c r="T198" t="s">
        <v>64</v>
      </c>
      <c r="U198" t="s">
        <v>43</v>
      </c>
      <c r="V198" t="s">
        <v>74</v>
      </c>
      <c r="W198" t="s">
        <v>74</v>
      </c>
      <c r="X198" t="s">
        <v>36</v>
      </c>
      <c r="Y198" t="s">
        <v>75</v>
      </c>
      <c r="Z198" t="s">
        <v>838</v>
      </c>
      <c r="AA198" t="s">
        <v>838</v>
      </c>
      <c r="AB198" t="s">
        <v>36</v>
      </c>
      <c r="AC198" t="s">
        <v>34</v>
      </c>
      <c r="AD198" t="s">
        <v>78</v>
      </c>
      <c r="AE198" t="s">
        <v>79</v>
      </c>
      <c r="AF198" t="s">
        <v>80</v>
      </c>
      <c r="AG198" t="s">
        <v>36</v>
      </c>
    </row>
    <row r="199" spans="1:33" x14ac:dyDescent="0.25">
      <c r="A199" t="s">
        <v>839</v>
      </c>
      <c r="B199" s="1"/>
      <c r="C199" t="s">
        <v>840</v>
      </c>
      <c r="D199" t="s">
        <v>34</v>
      </c>
      <c r="E199" t="s">
        <v>71</v>
      </c>
      <c r="F199" t="s">
        <v>72</v>
      </c>
      <c r="G199" t="s">
        <v>55</v>
      </c>
      <c r="H199" t="s">
        <v>73</v>
      </c>
      <c r="I199" t="s">
        <v>36</v>
      </c>
      <c r="J199" t="s">
        <v>37</v>
      </c>
      <c r="K199" t="s">
        <v>38</v>
      </c>
      <c r="L199" t="s">
        <v>217</v>
      </c>
      <c r="M199" t="s">
        <v>217</v>
      </c>
      <c r="N199" t="s">
        <v>36</v>
      </c>
      <c r="O199" t="s">
        <v>36</v>
      </c>
      <c r="P199" t="s">
        <v>40</v>
      </c>
      <c r="Q199" t="s">
        <v>34</v>
      </c>
      <c r="R199" t="s">
        <v>41</v>
      </c>
      <c r="S199" t="s">
        <v>36</v>
      </c>
      <c r="T199" t="s">
        <v>64</v>
      </c>
      <c r="U199" t="s">
        <v>43</v>
      </c>
      <c r="V199" t="s">
        <v>74</v>
      </c>
      <c r="W199" t="s">
        <v>74</v>
      </c>
      <c r="X199" t="s">
        <v>36</v>
      </c>
      <c r="Y199" t="s">
        <v>75</v>
      </c>
      <c r="Z199" t="s">
        <v>841</v>
      </c>
      <c r="AA199" t="s">
        <v>841</v>
      </c>
      <c r="AB199" t="s">
        <v>36</v>
      </c>
      <c r="AC199" t="s">
        <v>34</v>
      </c>
      <c r="AD199" t="s">
        <v>78</v>
      </c>
      <c r="AE199" t="s">
        <v>79</v>
      </c>
      <c r="AF199" t="s">
        <v>80</v>
      </c>
      <c r="AG199" t="s">
        <v>36</v>
      </c>
    </row>
    <row r="200" spans="1:33" x14ac:dyDescent="0.25">
      <c r="A200" t="s">
        <v>842</v>
      </c>
      <c r="B200" s="1"/>
      <c r="C200" t="s">
        <v>843</v>
      </c>
      <c r="D200" t="s">
        <v>34</v>
      </c>
      <c r="E200" t="s">
        <v>71</v>
      </c>
      <c r="F200" t="s">
        <v>72</v>
      </c>
      <c r="G200" t="s">
        <v>55</v>
      </c>
      <c r="H200" t="s">
        <v>73</v>
      </c>
      <c r="I200" t="s">
        <v>36</v>
      </c>
      <c r="J200" t="s">
        <v>37</v>
      </c>
      <c r="K200" t="s">
        <v>38</v>
      </c>
      <c r="L200" t="s">
        <v>217</v>
      </c>
      <c r="M200" t="s">
        <v>217</v>
      </c>
      <c r="N200" t="s">
        <v>36</v>
      </c>
      <c r="O200" t="s">
        <v>36</v>
      </c>
      <c r="P200" t="s">
        <v>40</v>
      </c>
      <c r="Q200" t="s">
        <v>34</v>
      </c>
      <c r="R200" t="s">
        <v>41</v>
      </c>
      <c r="S200" t="s">
        <v>36</v>
      </c>
      <c r="T200" t="s">
        <v>64</v>
      </c>
      <c r="U200" t="s">
        <v>43</v>
      </c>
      <c r="V200" t="s">
        <v>74</v>
      </c>
      <c r="W200" t="s">
        <v>74</v>
      </c>
      <c r="X200" t="s">
        <v>36</v>
      </c>
      <c r="Y200" t="s">
        <v>75</v>
      </c>
      <c r="Z200" t="s">
        <v>844</v>
      </c>
      <c r="AA200" t="s">
        <v>844</v>
      </c>
      <c r="AB200" t="s">
        <v>36</v>
      </c>
      <c r="AC200" t="s">
        <v>34</v>
      </c>
      <c r="AD200" t="s">
        <v>78</v>
      </c>
      <c r="AE200" t="s">
        <v>79</v>
      </c>
      <c r="AF200" t="s">
        <v>80</v>
      </c>
      <c r="AG200" t="s">
        <v>36</v>
      </c>
    </row>
    <row r="201" spans="1:33" x14ac:dyDescent="0.25">
      <c r="A201" t="s">
        <v>845</v>
      </c>
      <c r="B201" s="1"/>
      <c r="C201" t="s">
        <v>846</v>
      </c>
      <c r="D201" t="s">
        <v>34</v>
      </c>
      <c r="E201" t="s">
        <v>71</v>
      </c>
      <c r="F201" t="s">
        <v>72</v>
      </c>
      <c r="G201" t="s">
        <v>55</v>
      </c>
      <c r="H201" t="s">
        <v>73</v>
      </c>
      <c r="I201" t="s">
        <v>36</v>
      </c>
      <c r="J201" t="s">
        <v>37</v>
      </c>
      <c r="K201" t="s">
        <v>38</v>
      </c>
      <c r="L201" t="s">
        <v>152</v>
      </c>
      <c r="M201" t="s">
        <v>153</v>
      </c>
      <c r="N201" t="s">
        <v>36</v>
      </c>
      <c r="O201" t="s">
        <v>36</v>
      </c>
      <c r="P201" t="s">
        <v>40</v>
      </c>
      <c r="Q201" t="s">
        <v>34</v>
      </c>
      <c r="R201" t="s">
        <v>41</v>
      </c>
      <c r="S201" t="s">
        <v>36</v>
      </c>
      <c r="T201" t="s">
        <v>64</v>
      </c>
      <c r="U201" t="s">
        <v>43</v>
      </c>
      <c r="V201" t="s">
        <v>74</v>
      </c>
      <c r="W201" t="s">
        <v>74</v>
      </c>
      <c r="X201" t="s">
        <v>36</v>
      </c>
      <c r="Y201" t="s">
        <v>75</v>
      </c>
      <c r="Z201" t="s">
        <v>847</v>
      </c>
      <c r="AA201" t="s">
        <v>847</v>
      </c>
      <c r="AB201" t="s">
        <v>36</v>
      </c>
      <c r="AC201" t="s">
        <v>34</v>
      </c>
      <c r="AD201" t="s">
        <v>78</v>
      </c>
      <c r="AE201" t="s">
        <v>79</v>
      </c>
      <c r="AF201" t="s">
        <v>80</v>
      </c>
      <c r="AG201" t="s">
        <v>36</v>
      </c>
    </row>
    <row r="202" spans="1:33" x14ac:dyDescent="0.25">
      <c r="A202" t="s">
        <v>848</v>
      </c>
      <c r="B202" s="1"/>
      <c r="C202" t="s">
        <v>849</v>
      </c>
      <c r="D202" t="s">
        <v>34</v>
      </c>
      <c r="E202" t="s">
        <v>71</v>
      </c>
      <c r="F202" t="s">
        <v>72</v>
      </c>
      <c r="G202" t="s">
        <v>55</v>
      </c>
      <c r="H202" t="s">
        <v>73</v>
      </c>
      <c r="I202" t="s">
        <v>36</v>
      </c>
      <c r="J202" t="s">
        <v>37</v>
      </c>
      <c r="K202" t="s">
        <v>38</v>
      </c>
      <c r="L202" t="s">
        <v>217</v>
      </c>
      <c r="M202" t="s">
        <v>217</v>
      </c>
      <c r="N202" t="s">
        <v>36</v>
      </c>
      <c r="O202" t="s">
        <v>36</v>
      </c>
      <c r="P202" t="s">
        <v>40</v>
      </c>
      <c r="Q202" t="s">
        <v>34</v>
      </c>
      <c r="R202" t="s">
        <v>41</v>
      </c>
      <c r="S202" t="s">
        <v>36</v>
      </c>
      <c r="T202" t="s">
        <v>64</v>
      </c>
      <c r="U202" t="s">
        <v>43</v>
      </c>
      <c r="V202" t="s">
        <v>74</v>
      </c>
      <c r="W202" t="s">
        <v>74</v>
      </c>
      <c r="X202" t="s">
        <v>36</v>
      </c>
      <c r="Y202" t="s">
        <v>75</v>
      </c>
      <c r="Z202" t="s">
        <v>850</v>
      </c>
      <c r="AA202" t="s">
        <v>850</v>
      </c>
      <c r="AB202" t="s">
        <v>36</v>
      </c>
      <c r="AC202" t="s">
        <v>34</v>
      </c>
      <c r="AD202" t="s">
        <v>78</v>
      </c>
      <c r="AE202" t="s">
        <v>79</v>
      </c>
      <c r="AF202" t="s">
        <v>80</v>
      </c>
      <c r="AG202" t="s">
        <v>36</v>
      </c>
    </row>
    <row r="203" spans="1:33" x14ac:dyDescent="0.25">
      <c r="A203" t="s">
        <v>851</v>
      </c>
      <c r="B203" s="1"/>
      <c r="C203" t="s">
        <v>852</v>
      </c>
      <c r="D203" t="s">
        <v>34</v>
      </c>
      <c r="E203" t="s">
        <v>71</v>
      </c>
      <c r="F203" t="s">
        <v>72</v>
      </c>
      <c r="G203" t="s">
        <v>55</v>
      </c>
      <c r="H203" t="s">
        <v>73</v>
      </c>
      <c r="I203" t="s">
        <v>36</v>
      </c>
      <c r="J203" t="s">
        <v>37</v>
      </c>
      <c r="K203" t="s">
        <v>38</v>
      </c>
      <c r="L203" t="s">
        <v>39</v>
      </c>
      <c r="M203" t="s">
        <v>39</v>
      </c>
      <c r="N203" t="s">
        <v>36</v>
      </c>
      <c r="O203" t="s">
        <v>36</v>
      </c>
      <c r="P203" t="s">
        <v>40</v>
      </c>
      <c r="Q203" t="s">
        <v>34</v>
      </c>
      <c r="R203" t="s">
        <v>41</v>
      </c>
      <c r="S203" t="s">
        <v>36</v>
      </c>
      <c r="T203" t="s">
        <v>64</v>
      </c>
      <c r="U203" t="s">
        <v>43</v>
      </c>
      <c r="V203" t="s">
        <v>45</v>
      </c>
      <c r="W203" t="s">
        <v>74</v>
      </c>
      <c r="X203" t="s">
        <v>36</v>
      </c>
      <c r="Y203" t="s">
        <v>75</v>
      </c>
      <c r="Z203" t="s">
        <v>853</v>
      </c>
      <c r="AA203" t="s">
        <v>853</v>
      </c>
      <c r="AB203" t="s">
        <v>36</v>
      </c>
      <c r="AC203" t="s">
        <v>34</v>
      </c>
      <c r="AE203" t="s">
        <v>79</v>
      </c>
      <c r="AF203" t="s">
        <v>80</v>
      </c>
      <c r="AG203" t="s">
        <v>36</v>
      </c>
    </row>
    <row r="204" spans="1:33" x14ac:dyDescent="0.25">
      <c r="A204" t="s">
        <v>854</v>
      </c>
      <c r="B204" s="1"/>
      <c r="C204" t="s">
        <v>855</v>
      </c>
      <c r="D204" t="s">
        <v>34</v>
      </c>
      <c r="E204" t="s">
        <v>71</v>
      </c>
      <c r="F204" t="s">
        <v>72</v>
      </c>
      <c r="G204" t="s">
        <v>55</v>
      </c>
      <c r="H204" t="s">
        <v>73</v>
      </c>
      <c r="I204" t="s">
        <v>36</v>
      </c>
      <c r="J204" t="s">
        <v>37</v>
      </c>
      <c r="K204" t="s">
        <v>38</v>
      </c>
      <c r="L204" t="s">
        <v>217</v>
      </c>
      <c r="M204" t="s">
        <v>217</v>
      </c>
      <c r="N204" t="s">
        <v>36</v>
      </c>
      <c r="O204" t="s">
        <v>36</v>
      </c>
      <c r="P204" t="s">
        <v>40</v>
      </c>
      <c r="Q204" t="s">
        <v>34</v>
      </c>
      <c r="R204" t="s">
        <v>41</v>
      </c>
      <c r="S204" t="s">
        <v>36</v>
      </c>
      <c r="T204" t="s">
        <v>64</v>
      </c>
      <c r="U204" t="s">
        <v>43</v>
      </c>
      <c r="V204" t="s">
        <v>74</v>
      </c>
      <c r="W204" t="s">
        <v>74</v>
      </c>
      <c r="X204" t="s">
        <v>36</v>
      </c>
      <c r="Y204" t="s">
        <v>75</v>
      </c>
      <c r="Z204" t="s">
        <v>856</v>
      </c>
      <c r="AA204" t="s">
        <v>856</v>
      </c>
      <c r="AB204" t="s">
        <v>36</v>
      </c>
      <c r="AC204" t="s">
        <v>34</v>
      </c>
      <c r="AD204" t="s">
        <v>78</v>
      </c>
      <c r="AE204" t="s">
        <v>79</v>
      </c>
      <c r="AF204" t="s">
        <v>80</v>
      </c>
      <c r="AG204" t="s">
        <v>36</v>
      </c>
    </row>
    <row r="205" spans="1:33" x14ac:dyDescent="0.25">
      <c r="A205" t="s">
        <v>857</v>
      </c>
      <c r="B205" s="1"/>
      <c r="C205" t="s">
        <v>858</v>
      </c>
      <c r="D205" t="s">
        <v>34</v>
      </c>
      <c r="E205" t="s">
        <v>389</v>
      </c>
      <c r="F205" t="s">
        <v>36</v>
      </c>
      <c r="G205" t="s">
        <v>55</v>
      </c>
      <c r="H205" t="s">
        <v>120</v>
      </c>
      <c r="I205" t="s">
        <v>121</v>
      </c>
      <c r="J205" t="s">
        <v>37</v>
      </c>
      <c r="K205" t="s">
        <v>38</v>
      </c>
      <c r="L205" t="s">
        <v>39</v>
      </c>
      <c r="M205" t="s">
        <v>39</v>
      </c>
      <c r="N205" t="s">
        <v>36</v>
      </c>
      <c r="O205" t="s">
        <v>36</v>
      </c>
      <c r="P205" t="s">
        <v>40</v>
      </c>
      <c r="Q205" t="s">
        <v>34</v>
      </c>
      <c r="R205" t="s">
        <v>41</v>
      </c>
      <c r="S205" t="s">
        <v>36</v>
      </c>
      <c r="T205" t="s">
        <v>42</v>
      </c>
      <c r="U205" t="s">
        <v>122</v>
      </c>
      <c r="V205" t="s">
        <v>56</v>
      </c>
      <c r="W205" t="s">
        <v>56</v>
      </c>
      <c r="X205" t="s">
        <v>36</v>
      </c>
      <c r="Y205" t="s">
        <v>241</v>
      </c>
      <c r="Z205" t="s">
        <v>465</v>
      </c>
      <c r="AA205" t="s">
        <v>465</v>
      </c>
      <c r="AB205" t="s">
        <v>36</v>
      </c>
      <c r="AC205" t="s">
        <v>36</v>
      </c>
      <c r="AE205" t="s">
        <v>466</v>
      </c>
      <c r="AF205" t="s">
        <v>124</v>
      </c>
      <c r="AG205" t="s">
        <v>36</v>
      </c>
    </row>
    <row r="206" spans="1:33" x14ac:dyDescent="0.25">
      <c r="A206" t="s">
        <v>859</v>
      </c>
      <c r="B206" s="1"/>
      <c r="C206" t="s">
        <v>860</v>
      </c>
      <c r="D206" t="s">
        <v>34</v>
      </c>
      <c r="E206" t="s">
        <v>389</v>
      </c>
      <c r="F206" t="s">
        <v>36</v>
      </c>
      <c r="G206" t="s">
        <v>55</v>
      </c>
      <c r="H206" t="s">
        <v>120</v>
      </c>
      <c r="I206" t="s">
        <v>121</v>
      </c>
      <c r="J206" t="s">
        <v>37</v>
      </c>
      <c r="K206" t="s">
        <v>38</v>
      </c>
      <c r="L206" t="s">
        <v>39</v>
      </c>
      <c r="M206" t="s">
        <v>39</v>
      </c>
      <c r="N206" t="s">
        <v>36</v>
      </c>
      <c r="O206" t="s">
        <v>36</v>
      </c>
      <c r="P206" t="s">
        <v>40</v>
      </c>
      <c r="Q206" t="s">
        <v>34</v>
      </c>
      <c r="R206" t="s">
        <v>41</v>
      </c>
      <c r="S206" t="s">
        <v>36</v>
      </c>
      <c r="T206" t="s">
        <v>42</v>
      </c>
      <c r="U206" t="s">
        <v>122</v>
      </c>
      <c r="V206" t="s">
        <v>56</v>
      </c>
      <c r="W206" t="s">
        <v>56</v>
      </c>
      <c r="X206" t="s">
        <v>36</v>
      </c>
      <c r="Y206" t="s">
        <v>241</v>
      </c>
      <c r="Z206" t="s">
        <v>861</v>
      </c>
      <c r="AA206" t="s">
        <v>862</v>
      </c>
      <c r="AB206" t="s">
        <v>36</v>
      </c>
      <c r="AC206" t="s">
        <v>36</v>
      </c>
      <c r="AE206" t="s">
        <v>392</v>
      </c>
      <c r="AF206" t="s">
        <v>124</v>
      </c>
      <c r="AG206" t="s">
        <v>36</v>
      </c>
    </row>
    <row r="207" spans="1:33" x14ac:dyDescent="0.25">
      <c r="A207" t="s">
        <v>863</v>
      </c>
      <c r="B207" s="1"/>
      <c r="C207" t="s">
        <v>864</v>
      </c>
      <c r="D207" t="s">
        <v>34</v>
      </c>
      <c r="E207" t="s">
        <v>119</v>
      </c>
      <c r="F207" t="s">
        <v>36</v>
      </c>
      <c r="G207" t="s">
        <v>55</v>
      </c>
      <c r="H207" t="s">
        <v>120</v>
      </c>
      <c r="I207" t="s">
        <v>121</v>
      </c>
      <c r="J207" t="s">
        <v>37</v>
      </c>
      <c r="K207" t="s">
        <v>38</v>
      </c>
      <c r="L207" t="s">
        <v>39</v>
      </c>
      <c r="M207" t="s">
        <v>39</v>
      </c>
      <c r="N207" t="s">
        <v>36</v>
      </c>
      <c r="O207" t="s">
        <v>36</v>
      </c>
      <c r="P207" t="s">
        <v>40</v>
      </c>
      <c r="Q207" t="s">
        <v>34</v>
      </c>
      <c r="R207" t="s">
        <v>41</v>
      </c>
      <c r="S207" t="s">
        <v>36</v>
      </c>
      <c r="T207" t="s">
        <v>42</v>
      </c>
      <c r="U207" t="s">
        <v>122</v>
      </c>
      <c r="V207" t="s">
        <v>45</v>
      </c>
      <c r="W207" t="s">
        <v>56</v>
      </c>
      <c r="X207" t="s">
        <v>36</v>
      </c>
      <c r="Y207" t="s">
        <v>241</v>
      </c>
      <c r="Z207" t="s">
        <v>865</v>
      </c>
      <c r="AA207" t="s">
        <v>866</v>
      </c>
      <c r="AB207" t="s">
        <v>36</v>
      </c>
      <c r="AC207" t="s">
        <v>36</v>
      </c>
      <c r="AE207" t="s">
        <v>51</v>
      </c>
      <c r="AF207" t="s">
        <v>124</v>
      </c>
      <c r="AG207" t="s">
        <v>36</v>
      </c>
    </row>
    <row r="208" spans="1:33" x14ac:dyDescent="0.25">
      <c r="A208" t="s">
        <v>867</v>
      </c>
      <c r="B208" s="1"/>
      <c r="C208" t="s">
        <v>868</v>
      </c>
      <c r="D208" t="s">
        <v>34</v>
      </c>
      <c r="E208" t="s">
        <v>119</v>
      </c>
      <c r="F208" t="s">
        <v>36</v>
      </c>
      <c r="G208" t="s">
        <v>55</v>
      </c>
      <c r="H208" t="s">
        <v>120</v>
      </c>
      <c r="I208" t="s">
        <v>121</v>
      </c>
      <c r="J208" t="s">
        <v>37</v>
      </c>
      <c r="K208" t="s">
        <v>38</v>
      </c>
      <c r="L208" t="s">
        <v>39</v>
      </c>
      <c r="M208" t="s">
        <v>39</v>
      </c>
      <c r="N208" t="s">
        <v>36</v>
      </c>
      <c r="O208" t="s">
        <v>36</v>
      </c>
      <c r="P208" t="s">
        <v>40</v>
      </c>
      <c r="Q208" t="s">
        <v>34</v>
      </c>
      <c r="R208" t="s">
        <v>41</v>
      </c>
      <c r="S208" t="s">
        <v>36</v>
      </c>
      <c r="T208" t="s">
        <v>42</v>
      </c>
      <c r="U208" t="s">
        <v>122</v>
      </c>
      <c r="V208" t="s">
        <v>45</v>
      </c>
      <c r="W208" t="s">
        <v>56</v>
      </c>
      <c r="X208" t="s">
        <v>36</v>
      </c>
      <c r="Y208" t="s">
        <v>241</v>
      </c>
      <c r="Z208" t="s">
        <v>869</v>
      </c>
      <c r="AA208" t="s">
        <v>869</v>
      </c>
      <c r="AB208" t="s">
        <v>36</v>
      </c>
      <c r="AC208" t="s">
        <v>36</v>
      </c>
      <c r="AE208" t="s">
        <v>51</v>
      </c>
      <c r="AF208" t="s">
        <v>124</v>
      </c>
      <c r="AG208" t="s">
        <v>36</v>
      </c>
    </row>
    <row r="209" spans="1:33" x14ac:dyDescent="0.25">
      <c r="A209" t="s">
        <v>870</v>
      </c>
      <c r="B209" s="1"/>
      <c r="C209" t="s">
        <v>864</v>
      </c>
      <c r="D209" t="s">
        <v>34</v>
      </c>
      <c r="E209" t="s">
        <v>119</v>
      </c>
      <c r="F209" t="s">
        <v>36</v>
      </c>
      <c r="G209" t="s">
        <v>55</v>
      </c>
      <c r="H209" t="s">
        <v>120</v>
      </c>
      <c r="I209" t="s">
        <v>121</v>
      </c>
      <c r="J209" t="s">
        <v>37</v>
      </c>
      <c r="K209" t="s">
        <v>38</v>
      </c>
      <c r="L209" t="s">
        <v>39</v>
      </c>
      <c r="M209" t="s">
        <v>39</v>
      </c>
      <c r="N209" t="s">
        <v>36</v>
      </c>
      <c r="O209" t="s">
        <v>36</v>
      </c>
      <c r="P209" t="s">
        <v>40</v>
      </c>
      <c r="Q209" t="s">
        <v>34</v>
      </c>
      <c r="R209" t="s">
        <v>41</v>
      </c>
      <c r="S209" t="s">
        <v>36</v>
      </c>
      <c r="T209" t="s">
        <v>42</v>
      </c>
      <c r="U209" t="s">
        <v>122</v>
      </c>
      <c r="V209" t="s">
        <v>45</v>
      </c>
      <c r="W209" t="s">
        <v>56</v>
      </c>
      <c r="X209" t="s">
        <v>36</v>
      </c>
      <c r="Y209" t="s">
        <v>241</v>
      </c>
      <c r="Z209" t="s">
        <v>871</v>
      </c>
      <c r="AA209" t="s">
        <v>872</v>
      </c>
      <c r="AB209" t="s">
        <v>873</v>
      </c>
      <c r="AC209" t="s">
        <v>36</v>
      </c>
      <c r="AE209" t="s">
        <v>51</v>
      </c>
      <c r="AF209" t="s">
        <v>124</v>
      </c>
      <c r="AG209" t="s">
        <v>36</v>
      </c>
    </row>
    <row r="210" spans="1:33" x14ac:dyDescent="0.25">
      <c r="A210" t="s">
        <v>874</v>
      </c>
      <c r="B210" s="1"/>
      <c r="C210" t="s">
        <v>875</v>
      </c>
      <c r="D210" t="s">
        <v>34</v>
      </c>
      <c r="E210" t="s">
        <v>119</v>
      </c>
      <c r="F210" t="s">
        <v>36</v>
      </c>
      <c r="G210" t="s">
        <v>55</v>
      </c>
      <c r="H210" t="s">
        <v>120</v>
      </c>
      <c r="I210" t="s">
        <v>121</v>
      </c>
      <c r="J210" t="s">
        <v>37</v>
      </c>
      <c r="K210" t="s">
        <v>38</v>
      </c>
      <c r="L210" t="s">
        <v>39</v>
      </c>
      <c r="M210" t="s">
        <v>39</v>
      </c>
      <c r="N210" t="s">
        <v>36</v>
      </c>
      <c r="O210" t="s">
        <v>36</v>
      </c>
      <c r="P210" t="s">
        <v>40</v>
      </c>
      <c r="Q210" t="s">
        <v>34</v>
      </c>
      <c r="R210" t="s">
        <v>41</v>
      </c>
      <c r="S210" t="s">
        <v>36</v>
      </c>
      <c r="T210" t="s">
        <v>42</v>
      </c>
      <c r="U210" t="s">
        <v>122</v>
      </c>
      <c r="V210" t="s">
        <v>45</v>
      </c>
      <c r="W210" t="s">
        <v>56</v>
      </c>
      <c r="X210" t="s">
        <v>36</v>
      </c>
      <c r="Y210" t="s">
        <v>241</v>
      </c>
      <c r="Z210" t="s">
        <v>876</v>
      </c>
      <c r="AA210" t="s">
        <v>877</v>
      </c>
      <c r="AB210" t="s">
        <v>878</v>
      </c>
      <c r="AC210" t="s">
        <v>36</v>
      </c>
      <c r="AE210" t="s">
        <v>51</v>
      </c>
      <c r="AF210" t="s">
        <v>124</v>
      </c>
      <c r="AG210" t="s">
        <v>36</v>
      </c>
    </row>
    <row r="211" spans="1:33" x14ac:dyDescent="0.25">
      <c r="A211" t="s">
        <v>879</v>
      </c>
      <c r="B211" s="1"/>
      <c r="C211" t="s">
        <v>864</v>
      </c>
      <c r="D211" t="s">
        <v>34</v>
      </c>
      <c r="E211" t="s">
        <v>119</v>
      </c>
      <c r="F211" t="s">
        <v>36</v>
      </c>
      <c r="G211" t="s">
        <v>55</v>
      </c>
      <c r="H211" t="s">
        <v>120</v>
      </c>
      <c r="I211" t="s">
        <v>121</v>
      </c>
      <c r="J211" t="s">
        <v>37</v>
      </c>
      <c r="K211" t="s">
        <v>38</v>
      </c>
      <c r="L211" t="s">
        <v>39</v>
      </c>
      <c r="M211" t="s">
        <v>39</v>
      </c>
      <c r="N211" t="s">
        <v>36</v>
      </c>
      <c r="O211" t="s">
        <v>36</v>
      </c>
      <c r="P211" t="s">
        <v>40</v>
      </c>
      <c r="Q211" t="s">
        <v>34</v>
      </c>
      <c r="R211" t="s">
        <v>41</v>
      </c>
      <c r="S211" t="s">
        <v>36</v>
      </c>
      <c r="T211" t="s">
        <v>42</v>
      </c>
      <c r="U211" t="s">
        <v>122</v>
      </c>
      <c r="V211" t="s">
        <v>45</v>
      </c>
      <c r="W211" t="s">
        <v>56</v>
      </c>
      <c r="X211" t="s">
        <v>36</v>
      </c>
      <c r="Y211" t="s">
        <v>241</v>
      </c>
      <c r="Z211" t="s">
        <v>880</v>
      </c>
      <c r="AA211" t="s">
        <v>881</v>
      </c>
      <c r="AB211" t="s">
        <v>882</v>
      </c>
      <c r="AC211" t="s">
        <v>36</v>
      </c>
      <c r="AE211" t="s">
        <v>51</v>
      </c>
      <c r="AF211" t="s">
        <v>124</v>
      </c>
      <c r="AG211" t="s">
        <v>36</v>
      </c>
    </row>
    <row r="212" spans="1:33" x14ac:dyDescent="0.25">
      <c r="A212" t="s">
        <v>883</v>
      </c>
      <c r="B212" s="1"/>
      <c r="C212" t="s">
        <v>884</v>
      </c>
      <c r="D212" t="s">
        <v>34</v>
      </c>
      <c r="E212" t="s">
        <v>119</v>
      </c>
      <c r="F212" t="s">
        <v>280</v>
      </c>
      <c r="G212" t="s">
        <v>55</v>
      </c>
      <c r="H212" t="s">
        <v>120</v>
      </c>
      <c r="I212" t="s">
        <v>121</v>
      </c>
      <c r="J212" t="s">
        <v>37</v>
      </c>
      <c r="K212" t="s">
        <v>38</v>
      </c>
      <c r="L212" t="s">
        <v>39</v>
      </c>
      <c r="M212" t="s">
        <v>39</v>
      </c>
      <c r="N212" t="s">
        <v>36</v>
      </c>
      <c r="O212" t="s">
        <v>36</v>
      </c>
      <c r="P212" t="s">
        <v>40</v>
      </c>
      <c r="Q212" t="s">
        <v>34</v>
      </c>
      <c r="R212" t="s">
        <v>41</v>
      </c>
      <c r="S212" t="s">
        <v>36</v>
      </c>
      <c r="T212" t="s">
        <v>42</v>
      </c>
      <c r="U212" t="s">
        <v>122</v>
      </c>
      <c r="V212" t="s">
        <v>45</v>
      </c>
      <c r="W212" t="s">
        <v>56</v>
      </c>
      <c r="X212" t="s">
        <v>36</v>
      </c>
      <c r="Y212" t="s">
        <v>241</v>
      </c>
      <c r="Z212" t="s">
        <v>885</v>
      </c>
      <c r="AA212" t="s">
        <v>886</v>
      </c>
      <c r="AB212" t="s">
        <v>887</v>
      </c>
      <c r="AC212" t="s">
        <v>36</v>
      </c>
      <c r="AE212" t="s">
        <v>51</v>
      </c>
      <c r="AF212" t="s">
        <v>124</v>
      </c>
      <c r="AG212" t="s">
        <v>36</v>
      </c>
    </row>
    <row r="213" spans="1:33" x14ac:dyDescent="0.25">
      <c r="A213" t="s">
        <v>888</v>
      </c>
      <c r="B213" s="1"/>
      <c r="C213" t="s">
        <v>889</v>
      </c>
      <c r="D213" t="s">
        <v>34</v>
      </c>
      <c r="E213" t="s">
        <v>119</v>
      </c>
      <c r="F213" t="s">
        <v>36</v>
      </c>
      <c r="G213" t="s">
        <v>55</v>
      </c>
      <c r="H213" t="s">
        <v>120</v>
      </c>
      <c r="I213" t="s">
        <v>121</v>
      </c>
      <c r="J213" t="s">
        <v>37</v>
      </c>
      <c r="K213" t="s">
        <v>38</v>
      </c>
      <c r="L213" t="s">
        <v>39</v>
      </c>
      <c r="M213" t="s">
        <v>39</v>
      </c>
      <c r="N213" t="s">
        <v>36</v>
      </c>
      <c r="O213" t="s">
        <v>36</v>
      </c>
      <c r="P213" t="s">
        <v>40</v>
      </c>
      <c r="Q213" t="s">
        <v>34</v>
      </c>
      <c r="R213" t="s">
        <v>41</v>
      </c>
      <c r="S213" t="s">
        <v>36</v>
      </c>
      <c r="T213" t="s">
        <v>42</v>
      </c>
      <c r="U213" t="s">
        <v>122</v>
      </c>
      <c r="V213" t="s">
        <v>56</v>
      </c>
      <c r="W213" t="s">
        <v>56</v>
      </c>
      <c r="X213" t="s">
        <v>36</v>
      </c>
      <c r="Y213" t="s">
        <v>241</v>
      </c>
      <c r="Z213" t="s">
        <v>890</v>
      </c>
      <c r="AA213" t="s">
        <v>890</v>
      </c>
      <c r="AB213" t="s">
        <v>36</v>
      </c>
      <c r="AC213" t="s">
        <v>36</v>
      </c>
      <c r="AD213" t="s">
        <v>78</v>
      </c>
      <c r="AE213" t="s">
        <v>51</v>
      </c>
      <c r="AF213" t="s">
        <v>124</v>
      </c>
      <c r="AG213" t="s">
        <v>36</v>
      </c>
    </row>
    <row r="214" spans="1:33" x14ac:dyDescent="0.25">
      <c r="A214" t="s">
        <v>891</v>
      </c>
      <c r="B214" s="1"/>
      <c r="C214" t="s">
        <v>892</v>
      </c>
      <c r="D214" t="s">
        <v>34</v>
      </c>
      <c r="E214" t="s">
        <v>119</v>
      </c>
      <c r="F214" t="s">
        <v>36</v>
      </c>
      <c r="G214" t="s">
        <v>55</v>
      </c>
      <c r="H214" t="s">
        <v>120</v>
      </c>
      <c r="I214" t="s">
        <v>121</v>
      </c>
      <c r="J214" t="s">
        <v>37</v>
      </c>
      <c r="K214" t="s">
        <v>38</v>
      </c>
      <c r="L214" t="s">
        <v>39</v>
      </c>
      <c r="M214" t="s">
        <v>39</v>
      </c>
      <c r="N214" t="s">
        <v>36</v>
      </c>
      <c r="O214" t="s">
        <v>36</v>
      </c>
      <c r="P214" t="s">
        <v>40</v>
      </c>
      <c r="Q214" t="s">
        <v>34</v>
      </c>
      <c r="R214" t="s">
        <v>41</v>
      </c>
      <c r="S214" t="s">
        <v>36</v>
      </c>
      <c r="T214" t="s">
        <v>42</v>
      </c>
      <c r="U214" t="s">
        <v>122</v>
      </c>
      <c r="V214" t="s">
        <v>56</v>
      </c>
      <c r="W214" t="s">
        <v>56</v>
      </c>
      <c r="X214" t="s">
        <v>36</v>
      </c>
      <c r="Y214" t="s">
        <v>241</v>
      </c>
      <c r="Z214" t="s">
        <v>890</v>
      </c>
      <c r="AA214" t="s">
        <v>890</v>
      </c>
      <c r="AB214" t="s">
        <v>36</v>
      </c>
      <c r="AC214" t="s">
        <v>36</v>
      </c>
      <c r="AD214" t="s">
        <v>78</v>
      </c>
      <c r="AE214" t="s">
        <v>51</v>
      </c>
      <c r="AF214" t="s">
        <v>124</v>
      </c>
      <c r="AG214" t="s">
        <v>36</v>
      </c>
    </row>
    <row r="215" spans="1:33" x14ac:dyDescent="0.25">
      <c r="A215" t="s">
        <v>893</v>
      </c>
      <c r="B215" s="1"/>
      <c r="C215" t="s">
        <v>894</v>
      </c>
      <c r="D215" t="s">
        <v>34</v>
      </c>
      <c r="E215" t="s">
        <v>119</v>
      </c>
      <c r="F215" t="s">
        <v>36</v>
      </c>
      <c r="G215" t="s">
        <v>55</v>
      </c>
      <c r="H215" t="s">
        <v>120</v>
      </c>
      <c r="I215" t="s">
        <v>121</v>
      </c>
      <c r="J215" t="s">
        <v>37</v>
      </c>
      <c r="K215" t="s">
        <v>38</v>
      </c>
      <c r="L215" t="s">
        <v>39</v>
      </c>
      <c r="M215" t="s">
        <v>39</v>
      </c>
      <c r="N215" t="s">
        <v>36</v>
      </c>
      <c r="O215" t="s">
        <v>36</v>
      </c>
      <c r="P215" t="s">
        <v>40</v>
      </c>
      <c r="Q215" t="s">
        <v>34</v>
      </c>
      <c r="R215" t="s">
        <v>41</v>
      </c>
      <c r="S215" t="s">
        <v>36</v>
      </c>
      <c r="T215" t="s">
        <v>42</v>
      </c>
      <c r="U215" t="s">
        <v>122</v>
      </c>
      <c r="V215" t="s">
        <v>95</v>
      </c>
      <c r="W215" t="s">
        <v>56</v>
      </c>
      <c r="X215" t="s">
        <v>36</v>
      </c>
      <c r="Y215" t="s">
        <v>241</v>
      </c>
      <c r="Z215" t="s">
        <v>895</v>
      </c>
      <c r="AA215" t="s">
        <v>890</v>
      </c>
      <c r="AB215" t="s">
        <v>896</v>
      </c>
      <c r="AC215" t="s">
        <v>36</v>
      </c>
      <c r="AD215" t="s">
        <v>78</v>
      </c>
      <c r="AE215" t="s">
        <v>51</v>
      </c>
      <c r="AF215" t="s">
        <v>124</v>
      </c>
      <c r="AG215" t="s">
        <v>36</v>
      </c>
    </row>
    <row r="216" spans="1:33" x14ac:dyDescent="0.25">
      <c r="A216" t="s">
        <v>897</v>
      </c>
      <c r="B216" s="1"/>
      <c r="C216" t="s">
        <v>898</v>
      </c>
      <c r="D216" t="s">
        <v>34</v>
      </c>
      <c r="E216" t="s">
        <v>119</v>
      </c>
      <c r="F216" t="s">
        <v>36</v>
      </c>
      <c r="G216" t="s">
        <v>55</v>
      </c>
      <c r="H216" t="s">
        <v>120</v>
      </c>
      <c r="I216" t="s">
        <v>121</v>
      </c>
      <c r="J216" t="s">
        <v>37</v>
      </c>
      <c r="K216" t="s">
        <v>38</v>
      </c>
      <c r="L216" t="s">
        <v>39</v>
      </c>
      <c r="M216" t="s">
        <v>39</v>
      </c>
      <c r="N216" t="s">
        <v>36</v>
      </c>
      <c r="O216" t="s">
        <v>36</v>
      </c>
      <c r="P216" t="s">
        <v>40</v>
      </c>
      <c r="Q216" t="s">
        <v>34</v>
      </c>
      <c r="R216" t="s">
        <v>41</v>
      </c>
      <c r="S216" t="s">
        <v>36</v>
      </c>
      <c r="T216" t="s">
        <v>42</v>
      </c>
      <c r="U216" t="s">
        <v>122</v>
      </c>
      <c r="V216" t="s">
        <v>56</v>
      </c>
      <c r="W216" t="s">
        <v>56</v>
      </c>
      <c r="X216" t="s">
        <v>36</v>
      </c>
      <c r="Y216" t="s">
        <v>241</v>
      </c>
      <c r="Z216" t="s">
        <v>890</v>
      </c>
      <c r="AA216" t="s">
        <v>890</v>
      </c>
      <c r="AB216" t="s">
        <v>36</v>
      </c>
      <c r="AC216" t="s">
        <v>36</v>
      </c>
      <c r="AD216" t="s">
        <v>78</v>
      </c>
      <c r="AE216" t="s">
        <v>51</v>
      </c>
      <c r="AF216" t="s">
        <v>124</v>
      </c>
      <c r="AG216" t="s">
        <v>36</v>
      </c>
    </row>
    <row r="217" spans="1:33" x14ac:dyDescent="0.25">
      <c r="A217" t="s">
        <v>899</v>
      </c>
      <c r="B217" s="1"/>
      <c r="C217" t="s">
        <v>900</v>
      </c>
      <c r="D217" t="s">
        <v>34</v>
      </c>
      <c r="E217" t="s">
        <v>119</v>
      </c>
      <c r="F217" t="s">
        <v>36</v>
      </c>
      <c r="G217" t="s">
        <v>55</v>
      </c>
      <c r="H217" t="s">
        <v>120</v>
      </c>
      <c r="I217" t="s">
        <v>121</v>
      </c>
      <c r="J217" t="s">
        <v>37</v>
      </c>
      <c r="K217" t="s">
        <v>38</v>
      </c>
      <c r="L217" t="s">
        <v>39</v>
      </c>
      <c r="M217" t="s">
        <v>39</v>
      </c>
      <c r="N217" t="s">
        <v>36</v>
      </c>
      <c r="O217" t="s">
        <v>36</v>
      </c>
      <c r="P217" t="s">
        <v>40</v>
      </c>
      <c r="Q217" t="s">
        <v>34</v>
      </c>
      <c r="R217" t="s">
        <v>41</v>
      </c>
      <c r="S217" t="s">
        <v>36</v>
      </c>
      <c r="T217" t="s">
        <v>42</v>
      </c>
      <c r="U217" t="s">
        <v>122</v>
      </c>
      <c r="V217" t="s">
        <v>44</v>
      </c>
      <c r="W217" t="s">
        <v>56</v>
      </c>
      <c r="X217" t="s">
        <v>36</v>
      </c>
      <c r="Y217" t="s">
        <v>241</v>
      </c>
      <c r="Z217" t="s">
        <v>890</v>
      </c>
      <c r="AA217" t="s">
        <v>890</v>
      </c>
      <c r="AB217" t="s">
        <v>36</v>
      </c>
      <c r="AC217" t="s">
        <v>36</v>
      </c>
      <c r="AD217" t="s">
        <v>78</v>
      </c>
      <c r="AE217" t="s">
        <v>51</v>
      </c>
      <c r="AF217" t="s">
        <v>124</v>
      </c>
      <c r="AG217" t="s">
        <v>36</v>
      </c>
    </row>
    <row r="218" spans="1:33" x14ac:dyDescent="0.25">
      <c r="A218" t="s">
        <v>901</v>
      </c>
      <c r="B218" s="1"/>
      <c r="C218" t="s">
        <v>902</v>
      </c>
      <c r="D218" t="s">
        <v>34</v>
      </c>
      <c r="E218" t="s">
        <v>469</v>
      </c>
      <c r="F218" t="s">
        <v>36</v>
      </c>
      <c r="G218" t="s">
        <v>55</v>
      </c>
      <c r="H218" t="s">
        <v>120</v>
      </c>
      <c r="I218" t="s">
        <v>121</v>
      </c>
      <c r="J218" t="s">
        <v>37</v>
      </c>
      <c r="K218" t="s">
        <v>38</v>
      </c>
      <c r="L218" t="s">
        <v>39</v>
      </c>
      <c r="M218" t="s">
        <v>39</v>
      </c>
      <c r="N218" t="s">
        <v>36</v>
      </c>
      <c r="O218" t="s">
        <v>36</v>
      </c>
      <c r="P218" t="s">
        <v>40</v>
      </c>
      <c r="Q218" t="s">
        <v>34</v>
      </c>
      <c r="R218" t="s">
        <v>41</v>
      </c>
      <c r="S218" t="s">
        <v>36</v>
      </c>
      <c r="T218" t="s">
        <v>42</v>
      </c>
      <c r="U218" t="s">
        <v>43</v>
      </c>
      <c r="V218" t="s">
        <v>56</v>
      </c>
      <c r="W218" t="s">
        <v>56</v>
      </c>
      <c r="X218" t="s">
        <v>36</v>
      </c>
      <c r="Y218" t="s">
        <v>241</v>
      </c>
      <c r="Z218" t="s">
        <v>903</v>
      </c>
      <c r="AA218" t="s">
        <v>903</v>
      </c>
      <c r="AB218" t="s">
        <v>904</v>
      </c>
      <c r="AC218" t="s">
        <v>36</v>
      </c>
      <c r="AD218" t="s">
        <v>78</v>
      </c>
      <c r="AE218" t="s">
        <v>51</v>
      </c>
      <c r="AF218" t="s">
        <v>124</v>
      </c>
      <c r="AG218" t="s">
        <v>36</v>
      </c>
    </row>
    <row r="219" spans="1:33" x14ac:dyDescent="0.25">
      <c r="A219" t="s">
        <v>905</v>
      </c>
      <c r="B219" s="1"/>
      <c r="C219" t="s">
        <v>906</v>
      </c>
      <c r="D219" t="s">
        <v>34</v>
      </c>
      <c r="E219" t="s">
        <v>469</v>
      </c>
      <c r="F219" t="s">
        <v>36</v>
      </c>
      <c r="G219" t="s">
        <v>55</v>
      </c>
      <c r="H219" t="s">
        <v>120</v>
      </c>
      <c r="I219" t="s">
        <v>121</v>
      </c>
      <c r="J219" t="s">
        <v>37</v>
      </c>
      <c r="K219" t="s">
        <v>38</v>
      </c>
      <c r="L219" t="s">
        <v>39</v>
      </c>
      <c r="M219" t="s">
        <v>39</v>
      </c>
      <c r="N219" t="s">
        <v>36</v>
      </c>
      <c r="O219" t="s">
        <v>36</v>
      </c>
      <c r="P219" t="s">
        <v>40</v>
      </c>
      <c r="Q219" t="s">
        <v>34</v>
      </c>
      <c r="R219" t="s">
        <v>41</v>
      </c>
      <c r="S219" t="s">
        <v>36</v>
      </c>
      <c r="T219" t="s">
        <v>42</v>
      </c>
      <c r="U219" t="s">
        <v>43</v>
      </c>
      <c r="V219" t="s">
        <v>45</v>
      </c>
      <c r="W219" t="s">
        <v>56</v>
      </c>
      <c r="X219" t="s">
        <v>36</v>
      </c>
      <c r="Y219" t="s">
        <v>241</v>
      </c>
      <c r="Z219" t="s">
        <v>903</v>
      </c>
      <c r="AA219" t="s">
        <v>903</v>
      </c>
      <c r="AB219" t="s">
        <v>904</v>
      </c>
      <c r="AC219" t="s">
        <v>36</v>
      </c>
      <c r="AD219" t="s">
        <v>78</v>
      </c>
      <c r="AE219" t="s">
        <v>51</v>
      </c>
      <c r="AF219" t="s">
        <v>124</v>
      </c>
      <c r="AG219" t="s">
        <v>36</v>
      </c>
    </row>
    <row r="220" spans="1:33" x14ac:dyDescent="0.25">
      <c r="A220" t="s">
        <v>907</v>
      </c>
      <c r="B220" s="1"/>
      <c r="C220" t="s">
        <v>908</v>
      </c>
      <c r="D220" t="s">
        <v>34</v>
      </c>
      <c r="E220" t="s">
        <v>119</v>
      </c>
      <c r="F220" t="s">
        <v>36</v>
      </c>
      <c r="G220" t="s">
        <v>55</v>
      </c>
      <c r="H220" t="s">
        <v>120</v>
      </c>
      <c r="I220" t="s">
        <v>121</v>
      </c>
      <c r="J220" t="s">
        <v>37</v>
      </c>
      <c r="K220" t="s">
        <v>38</v>
      </c>
      <c r="L220" t="s">
        <v>39</v>
      </c>
      <c r="M220" t="s">
        <v>39</v>
      </c>
      <c r="N220" t="s">
        <v>36</v>
      </c>
      <c r="O220" t="s">
        <v>36</v>
      </c>
      <c r="P220" t="s">
        <v>40</v>
      </c>
      <c r="Q220" t="s">
        <v>34</v>
      </c>
      <c r="R220" t="s">
        <v>41</v>
      </c>
      <c r="S220" t="s">
        <v>36</v>
      </c>
      <c r="T220" t="s">
        <v>94</v>
      </c>
      <c r="U220" t="s">
        <v>122</v>
      </c>
      <c r="V220" t="s">
        <v>56</v>
      </c>
      <c r="W220" t="s">
        <v>56</v>
      </c>
      <c r="X220" t="s">
        <v>36</v>
      </c>
      <c r="Y220" t="s">
        <v>241</v>
      </c>
      <c r="Z220" t="s">
        <v>903</v>
      </c>
      <c r="AA220" t="s">
        <v>903</v>
      </c>
      <c r="AB220" t="s">
        <v>36</v>
      </c>
      <c r="AC220" t="s">
        <v>36</v>
      </c>
      <c r="AD220" t="s">
        <v>78</v>
      </c>
      <c r="AE220" t="s">
        <v>51</v>
      </c>
      <c r="AF220" t="s">
        <v>124</v>
      </c>
      <c r="AG220" t="s">
        <v>36</v>
      </c>
    </row>
    <row r="221" spans="1:33" x14ac:dyDescent="0.25">
      <c r="A221" t="s">
        <v>909</v>
      </c>
      <c r="B221" s="1"/>
      <c r="C221" t="s">
        <v>910</v>
      </c>
      <c r="D221" t="s">
        <v>34</v>
      </c>
      <c r="E221" t="s">
        <v>119</v>
      </c>
      <c r="F221" t="s">
        <v>36</v>
      </c>
      <c r="G221" t="s">
        <v>55</v>
      </c>
      <c r="H221" t="s">
        <v>120</v>
      </c>
      <c r="I221" t="s">
        <v>121</v>
      </c>
      <c r="J221" t="s">
        <v>37</v>
      </c>
      <c r="K221" t="s">
        <v>38</v>
      </c>
      <c r="L221" t="s">
        <v>39</v>
      </c>
      <c r="M221" t="s">
        <v>39</v>
      </c>
      <c r="N221" t="s">
        <v>36</v>
      </c>
      <c r="O221" t="s">
        <v>36</v>
      </c>
      <c r="P221" t="s">
        <v>40</v>
      </c>
      <c r="Q221" t="s">
        <v>34</v>
      </c>
      <c r="R221" t="s">
        <v>41</v>
      </c>
      <c r="S221" t="s">
        <v>36</v>
      </c>
      <c r="T221" t="s">
        <v>94</v>
      </c>
      <c r="U221" t="s">
        <v>122</v>
      </c>
      <c r="V221" t="s">
        <v>56</v>
      </c>
      <c r="W221" t="s">
        <v>56</v>
      </c>
      <c r="X221" t="s">
        <v>36</v>
      </c>
      <c r="Y221" t="s">
        <v>241</v>
      </c>
      <c r="Z221" t="s">
        <v>903</v>
      </c>
      <c r="AA221" t="s">
        <v>903</v>
      </c>
      <c r="AB221" t="s">
        <v>36</v>
      </c>
      <c r="AC221" t="s">
        <v>36</v>
      </c>
      <c r="AD221" t="s">
        <v>78</v>
      </c>
      <c r="AE221" t="s">
        <v>51</v>
      </c>
      <c r="AF221" t="s">
        <v>124</v>
      </c>
      <c r="AG221" t="s">
        <v>36</v>
      </c>
    </row>
    <row r="222" spans="1:33" x14ac:dyDescent="0.25">
      <c r="A222" t="s">
        <v>911</v>
      </c>
      <c r="B222" s="1"/>
      <c r="C222" t="s">
        <v>912</v>
      </c>
      <c r="D222" t="s">
        <v>34</v>
      </c>
      <c r="E222" t="s">
        <v>119</v>
      </c>
      <c r="F222" t="s">
        <v>280</v>
      </c>
      <c r="G222" t="s">
        <v>55</v>
      </c>
      <c r="H222" t="s">
        <v>36</v>
      </c>
      <c r="I222" t="s">
        <v>121</v>
      </c>
      <c r="J222" t="s">
        <v>37</v>
      </c>
      <c r="K222" t="s">
        <v>38</v>
      </c>
      <c r="L222" t="s">
        <v>39</v>
      </c>
      <c r="M222" t="s">
        <v>39</v>
      </c>
      <c r="N222" t="s">
        <v>36</v>
      </c>
      <c r="O222" t="s">
        <v>36</v>
      </c>
      <c r="P222" t="s">
        <v>40</v>
      </c>
      <c r="Q222" t="s">
        <v>34</v>
      </c>
      <c r="R222" t="s">
        <v>41</v>
      </c>
      <c r="S222" t="s">
        <v>36</v>
      </c>
      <c r="T222" t="s">
        <v>94</v>
      </c>
      <c r="U222" t="s">
        <v>240</v>
      </c>
      <c r="V222" t="s">
        <v>56</v>
      </c>
      <c r="W222" t="s">
        <v>56</v>
      </c>
      <c r="X222" t="s">
        <v>36</v>
      </c>
      <c r="Y222" t="s">
        <v>241</v>
      </c>
      <c r="Z222" t="s">
        <v>913</v>
      </c>
      <c r="AA222" t="s">
        <v>914</v>
      </c>
      <c r="AB222" t="s">
        <v>915</v>
      </c>
      <c r="AC222" t="s">
        <v>36</v>
      </c>
      <c r="AE222" t="s">
        <v>51</v>
      </c>
      <c r="AF222" t="s">
        <v>916</v>
      </c>
      <c r="AG222" t="s">
        <v>36</v>
      </c>
    </row>
    <row r="223" spans="1:33" x14ac:dyDescent="0.25">
      <c r="A223" t="s">
        <v>917</v>
      </c>
      <c r="B223" s="1"/>
      <c r="C223" t="s">
        <v>918</v>
      </c>
      <c r="D223" t="s">
        <v>34</v>
      </c>
      <c r="E223" t="s">
        <v>119</v>
      </c>
      <c r="F223" t="s">
        <v>280</v>
      </c>
      <c r="G223" t="s">
        <v>55</v>
      </c>
      <c r="H223" t="s">
        <v>36</v>
      </c>
      <c r="I223" t="s">
        <v>121</v>
      </c>
      <c r="J223" t="s">
        <v>37</v>
      </c>
      <c r="K223" t="s">
        <v>38</v>
      </c>
      <c r="L223" t="s">
        <v>39</v>
      </c>
      <c r="M223" t="s">
        <v>39</v>
      </c>
      <c r="N223" t="s">
        <v>36</v>
      </c>
      <c r="O223" t="s">
        <v>36</v>
      </c>
      <c r="P223" t="s">
        <v>40</v>
      </c>
      <c r="Q223" t="s">
        <v>34</v>
      </c>
      <c r="R223" t="s">
        <v>41</v>
      </c>
      <c r="S223" t="s">
        <v>36</v>
      </c>
      <c r="T223" t="s">
        <v>94</v>
      </c>
      <c r="U223" t="s">
        <v>240</v>
      </c>
      <c r="V223" t="s">
        <v>56</v>
      </c>
      <c r="W223" t="s">
        <v>56</v>
      </c>
      <c r="X223" t="s">
        <v>36</v>
      </c>
      <c r="Y223" t="s">
        <v>241</v>
      </c>
      <c r="Z223" t="s">
        <v>919</v>
      </c>
      <c r="AA223" t="s">
        <v>914</v>
      </c>
      <c r="AB223" t="s">
        <v>920</v>
      </c>
      <c r="AC223" t="s">
        <v>36</v>
      </c>
      <c r="AE223" t="s">
        <v>51</v>
      </c>
      <c r="AF223" t="s">
        <v>916</v>
      </c>
      <c r="AG223" t="s">
        <v>36</v>
      </c>
    </row>
    <row r="224" spans="1:33" x14ac:dyDescent="0.25">
      <c r="A224" t="s">
        <v>921</v>
      </c>
      <c r="B224" s="1"/>
      <c r="C224" t="s">
        <v>922</v>
      </c>
      <c r="D224" t="s">
        <v>34</v>
      </c>
      <c r="E224" t="s">
        <v>119</v>
      </c>
      <c r="F224" t="s">
        <v>280</v>
      </c>
      <c r="G224" t="s">
        <v>55</v>
      </c>
      <c r="H224" t="s">
        <v>36</v>
      </c>
      <c r="I224" t="s">
        <v>121</v>
      </c>
      <c r="J224" t="s">
        <v>37</v>
      </c>
      <c r="K224" t="s">
        <v>38</v>
      </c>
      <c r="L224" t="s">
        <v>39</v>
      </c>
      <c r="M224" t="s">
        <v>39</v>
      </c>
      <c r="N224" t="s">
        <v>36</v>
      </c>
      <c r="O224" t="s">
        <v>36</v>
      </c>
      <c r="P224" t="s">
        <v>40</v>
      </c>
      <c r="Q224" t="s">
        <v>34</v>
      </c>
      <c r="R224" t="s">
        <v>41</v>
      </c>
      <c r="S224" t="s">
        <v>36</v>
      </c>
      <c r="T224" t="s">
        <v>94</v>
      </c>
      <c r="U224" t="s">
        <v>240</v>
      </c>
      <c r="V224" t="s">
        <v>56</v>
      </c>
      <c r="W224" t="s">
        <v>56</v>
      </c>
      <c r="X224" t="s">
        <v>36</v>
      </c>
      <c r="Y224" t="s">
        <v>241</v>
      </c>
      <c r="Z224" t="s">
        <v>923</v>
      </c>
      <c r="AA224" t="s">
        <v>924</v>
      </c>
      <c r="AB224" t="s">
        <v>925</v>
      </c>
      <c r="AC224" t="s">
        <v>36</v>
      </c>
      <c r="AE224" t="s">
        <v>51</v>
      </c>
      <c r="AF224" t="s">
        <v>916</v>
      </c>
      <c r="AG224" t="s">
        <v>36</v>
      </c>
    </row>
    <row r="225" spans="1:33" x14ac:dyDescent="0.25">
      <c r="A225" t="s">
        <v>926</v>
      </c>
      <c r="B225" s="1"/>
      <c r="C225" t="s">
        <v>927</v>
      </c>
      <c r="D225" t="s">
        <v>34</v>
      </c>
      <c r="E225" t="s">
        <v>119</v>
      </c>
      <c r="F225" t="s">
        <v>280</v>
      </c>
      <c r="G225" t="s">
        <v>55</v>
      </c>
      <c r="H225" t="s">
        <v>36</v>
      </c>
      <c r="I225" t="s">
        <v>121</v>
      </c>
      <c r="J225" t="s">
        <v>37</v>
      </c>
      <c r="K225" t="s">
        <v>38</v>
      </c>
      <c r="L225" t="s">
        <v>39</v>
      </c>
      <c r="M225" t="s">
        <v>39</v>
      </c>
      <c r="N225" t="s">
        <v>36</v>
      </c>
      <c r="O225" t="s">
        <v>36</v>
      </c>
      <c r="P225" t="s">
        <v>40</v>
      </c>
      <c r="Q225" t="s">
        <v>34</v>
      </c>
      <c r="R225" t="s">
        <v>41</v>
      </c>
      <c r="S225" t="s">
        <v>36</v>
      </c>
      <c r="T225" t="s">
        <v>94</v>
      </c>
      <c r="U225" t="s">
        <v>240</v>
      </c>
      <c r="V225" t="s">
        <v>56</v>
      </c>
      <c r="W225" t="s">
        <v>56</v>
      </c>
      <c r="X225" t="s">
        <v>36</v>
      </c>
      <c r="Y225" t="s">
        <v>241</v>
      </c>
      <c r="Z225" t="s">
        <v>928</v>
      </c>
      <c r="AA225" t="s">
        <v>924</v>
      </c>
      <c r="AB225" t="s">
        <v>929</v>
      </c>
      <c r="AC225" t="s">
        <v>36</v>
      </c>
      <c r="AE225" t="s">
        <v>51</v>
      </c>
      <c r="AF225" t="s">
        <v>916</v>
      </c>
      <c r="AG225" t="s">
        <v>36</v>
      </c>
    </row>
    <row r="226" spans="1:33" x14ac:dyDescent="0.25">
      <c r="A226" t="s">
        <v>930</v>
      </c>
      <c r="B226" s="1"/>
      <c r="C226" t="s">
        <v>931</v>
      </c>
      <c r="D226" t="s">
        <v>34</v>
      </c>
      <c r="E226" t="s">
        <v>119</v>
      </c>
      <c r="F226" t="s">
        <v>280</v>
      </c>
      <c r="G226" t="s">
        <v>55</v>
      </c>
      <c r="H226" t="s">
        <v>36</v>
      </c>
      <c r="I226" t="s">
        <v>121</v>
      </c>
      <c r="J226" t="s">
        <v>37</v>
      </c>
      <c r="K226" t="s">
        <v>38</v>
      </c>
      <c r="L226" t="s">
        <v>39</v>
      </c>
      <c r="M226" t="s">
        <v>39</v>
      </c>
      <c r="N226" t="s">
        <v>36</v>
      </c>
      <c r="O226" t="s">
        <v>36</v>
      </c>
      <c r="P226" t="s">
        <v>40</v>
      </c>
      <c r="Q226" t="s">
        <v>34</v>
      </c>
      <c r="R226" t="s">
        <v>41</v>
      </c>
      <c r="S226" t="s">
        <v>36</v>
      </c>
      <c r="T226" t="s">
        <v>94</v>
      </c>
      <c r="U226" t="s">
        <v>240</v>
      </c>
      <c r="V226" t="s">
        <v>56</v>
      </c>
      <c r="W226" t="s">
        <v>56</v>
      </c>
      <c r="X226" t="s">
        <v>36</v>
      </c>
      <c r="Y226" t="s">
        <v>241</v>
      </c>
      <c r="Z226" t="s">
        <v>932</v>
      </c>
      <c r="AA226" t="s">
        <v>914</v>
      </c>
      <c r="AB226" t="s">
        <v>933</v>
      </c>
      <c r="AC226" t="s">
        <v>36</v>
      </c>
      <c r="AE226" t="s">
        <v>51</v>
      </c>
      <c r="AF226" t="s">
        <v>284</v>
      </c>
      <c r="AG226" t="s">
        <v>36</v>
      </c>
    </row>
    <row r="227" spans="1:33" x14ac:dyDescent="0.25">
      <c r="A227" t="s">
        <v>934</v>
      </c>
      <c r="B227" s="1"/>
      <c r="C227" t="s">
        <v>935</v>
      </c>
      <c r="D227" t="s">
        <v>34</v>
      </c>
      <c r="E227" t="s">
        <v>35</v>
      </c>
      <c r="F227" t="s">
        <v>72</v>
      </c>
      <c r="G227" t="s">
        <v>55</v>
      </c>
      <c r="H227" t="s">
        <v>73</v>
      </c>
      <c r="I227" t="s">
        <v>36</v>
      </c>
      <c r="J227" t="s">
        <v>37</v>
      </c>
      <c r="K227" t="s">
        <v>38</v>
      </c>
      <c r="L227" t="s">
        <v>139</v>
      </c>
      <c r="M227" t="s">
        <v>140</v>
      </c>
      <c r="N227" t="s">
        <v>36</v>
      </c>
      <c r="O227" t="s">
        <v>36</v>
      </c>
      <c r="P227" t="s">
        <v>40</v>
      </c>
      <c r="Q227" t="s">
        <v>34</v>
      </c>
      <c r="R227" t="s">
        <v>41</v>
      </c>
      <c r="S227" t="s">
        <v>36</v>
      </c>
      <c r="T227" t="s">
        <v>64</v>
      </c>
      <c r="U227" t="s">
        <v>43</v>
      </c>
      <c r="V227" t="s">
        <v>74</v>
      </c>
      <c r="W227" t="s">
        <v>74</v>
      </c>
      <c r="X227" t="s">
        <v>36</v>
      </c>
      <c r="Y227" t="s">
        <v>75</v>
      </c>
      <c r="Z227" t="s">
        <v>936</v>
      </c>
      <c r="AA227" t="s">
        <v>936</v>
      </c>
      <c r="AB227" t="s">
        <v>937</v>
      </c>
      <c r="AC227" t="s">
        <v>34</v>
      </c>
      <c r="AD227" t="s">
        <v>78</v>
      </c>
      <c r="AE227" t="s">
        <v>79</v>
      </c>
      <c r="AF227" t="s">
        <v>80</v>
      </c>
      <c r="AG227" t="s">
        <v>36</v>
      </c>
    </row>
    <row r="228" spans="1:33" x14ac:dyDescent="0.25">
      <c r="A228" t="s">
        <v>938</v>
      </c>
      <c r="B228" s="1"/>
      <c r="C228" t="s">
        <v>939</v>
      </c>
      <c r="D228" t="s">
        <v>34</v>
      </c>
      <c r="E228" t="s">
        <v>119</v>
      </c>
      <c r="F228" t="s">
        <v>280</v>
      </c>
      <c r="G228" t="s">
        <v>55</v>
      </c>
      <c r="H228" t="s">
        <v>36</v>
      </c>
      <c r="I228" t="s">
        <v>121</v>
      </c>
      <c r="J228" t="s">
        <v>37</v>
      </c>
      <c r="K228" t="s">
        <v>38</v>
      </c>
      <c r="L228" t="s">
        <v>39</v>
      </c>
      <c r="M228" t="s">
        <v>39</v>
      </c>
      <c r="N228" t="s">
        <v>36</v>
      </c>
      <c r="O228" t="s">
        <v>36</v>
      </c>
      <c r="P228" t="s">
        <v>40</v>
      </c>
      <c r="Q228" t="s">
        <v>34</v>
      </c>
      <c r="R228" t="s">
        <v>41</v>
      </c>
      <c r="S228" t="s">
        <v>36</v>
      </c>
      <c r="T228" t="s">
        <v>94</v>
      </c>
      <c r="U228" t="s">
        <v>240</v>
      </c>
      <c r="V228" t="s">
        <v>56</v>
      </c>
      <c r="W228" t="s">
        <v>56</v>
      </c>
      <c r="X228" t="s">
        <v>36</v>
      </c>
      <c r="Y228" t="s">
        <v>241</v>
      </c>
      <c r="Z228" t="s">
        <v>940</v>
      </c>
      <c r="AA228" t="s">
        <v>914</v>
      </c>
      <c r="AB228" t="s">
        <v>915</v>
      </c>
      <c r="AC228" t="s">
        <v>36</v>
      </c>
      <c r="AE228" t="s">
        <v>51</v>
      </c>
      <c r="AF228" t="s">
        <v>284</v>
      </c>
      <c r="AG228" t="s">
        <v>36</v>
      </c>
    </row>
    <row r="229" spans="1:33" x14ac:dyDescent="0.25">
      <c r="A229" t="s">
        <v>941</v>
      </c>
      <c r="B229" s="1"/>
      <c r="C229" t="s">
        <v>942</v>
      </c>
      <c r="D229" t="s">
        <v>34</v>
      </c>
      <c r="E229" t="s">
        <v>119</v>
      </c>
      <c r="F229" t="s">
        <v>36</v>
      </c>
      <c r="G229" t="s">
        <v>36</v>
      </c>
      <c r="H229" t="s">
        <v>36</v>
      </c>
      <c r="I229" t="s">
        <v>36</v>
      </c>
      <c r="J229" t="s">
        <v>37</v>
      </c>
      <c r="K229" t="s">
        <v>38</v>
      </c>
      <c r="L229" t="s">
        <v>39</v>
      </c>
      <c r="M229" t="s">
        <v>39</v>
      </c>
      <c r="N229" t="s">
        <v>36</v>
      </c>
      <c r="O229" t="s">
        <v>36</v>
      </c>
      <c r="P229" t="s">
        <v>40</v>
      </c>
      <c r="Q229" t="s">
        <v>34</v>
      </c>
      <c r="R229" t="s">
        <v>41</v>
      </c>
      <c r="S229" t="s">
        <v>36</v>
      </c>
      <c r="T229" t="s">
        <v>42</v>
      </c>
      <c r="U229" t="s">
        <v>43</v>
      </c>
      <c r="V229" t="s">
        <v>56</v>
      </c>
      <c r="W229" t="s">
        <v>56</v>
      </c>
      <c r="X229" t="s">
        <v>36</v>
      </c>
      <c r="Y229" t="s">
        <v>83</v>
      </c>
      <c r="Z229" t="s">
        <v>943</v>
      </c>
      <c r="AA229" t="s">
        <v>943</v>
      </c>
      <c r="AB229" t="s">
        <v>944</v>
      </c>
      <c r="AC229" t="s">
        <v>36</v>
      </c>
      <c r="AD229" t="s">
        <v>50</v>
      </c>
      <c r="AE229" t="s">
        <v>51</v>
      </c>
      <c r="AF229" t="s">
        <v>52</v>
      </c>
      <c r="AG229" t="s">
        <v>36</v>
      </c>
    </row>
    <row r="230" spans="1:33" x14ac:dyDescent="0.25">
      <c r="A230" t="s">
        <v>945</v>
      </c>
      <c r="B230" s="1"/>
      <c r="C230" t="s">
        <v>946</v>
      </c>
      <c r="D230" t="s">
        <v>34</v>
      </c>
      <c r="E230" t="s">
        <v>119</v>
      </c>
      <c r="F230" t="s">
        <v>36</v>
      </c>
      <c r="G230" t="s">
        <v>55</v>
      </c>
      <c r="H230" t="s">
        <v>120</v>
      </c>
      <c r="I230" t="s">
        <v>121</v>
      </c>
      <c r="J230" t="s">
        <v>37</v>
      </c>
      <c r="K230" t="s">
        <v>38</v>
      </c>
      <c r="L230" t="s">
        <v>39</v>
      </c>
      <c r="M230" t="s">
        <v>39</v>
      </c>
      <c r="N230" t="s">
        <v>36</v>
      </c>
      <c r="O230" t="s">
        <v>36</v>
      </c>
      <c r="P230" t="s">
        <v>40</v>
      </c>
      <c r="Q230" t="s">
        <v>34</v>
      </c>
      <c r="R230" t="s">
        <v>41</v>
      </c>
      <c r="S230" t="s">
        <v>36</v>
      </c>
      <c r="T230" t="s">
        <v>42</v>
      </c>
      <c r="U230" t="s">
        <v>122</v>
      </c>
      <c r="V230" t="s">
        <v>44</v>
      </c>
      <c r="W230" t="s">
        <v>56</v>
      </c>
      <c r="X230" t="s">
        <v>36</v>
      </c>
      <c r="Y230" t="s">
        <v>241</v>
      </c>
      <c r="Z230" t="s">
        <v>607</v>
      </c>
      <c r="AA230" t="s">
        <v>607</v>
      </c>
      <c r="AB230" t="s">
        <v>947</v>
      </c>
      <c r="AC230" t="s">
        <v>36</v>
      </c>
      <c r="AE230" t="s">
        <v>948</v>
      </c>
      <c r="AF230" t="s">
        <v>124</v>
      </c>
      <c r="AG230" t="s">
        <v>949</v>
      </c>
    </row>
    <row r="231" spans="1:33" x14ac:dyDescent="0.25">
      <c r="A231" t="s">
        <v>950</v>
      </c>
      <c r="B231" s="1"/>
      <c r="C231" t="s">
        <v>951</v>
      </c>
      <c r="D231" t="s">
        <v>34</v>
      </c>
      <c r="E231" t="s">
        <v>119</v>
      </c>
      <c r="F231" t="s">
        <v>36</v>
      </c>
      <c r="G231" t="s">
        <v>36</v>
      </c>
      <c r="H231" t="s">
        <v>36</v>
      </c>
      <c r="I231" t="s">
        <v>121</v>
      </c>
      <c r="J231" t="s">
        <v>37</v>
      </c>
      <c r="K231" t="s">
        <v>38</v>
      </c>
      <c r="L231" t="s">
        <v>39</v>
      </c>
      <c r="M231" t="s">
        <v>39</v>
      </c>
      <c r="N231" t="s">
        <v>36</v>
      </c>
      <c r="O231" t="s">
        <v>36</v>
      </c>
      <c r="P231" t="s">
        <v>40</v>
      </c>
      <c r="Q231" t="s">
        <v>34</v>
      </c>
      <c r="R231" t="s">
        <v>41</v>
      </c>
      <c r="S231" t="s">
        <v>36</v>
      </c>
      <c r="T231" t="s">
        <v>42</v>
      </c>
      <c r="U231" t="s">
        <v>43</v>
      </c>
      <c r="V231" t="s">
        <v>56</v>
      </c>
      <c r="W231" t="s">
        <v>56</v>
      </c>
      <c r="X231" t="s">
        <v>36</v>
      </c>
      <c r="Y231" t="s">
        <v>57</v>
      </c>
      <c r="Z231" t="s">
        <v>952</v>
      </c>
      <c r="AA231" t="s">
        <v>953</v>
      </c>
      <c r="AB231" t="s">
        <v>954</v>
      </c>
      <c r="AC231" t="s">
        <v>36</v>
      </c>
      <c r="AE231" t="s">
        <v>51</v>
      </c>
      <c r="AF231" t="s">
        <v>52</v>
      </c>
      <c r="AG231" t="s">
        <v>36</v>
      </c>
    </row>
    <row r="232" spans="1:33" x14ac:dyDescent="0.25">
      <c r="A232" t="s">
        <v>955</v>
      </c>
      <c r="B232" s="1"/>
      <c r="C232" t="s">
        <v>956</v>
      </c>
      <c r="D232" t="s">
        <v>34</v>
      </c>
      <c r="E232" t="s">
        <v>469</v>
      </c>
      <c r="F232" t="s">
        <v>280</v>
      </c>
      <c r="G232" t="s">
        <v>55</v>
      </c>
      <c r="H232" t="s">
        <v>73</v>
      </c>
      <c r="I232" t="s">
        <v>36</v>
      </c>
      <c r="J232" t="s">
        <v>37</v>
      </c>
      <c r="K232" t="s">
        <v>38</v>
      </c>
      <c r="L232" t="s">
        <v>39</v>
      </c>
      <c r="M232" t="s">
        <v>39</v>
      </c>
      <c r="N232" t="s">
        <v>36</v>
      </c>
      <c r="O232" t="s">
        <v>36</v>
      </c>
      <c r="P232" t="s">
        <v>40</v>
      </c>
      <c r="Q232" t="s">
        <v>34</v>
      </c>
      <c r="R232" t="s">
        <v>41</v>
      </c>
      <c r="S232" t="s">
        <v>505</v>
      </c>
      <c r="T232" t="s">
        <v>64</v>
      </c>
      <c r="U232" t="s">
        <v>632</v>
      </c>
      <c r="V232" t="s">
        <v>74</v>
      </c>
      <c r="W232" t="s">
        <v>56</v>
      </c>
      <c r="X232" t="s">
        <v>36</v>
      </c>
      <c r="Y232" t="s">
        <v>957</v>
      </c>
      <c r="Z232" t="s">
        <v>958</v>
      </c>
      <c r="AA232" t="s">
        <v>958</v>
      </c>
      <c r="AB232" t="s">
        <v>959</v>
      </c>
      <c r="AC232" t="s">
        <v>34</v>
      </c>
      <c r="AD232" t="s">
        <v>78</v>
      </c>
      <c r="AE232" t="s">
        <v>79</v>
      </c>
      <c r="AF232" t="s">
        <v>80</v>
      </c>
      <c r="AG232" t="s">
        <v>36</v>
      </c>
    </row>
    <row r="233" spans="1:33" x14ac:dyDescent="0.25">
      <c r="A233" t="s">
        <v>960</v>
      </c>
      <c r="B233" s="1"/>
      <c r="C233" t="s">
        <v>961</v>
      </c>
      <c r="D233" t="s">
        <v>34</v>
      </c>
      <c r="E233" t="s">
        <v>35</v>
      </c>
      <c r="F233" t="s">
        <v>280</v>
      </c>
      <c r="G233" t="s">
        <v>55</v>
      </c>
      <c r="H233" t="s">
        <v>120</v>
      </c>
      <c r="I233" t="s">
        <v>121</v>
      </c>
      <c r="J233" t="s">
        <v>37</v>
      </c>
      <c r="K233" t="s">
        <v>38</v>
      </c>
      <c r="L233" t="s">
        <v>39</v>
      </c>
      <c r="M233" t="s">
        <v>39</v>
      </c>
      <c r="N233" t="s">
        <v>36</v>
      </c>
      <c r="O233" t="s">
        <v>36</v>
      </c>
      <c r="P233" t="s">
        <v>40</v>
      </c>
      <c r="Q233" t="s">
        <v>34</v>
      </c>
      <c r="R233" t="s">
        <v>41</v>
      </c>
      <c r="S233" t="s">
        <v>36</v>
      </c>
      <c r="T233" t="s">
        <v>94</v>
      </c>
      <c r="U233" t="s">
        <v>240</v>
      </c>
      <c r="V233" t="s">
        <v>56</v>
      </c>
      <c r="W233" t="s">
        <v>56</v>
      </c>
      <c r="X233" t="s">
        <v>36</v>
      </c>
      <c r="Y233" t="s">
        <v>241</v>
      </c>
      <c r="Z233" t="s">
        <v>962</v>
      </c>
      <c r="AA233" t="s">
        <v>963</v>
      </c>
      <c r="AB233" t="s">
        <v>964</v>
      </c>
      <c r="AC233" t="s">
        <v>36</v>
      </c>
      <c r="AE233" t="s">
        <v>51</v>
      </c>
      <c r="AF233" t="s">
        <v>965</v>
      </c>
      <c r="AG233" t="s">
        <v>36</v>
      </c>
    </row>
    <row r="234" spans="1:33" x14ac:dyDescent="0.25">
      <c r="A234" t="s">
        <v>966</v>
      </c>
      <c r="B234" s="1"/>
      <c r="C234" t="s">
        <v>967</v>
      </c>
      <c r="D234" t="s">
        <v>34</v>
      </c>
      <c r="E234" t="s">
        <v>119</v>
      </c>
      <c r="F234" t="s">
        <v>36</v>
      </c>
      <c r="G234" t="s">
        <v>36</v>
      </c>
      <c r="H234" t="s">
        <v>36</v>
      </c>
      <c r="I234" t="s">
        <v>36</v>
      </c>
      <c r="J234" t="s">
        <v>37</v>
      </c>
      <c r="K234" t="s">
        <v>38</v>
      </c>
      <c r="L234" t="s">
        <v>39</v>
      </c>
      <c r="M234" t="s">
        <v>39</v>
      </c>
      <c r="N234" t="s">
        <v>36</v>
      </c>
      <c r="O234" t="s">
        <v>36</v>
      </c>
      <c r="P234" t="s">
        <v>40</v>
      </c>
      <c r="Q234" t="s">
        <v>34</v>
      </c>
      <c r="R234" t="s">
        <v>41</v>
      </c>
      <c r="S234" t="s">
        <v>36</v>
      </c>
      <c r="T234" t="s">
        <v>94</v>
      </c>
      <c r="U234" t="s">
        <v>43</v>
      </c>
      <c r="V234" t="s">
        <v>56</v>
      </c>
      <c r="W234" t="s">
        <v>56</v>
      </c>
      <c r="X234" t="s">
        <v>36</v>
      </c>
      <c r="Y234" t="s">
        <v>46</v>
      </c>
      <c r="Z234" t="s">
        <v>968</v>
      </c>
      <c r="AA234" t="s">
        <v>969</v>
      </c>
      <c r="AB234" t="s">
        <v>970</v>
      </c>
      <c r="AC234" t="s">
        <v>36</v>
      </c>
      <c r="AD234" t="s">
        <v>50</v>
      </c>
      <c r="AE234" t="s">
        <v>51</v>
      </c>
      <c r="AF234" t="s">
        <v>52</v>
      </c>
      <c r="AG234" t="s">
        <v>36</v>
      </c>
    </row>
    <row r="235" spans="1:33" x14ac:dyDescent="0.25">
      <c r="A235" t="s">
        <v>971</v>
      </c>
      <c r="B235" s="1"/>
      <c r="C235" t="s">
        <v>972</v>
      </c>
      <c r="D235" t="s">
        <v>34</v>
      </c>
      <c r="E235" t="s">
        <v>389</v>
      </c>
      <c r="F235" t="s">
        <v>36</v>
      </c>
      <c r="G235" t="s">
        <v>36</v>
      </c>
      <c r="H235" t="s">
        <v>36</v>
      </c>
      <c r="I235" t="s">
        <v>36</v>
      </c>
      <c r="J235" t="s">
        <v>37</v>
      </c>
      <c r="K235" t="s">
        <v>38</v>
      </c>
      <c r="L235" t="s">
        <v>39</v>
      </c>
      <c r="M235" t="s">
        <v>36</v>
      </c>
      <c r="N235" t="s">
        <v>36</v>
      </c>
      <c r="O235" t="s">
        <v>36</v>
      </c>
      <c r="P235" t="s">
        <v>40</v>
      </c>
      <c r="Q235" t="s">
        <v>34</v>
      </c>
      <c r="R235" t="s">
        <v>41</v>
      </c>
      <c r="S235" t="s">
        <v>36</v>
      </c>
      <c r="T235" t="s">
        <v>42</v>
      </c>
      <c r="U235" t="s">
        <v>43</v>
      </c>
      <c r="V235" t="s">
        <v>44</v>
      </c>
      <c r="W235" t="s">
        <v>45</v>
      </c>
      <c r="X235" t="s">
        <v>36</v>
      </c>
      <c r="Y235" t="s">
        <v>973</v>
      </c>
      <c r="Z235" t="s">
        <v>974</v>
      </c>
      <c r="AA235" t="s">
        <v>974</v>
      </c>
      <c r="AB235" t="s">
        <v>975</v>
      </c>
      <c r="AC235" t="s">
        <v>36</v>
      </c>
      <c r="AD235" t="s">
        <v>78</v>
      </c>
      <c r="AE235" t="s">
        <v>976</v>
      </c>
      <c r="AF235" t="s">
        <v>977</v>
      </c>
      <c r="AG235" t="s">
        <v>36</v>
      </c>
    </row>
    <row r="236" spans="1:33" x14ac:dyDescent="0.25">
      <c r="A236" t="s">
        <v>978</v>
      </c>
      <c r="B236" s="1"/>
      <c r="C236" t="s">
        <v>979</v>
      </c>
      <c r="D236" t="s">
        <v>34</v>
      </c>
      <c r="E236" t="s">
        <v>35</v>
      </c>
      <c r="F236" t="s">
        <v>36</v>
      </c>
      <c r="G236" t="s">
        <v>36</v>
      </c>
      <c r="H236" t="s">
        <v>36</v>
      </c>
      <c r="I236" t="s">
        <v>36</v>
      </c>
      <c r="J236" t="s">
        <v>37</v>
      </c>
      <c r="K236" t="s">
        <v>38</v>
      </c>
      <c r="L236" t="s">
        <v>39</v>
      </c>
      <c r="M236" t="s">
        <v>39</v>
      </c>
      <c r="N236" t="s">
        <v>36</v>
      </c>
      <c r="O236" t="s">
        <v>36</v>
      </c>
      <c r="P236" t="s">
        <v>40</v>
      </c>
      <c r="Q236" t="s">
        <v>34</v>
      </c>
      <c r="R236" t="s">
        <v>41</v>
      </c>
      <c r="S236" t="s">
        <v>36</v>
      </c>
      <c r="T236" t="s">
        <v>94</v>
      </c>
      <c r="U236" t="s">
        <v>43</v>
      </c>
      <c r="V236" t="s">
        <v>56</v>
      </c>
      <c r="W236" t="s">
        <v>56</v>
      </c>
      <c r="X236" t="s">
        <v>36</v>
      </c>
      <c r="Y236" t="s">
        <v>46</v>
      </c>
      <c r="Z236" t="s">
        <v>980</v>
      </c>
      <c r="AA236" t="s">
        <v>981</v>
      </c>
      <c r="AB236" t="s">
        <v>970</v>
      </c>
      <c r="AC236" t="s">
        <v>36</v>
      </c>
      <c r="AD236" t="s">
        <v>50</v>
      </c>
      <c r="AE236" t="s">
        <v>51</v>
      </c>
      <c r="AF236" t="s">
        <v>52</v>
      </c>
      <c r="AG236" t="s">
        <v>36</v>
      </c>
    </row>
    <row r="237" spans="1:33" x14ac:dyDescent="0.25">
      <c r="A237" t="s">
        <v>982</v>
      </c>
      <c r="B237" s="1"/>
      <c r="C237" t="s">
        <v>983</v>
      </c>
      <c r="D237" t="s">
        <v>34</v>
      </c>
      <c r="E237" t="s">
        <v>71</v>
      </c>
      <c r="F237" t="s">
        <v>72</v>
      </c>
      <c r="G237" t="s">
        <v>55</v>
      </c>
      <c r="H237" t="s">
        <v>73</v>
      </c>
      <c r="I237" t="s">
        <v>36</v>
      </c>
      <c r="J237" t="s">
        <v>37</v>
      </c>
      <c r="K237" t="s">
        <v>38</v>
      </c>
      <c r="L237" t="s">
        <v>39</v>
      </c>
      <c r="M237" t="s">
        <v>39</v>
      </c>
      <c r="N237" t="s">
        <v>36</v>
      </c>
      <c r="O237" t="s">
        <v>36</v>
      </c>
      <c r="P237" t="s">
        <v>40</v>
      </c>
      <c r="Q237" t="s">
        <v>34</v>
      </c>
      <c r="R237" t="s">
        <v>41</v>
      </c>
      <c r="S237" t="s">
        <v>36</v>
      </c>
      <c r="T237" t="s">
        <v>64</v>
      </c>
      <c r="U237" t="s">
        <v>43</v>
      </c>
      <c r="V237" t="s">
        <v>74</v>
      </c>
      <c r="W237" t="s">
        <v>74</v>
      </c>
      <c r="X237" t="s">
        <v>36</v>
      </c>
      <c r="Y237" t="s">
        <v>75</v>
      </c>
      <c r="Z237" t="s">
        <v>984</v>
      </c>
      <c r="AA237" t="s">
        <v>984</v>
      </c>
      <c r="AB237" t="s">
        <v>36</v>
      </c>
      <c r="AC237" t="s">
        <v>34</v>
      </c>
      <c r="AE237" t="s">
        <v>79</v>
      </c>
      <c r="AF237" t="s">
        <v>80</v>
      </c>
      <c r="AG237" t="s">
        <v>36</v>
      </c>
    </row>
    <row r="238" spans="1:33" x14ac:dyDescent="0.25">
      <c r="A238" t="s">
        <v>985</v>
      </c>
      <c r="B238" s="1"/>
      <c r="C238" t="s">
        <v>986</v>
      </c>
      <c r="D238" t="s">
        <v>34</v>
      </c>
      <c r="E238" t="s">
        <v>35</v>
      </c>
      <c r="F238" t="s">
        <v>72</v>
      </c>
      <c r="G238" t="s">
        <v>36</v>
      </c>
      <c r="H238" t="s">
        <v>36</v>
      </c>
      <c r="I238" t="s">
        <v>36</v>
      </c>
      <c r="J238" t="s">
        <v>37</v>
      </c>
      <c r="K238" t="s">
        <v>38</v>
      </c>
      <c r="L238" t="s">
        <v>39</v>
      </c>
      <c r="M238" t="s">
        <v>39</v>
      </c>
      <c r="N238" t="s">
        <v>36</v>
      </c>
      <c r="O238" t="s">
        <v>36</v>
      </c>
      <c r="P238" t="s">
        <v>40</v>
      </c>
      <c r="Q238" t="s">
        <v>34</v>
      </c>
      <c r="R238" t="s">
        <v>41</v>
      </c>
      <c r="S238" t="s">
        <v>36</v>
      </c>
      <c r="T238" t="s">
        <v>42</v>
      </c>
      <c r="U238" t="s">
        <v>43</v>
      </c>
      <c r="V238" t="s">
        <v>56</v>
      </c>
      <c r="W238" t="s">
        <v>56</v>
      </c>
      <c r="X238" t="s">
        <v>36</v>
      </c>
      <c r="Y238" t="s">
        <v>46</v>
      </c>
      <c r="Z238" t="s">
        <v>987</v>
      </c>
      <c r="AA238" t="s">
        <v>988</v>
      </c>
      <c r="AB238" t="s">
        <v>989</v>
      </c>
      <c r="AC238" t="s">
        <v>36</v>
      </c>
      <c r="AE238" t="s">
        <v>51</v>
      </c>
      <c r="AF238" t="s">
        <v>52</v>
      </c>
      <c r="AG238" t="s">
        <v>36</v>
      </c>
    </row>
    <row r="239" spans="1:33" x14ac:dyDescent="0.25">
      <c r="A239" t="s">
        <v>990</v>
      </c>
      <c r="B239" s="1"/>
      <c r="C239" t="s">
        <v>991</v>
      </c>
      <c r="D239" t="s">
        <v>34</v>
      </c>
      <c r="E239" t="s">
        <v>275</v>
      </c>
      <c r="F239" t="s">
        <v>36</v>
      </c>
      <c r="G239" t="s">
        <v>36</v>
      </c>
      <c r="H239" t="s">
        <v>36</v>
      </c>
      <c r="I239" t="s">
        <v>36</v>
      </c>
      <c r="J239" t="s">
        <v>37</v>
      </c>
      <c r="K239" t="s">
        <v>38</v>
      </c>
      <c r="L239" t="s">
        <v>39</v>
      </c>
      <c r="M239" t="s">
        <v>276</v>
      </c>
      <c r="N239" t="s">
        <v>36</v>
      </c>
      <c r="O239" t="s">
        <v>36</v>
      </c>
      <c r="P239" t="s">
        <v>40</v>
      </c>
      <c r="Q239" t="s">
        <v>34</v>
      </c>
      <c r="R239" t="s">
        <v>41</v>
      </c>
      <c r="S239" t="s">
        <v>36</v>
      </c>
      <c r="T239" t="s">
        <v>42</v>
      </c>
      <c r="U239" t="s">
        <v>43</v>
      </c>
      <c r="V239" t="s">
        <v>45</v>
      </c>
      <c r="W239" t="s">
        <v>56</v>
      </c>
      <c r="X239" t="s">
        <v>36</v>
      </c>
      <c r="Y239" t="s">
        <v>57</v>
      </c>
      <c r="Z239" t="s">
        <v>992</v>
      </c>
      <c r="AA239" t="s">
        <v>992</v>
      </c>
      <c r="AB239" t="s">
        <v>36</v>
      </c>
      <c r="AC239" t="s">
        <v>36</v>
      </c>
      <c r="AD239" t="s">
        <v>50</v>
      </c>
      <c r="AE239" t="s">
        <v>51</v>
      </c>
      <c r="AF239" t="s">
        <v>343</v>
      </c>
      <c r="AG239" t="s">
        <v>36</v>
      </c>
    </row>
    <row r="240" spans="1:33" x14ac:dyDescent="0.25">
      <c r="A240" t="s">
        <v>993</v>
      </c>
      <c r="B240" s="1"/>
      <c r="C240" t="s">
        <v>994</v>
      </c>
      <c r="D240" t="s">
        <v>34</v>
      </c>
      <c r="E240" t="s">
        <v>275</v>
      </c>
      <c r="F240" t="s">
        <v>36</v>
      </c>
      <c r="G240" t="s">
        <v>36</v>
      </c>
      <c r="H240" t="s">
        <v>36</v>
      </c>
      <c r="I240" t="s">
        <v>36</v>
      </c>
      <c r="J240" t="s">
        <v>37</v>
      </c>
      <c r="K240" t="s">
        <v>38</v>
      </c>
      <c r="L240" t="s">
        <v>39</v>
      </c>
      <c r="M240" t="s">
        <v>39</v>
      </c>
      <c r="N240" t="s">
        <v>36</v>
      </c>
      <c r="O240" t="s">
        <v>36</v>
      </c>
      <c r="P240" t="s">
        <v>40</v>
      </c>
      <c r="Q240" t="s">
        <v>34</v>
      </c>
      <c r="R240" t="s">
        <v>41</v>
      </c>
      <c r="S240" t="s">
        <v>36</v>
      </c>
      <c r="T240" t="s">
        <v>42</v>
      </c>
      <c r="U240" t="s">
        <v>366</v>
      </c>
      <c r="V240" t="s">
        <v>45</v>
      </c>
      <c r="W240" t="s">
        <v>56</v>
      </c>
      <c r="X240" t="s">
        <v>36</v>
      </c>
      <c r="Y240" t="s">
        <v>83</v>
      </c>
      <c r="Z240" t="s">
        <v>995</v>
      </c>
      <c r="AA240" t="s">
        <v>995</v>
      </c>
      <c r="AB240" t="s">
        <v>36</v>
      </c>
      <c r="AC240" t="s">
        <v>36</v>
      </c>
      <c r="AD240" t="s">
        <v>50</v>
      </c>
      <c r="AE240" t="s">
        <v>51</v>
      </c>
      <c r="AF240" t="s">
        <v>343</v>
      </c>
      <c r="AG240" t="s">
        <v>36</v>
      </c>
    </row>
    <row r="241" spans="1:33" x14ac:dyDescent="0.25">
      <c r="A241" t="s">
        <v>996</v>
      </c>
      <c r="B241" s="1"/>
      <c r="C241" t="s">
        <v>997</v>
      </c>
      <c r="D241" t="s">
        <v>34</v>
      </c>
      <c r="E241" t="s">
        <v>35</v>
      </c>
      <c r="F241" t="s">
        <v>36</v>
      </c>
      <c r="G241" t="s">
        <v>36</v>
      </c>
      <c r="H241" t="s">
        <v>36</v>
      </c>
      <c r="I241" t="s">
        <v>36</v>
      </c>
      <c r="J241" t="s">
        <v>37</v>
      </c>
      <c r="K241" t="s">
        <v>38</v>
      </c>
      <c r="L241" t="s">
        <v>39</v>
      </c>
      <c r="M241" t="s">
        <v>276</v>
      </c>
      <c r="N241" t="s">
        <v>36</v>
      </c>
      <c r="O241" t="s">
        <v>36</v>
      </c>
      <c r="P241" t="s">
        <v>40</v>
      </c>
      <c r="Q241" t="s">
        <v>34</v>
      </c>
      <c r="R241" t="s">
        <v>41</v>
      </c>
      <c r="S241" t="s">
        <v>36</v>
      </c>
      <c r="T241" t="s">
        <v>42</v>
      </c>
      <c r="U241" t="s">
        <v>366</v>
      </c>
      <c r="V241" t="s">
        <v>56</v>
      </c>
      <c r="W241" t="s">
        <v>56</v>
      </c>
      <c r="X241" t="s">
        <v>36</v>
      </c>
      <c r="Y241" t="s">
        <v>57</v>
      </c>
      <c r="Z241" t="s">
        <v>998</v>
      </c>
      <c r="AA241" t="s">
        <v>998</v>
      </c>
      <c r="AB241" t="s">
        <v>36</v>
      </c>
      <c r="AC241" t="s">
        <v>36</v>
      </c>
      <c r="AD241" t="s">
        <v>50</v>
      </c>
      <c r="AE241" t="s">
        <v>51</v>
      </c>
      <c r="AF241" t="s">
        <v>999</v>
      </c>
      <c r="AG241" t="s">
        <v>36</v>
      </c>
    </row>
    <row r="242" spans="1:33" x14ac:dyDescent="0.25">
      <c r="A242" t="s">
        <v>1000</v>
      </c>
      <c r="B242" s="1"/>
      <c r="C242" t="s">
        <v>1001</v>
      </c>
      <c r="D242" t="s">
        <v>34</v>
      </c>
      <c r="E242" t="s">
        <v>275</v>
      </c>
      <c r="F242" t="s">
        <v>36</v>
      </c>
      <c r="G242" t="s">
        <v>36</v>
      </c>
      <c r="H242" t="s">
        <v>36</v>
      </c>
      <c r="I242" t="s">
        <v>36</v>
      </c>
      <c r="J242" t="s">
        <v>37</v>
      </c>
      <c r="K242" t="s">
        <v>38</v>
      </c>
      <c r="L242" t="s">
        <v>39</v>
      </c>
      <c r="M242" t="s">
        <v>1002</v>
      </c>
      <c r="N242" t="s">
        <v>36</v>
      </c>
      <c r="O242" t="s">
        <v>36</v>
      </c>
      <c r="P242" t="s">
        <v>40</v>
      </c>
      <c r="Q242" t="s">
        <v>34</v>
      </c>
      <c r="R242" t="s">
        <v>41</v>
      </c>
      <c r="S242" t="s">
        <v>36</v>
      </c>
      <c r="T242" t="s">
        <v>42</v>
      </c>
      <c r="U242" t="s">
        <v>366</v>
      </c>
      <c r="V242" t="s">
        <v>56</v>
      </c>
      <c r="W242" t="s">
        <v>56</v>
      </c>
      <c r="X242" t="s">
        <v>36</v>
      </c>
      <c r="Y242" t="s">
        <v>83</v>
      </c>
      <c r="Z242" t="s">
        <v>1003</v>
      </c>
      <c r="AA242" t="s">
        <v>1003</v>
      </c>
      <c r="AB242" t="s">
        <v>36</v>
      </c>
      <c r="AC242" t="s">
        <v>36</v>
      </c>
      <c r="AD242" t="s">
        <v>50</v>
      </c>
      <c r="AE242" t="s">
        <v>51</v>
      </c>
      <c r="AF242" t="s">
        <v>343</v>
      </c>
      <c r="AG242" t="s">
        <v>36</v>
      </c>
    </row>
    <row r="243" spans="1:33" x14ac:dyDescent="0.25">
      <c r="A243" t="s">
        <v>1004</v>
      </c>
      <c r="B243" s="1"/>
      <c r="C243" t="s">
        <v>1005</v>
      </c>
      <c r="D243" t="s">
        <v>34</v>
      </c>
      <c r="E243" t="s">
        <v>275</v>
      </c>
      <c r="F243" t="s">
        <v>36</v>
      </c>
      <c r="G243" t="s">
        <v>36</v>
      </c>
      <c r="H243" t="s">
        <v>36</v>
      </c>
      <c r="I243" t="s">
        <v>36</v>
      </c>
      <c r="J243" t="s">
        <v>37</v>
      </c>
      <c r="K243" t="s">
        <v>38</v>
      </c>
      <c r="L243" t="s">
        <v>39</v>
      </c>
      <c r="M243" t="s">
        <v>276</v>
      </c>
      <c r="N243" t="s">
        <v>36</v>
      </c>
      <c r="O243" t="s">
        <v>36</v>
      </c>
      <c r="P243" t="s">
        <v>40</v>
      </c>
      <c r="Q243" t="s">
        <v>34</v>
      </c>
      <c r="R243" t="s">
        <v>41</v>
      </c>
      <c r="S243" t="s">
        <v>36</v>
      </c>
      <c r="T243" t="s">
        <v>94</v>
      </c>
      <c r="U243" t="s">
        <v>43</v>
      </c>
      <c r="V243" t="s">
        <v>56</v>
      </c>
      <c r="W243" t="s">
        <v>56</v>
      </c>
      <c r="X243" t="s">
        <v>36</v>
      </c>
      <c r="Y243" t="s">
        <v>57</v>
      </c>
      <c r="Z243" t="s">
        <v>1006</v>
      </c>
      <c r="AA243" t="s">
        <v>1006</v>
      </c>
      <c r="AB243" t="s">
        <v>36</v>
      </c>
      <c r="AC243" t="s">
        <v>36</v>
      </c>
      <c r="AD243" t="s">
        <v>50</v>
      </c>
      <c r="AE243" t="s">
        <v>51</v>
      </c>
      <c r="AF243" t="s">
        <v>1007</v>
      </c>
      <c r="AG243" t="s">
        <v>36</v>
      </c>
    </row>
    <row r="244" spans="1:33" x14ac:dyDescent="0.25">
      <c r="A244" t="s">
        <v>1008</v>
      </c>
      <c r="B244" s="1"/>
      <c r="C244" t="s">
        <v>1009</v>
      </c>
      <c r="D244" t="s">
        <v>34</v>
      </c>
      <c r="E244" t="s">
        <v>119</v>
      </c>
      <c r="F244" t="s">
        <v>72</v>
      </c>
      <c r="G244" t="s">
        <v>36</v>
      </c>
      <c r="H244" t="s">
        <v>36</v>
      </c>
      <c r="I244" t="s">
        <v>36</v>
      </c>
      <c r="J244" t="s">
        <v>37</v>
      </c>
      <c r="K244" t="s">
        <v>38</v>
      </c>
      <c r="L244" t="s">
        <v>39</v>
      </c>
      <c r="M244" t="s">
        <v>39</v>
      </c>
      <c r="N244" t="s">
        <v>36</v>
      </c>
      <c r="O244" t="s">
        <v>36</v>
      </c>
      <c r="P244" t="s">
        <v>40</v>
      </c>
      <c r="Q244" t="s">
        <v>34</v>
      </c>
      <c r="R244" t="s">
        <v>41</v>
      </c>
      <c r="S244" t="s">
        <v>36</v>
      </c>
      <c r="T244" t="s">
        <v>94</v>
      </c>
      <c r="U244" t="s">
        <v>43</v>
      </c>
      <c r="V244" t="s">
        <v>56</v>
      </c>
      <c r="W244" t="s">
        <v>56</v>
      </c>
      <c r="X244" t="s">
        <v>36</v>
      </c>
      <c r="Y244" t="s">
        <v>57</v>
      </c>
      <c r="Z244" t="s">
        <v>1010</v>
      </c>
      <c r="AA244" t="s">
        <v>1011</v>
      </c>
      <c r="AB244" t="s">
        <v>989</v>
      </c>
      <c r="AC244" t="s">
        <v>36</v>
      </c>
      <c r="AE244" t="s">
        <v>51</v>
      </c>
      <c r="AF244" t="s">
        <v>52</v>
      </c>
      <c r="AG244" t="s">
        <v>36</v>
      </c>
    </row>
    <row r="245" spans="1:33" x14ac:dyDescent="0.25">
      <c r="A245" t="s">
        <v>1012</v>
      </c>
      <c r="B245" s="1"/>
      <c r="C245" t="s">
        <v>1013</v>
      </c>
      <c r="D245" t="s">
        <v>34</v>
      </c>
      <c r="E245" t="s">
        <v>275</v>
      </c>
      <c r="F245" t="s">
        <v>36</v>
      </c>
      <c r="G245" t="s">
        <v>36</v>
      </c>
      <c r="H245" t="s">
        <v>36</v>
      </c>
      <c r="I245" t="s">
        <v>36</v>
      </c>
      <c r="J245" t="s">
        <v>37</v>
      </c>
      <c r="K245" t="s">
        <v>38</v>
      </c>
      <c r="L245" t="s">
        <v>39</v>
      </c>
      <c r="M245" t="s">
        <v>276</v>
      </c>
      <c r="N245" t="s">
        <v>36</v>
      </c>
      <c r="O245" t="s">
        <v>36</v>
      </c>
      <c r="P245" t="s">
        <v>40</v>
      </c>
      <c r="Q245" t="s">
        <v>34</v>
      </c>
      <c r="R245" t="s">
        <v>41</v>
      </c>
      <c r="S245" t="s">
        <v>36</v>
      </c>
      <c r="T245" t="s">
        <v>1014</v>
      </c>
      <c r="U245" t="s">
        <v>366</v>
      </c>
      <c r="V245" t="s">
        <v>56</v>
      </c>
      <c r="W245" t="s">
        <v>56</v>
      </c>
      <c r="X245" t="s">
        <v>36</v>
      </c>
      <c r="Y245" t="s">
        <v>57</v>
      </c>
      <c r="Z245" t="s">
        <v>1015</v>
      </c>
      <c r="AA245" t="s">
        <v>1015</v>
      </c>
      <c r="AB245" t="s">
        <v>36</v>
      </c>
      <c r="AC245" t="s">
        <v>36</v>
      </c>
      <c r="AD245" t="s">
        <v>50</v>
      </c>
      <c r="AE245" t="s">
        <v>51</v>
      </c>
      <c r="AF245" t="s">
        <v>1016</v>
      </c>
      <c r="AG245" t="s">
        <v>36</v>
      </c>
    </row>
    <row r="246" spans="1:33" x14ac:dyDescent="0.25">
      <c r="A246" t="s">
        <v>1017</v>
      </c>
      <c r="B246" s="1"/>
      <c r="C246" t="s">
        <v>1018</v>
      </c>
      <c r="D246" t="s">
        <v>34</v>
      </c>
      <c r="E246" t="s">
        <v>275</v>
      </c>
      <c r="F246" t="s">
        <v>36</v>
      </c>
      <c r="G246" t="s">
        <v>36</v>
      </c>
      <c r="H246" t="s">
        <v>36</v>
      </c>
      <c r="I246" t="s">
        <v>36</v>
      </c>
      <c r="J246" t="s">
        <v>37</v>
      </c>
      <c r="K246" t="s">
        <v>38</v>
      </c>
      <c r="L246" t="s">
        <v>39</v>
      </c>
      <c r="M246" t="s">
        <v>39</v>
      </c>
      <c r="N246" t="s">
        <v>36</v>
      </c>
      <c r="O246" t="s">
        <v>36</v>
      </c>
      <c r="P246" t="s">
        <v>40</v>
      </c>
      <c r="Q246" t="s">
        <v>34</v>
      </c>
      <c r="R246" t="s">
        <v>41</v>
      </c>
      <c r="S246" t="s">
        <v>36</v>
      </c>
      <c r="T246" t="s">
        <v>64</v>
      </c>
      <c r="U246" t="s">
        <v>43</v>
      </c>
      <c r="V246" t="s">
        <v>56</v>
      </c>
      <c r="W246" t="s">
        <v>56</v>
      </c>
      <c r="X246" t="s">
        <v>36</v>
      </c>
      <c r="Y246" t="s">
        <v>241</v>
      </c>
      <c r="Z246" t="s">
        <v>1019</v>
      </c>
      <c r="AA246" t="s">
        <v>1019</v>
      </c>
      <c r="AB246" t="s">
        <v>36</v>
      </c>
      <c r="AC246" t="s">
        <v>36</v>
      </c>
      <c r="AD246" t="s">
        <v>78</v>
      </c>
      <c r="AE246" t="s">
        <v>51</v>
      </c>
      <c r="AF246" t="s">
        <v>1020</v>
      </c>
      <c r="AG246" t="s">
        <v>36</v>
      </c>
    </row>
    <row r="247" spans="1:33" x14ac:dyDescent="0.25">
      <c r="A247" t="s">
        <v>1021</v>
      </c>
      <c r="B247" s="1"/>
      <c r="C247" t="s">
        <v>1022</v>
      </c>
      <c r="D247" t="s">
        <v>34</v>
      </c>
      <c r="E247" t="s">
        <v>119</v>
      </c>
      <c r="F247" t="s">
        <v>280</v>
      </c>
      <c r="G247" t="s">
        <v>55</v>
      </c>
      <c r="H247" t="s">
        <v>36</v>
      </c>
      <c r="I247" t="s">
        <v>121</v>
      </c>
      <c r="J247" t="s">
        <v>37</v>
      </c>
      <c r="K247" t="s">
        <v>38</v>
      </c>
      <c r="L247" t="s">
        <v>39</v>
      </c>
      <c r="M247" t="s">
        <v>39</v>
      </c>
      <c r="N247" t="s">
        <v>36</v>
      </c>
      <c r="O247" t="s">
        <v>36</v>
      </c>
      <c r="P247" t="s">
        <v>40</v>
      </c>
      <c r="Q247" t="s">
        <v>34</v>
      </c>
      <c r="R247" t="s">
        <v>41</v>
      </c>
      <c r="S247" t="s">
        <v>36</v>
      </c>
      <c r="T247" t="s">
        <v>94</v>
      </c>
      <c r="U247" t="s">
        <v>240</v>
      </c>
      <c r="V247" t="s">
        <v>56</v>
      </c>
      <c r="W247" t="s">
        <v>56</v>
      </c>
      <c r="X247" t="s">
        <v>36</v>
      </c>
      <c r="Y247" t="s">
        <v>241</v>
      </c>
      <c r="Z247" t="s">
        <v>1023</v>
      </c>
      <c r="AA247" t="s">
        <v>1024</v>
      </c>
      <c r="AB247" t="s">
        <v>1025</v>
      </c>
      <c r="AC247" t="s">
        <v>36</v>
      </c>
      <c r="AE247" t="s">
        <v>51</v>
      </c>
      <c r="AF247" t="s">
        <v>1026</v>
      </c>
      <c r="AG247" t="s">
        <v>36</v>
      </c>
    </row>
    <row r="248" spans="1:33" x14ac:dyDescent="0.25">
      <c r="A248" t="s">
        <v>1027</v>
      </c>
      <c r="B248" s="1"/>
      <c r="C248" t="s">
        <v>1028</v>
      </c>
      <c r="D248" t="s">
        <v>34</v>
      </c>
      <c r="E248" t="s">
        <v>35</v>
      </c>
      <c r="F248" t="s">
        <v>36</v>
      </c>
      <c r="G248" t="s">
        <v>36</v>
      </c>
      <c r="H248" t="s">
        <v>36</v>
      </c>
      <c r="I248" t="s">
        <v>36</v>
      </c>
      <c r="J248" t="s">
        <v>37</v>
      </c>
      <c r="K248" t="s">
        <v>38</v>
      </c>
      <c r="L248" t="s">
        <v>39</v>
      </c>
      <c r="M248" t="s">
        <v>39</v>
      </c>
      <c r="N248" t="s">
        <v>36</v>
      </c>
      <c r="O248" t="s">
        <v>36</v>
      </c>
      <c r="P248" t="s">
        <v>40</v>
      </c>
      <c r="Q248" t="s">
        <v>34</v>
      </c>
      <c r="R248" t="s">
        <v>41</v>
      </c>
      <c r="S248" t="s">
        <v>36</v>
      </c>
      <c r="T248" t="s">
        <v>42</v>
      </c>
      <c r="U248" t="s">
        <v>43</v>
      </c>
      <c r="V248" t="s">
        <v>56</v>
      </c>
      <c r="W248" t="s">
        <v>45</v>
      </c>
      <c r="X248" t="s">
        <v>36</v>
      </c>
      <c r="Y248" t="s">
        <v>46</v>
      </c>
      <c r="Z248" t="s">
        <v>1029</v>
      </c>
      <c r="AA248" t="s">
        <v>1030</v>
      </c>
      <c r="AB248" t="s">
        <v>1031</v>
      </c>
      <c r="AC248" t="s">
        <v>36</v>
      </c>
      <c r="AE248" t="s">
        <v>51</v>
      </c>
      <c r="AF248" t="s">
        <v>52</v>
      </c>
      <c r="AG248" t="s">
        <v>36</v>
      </c>
    </row>
    <row r="249" spans="1:33" x14ac:dyDescent="0.25">
      <c r="A249" t="s">
        <v>1032</v>
      </c>
      <c r="B249" s="1"/>
      <c r="C249" t="s">
        <v>1033</v>
      </c>
      <c r="D249" t="s">
        <v>34</v>
      </c>
      <c r="E249" t="s">
        <v>35</v>
      </c>
      <c r="F249" t="s">
        <v>36</v>
      </c>
      <c r="G249" t="s">
        <v>36</v>
      </c>
      <c r="H249" t="s">
        <v>36</v>
      </c>
      <c r="I249" t="s">
        <v>36</v>
      </c>
      <c r="J249" t="s">
        <v>37</v>
      </c>
      <c r="K249" t="s">
        <v>38</v>
      </c>
      <c r="L249" t="s">
        <v>39</v>
      </c>
      <c r="M249" t="s">
        <v>39</v>
      </c>
      <c r="N249" t="s">
        <v>36</v>
      </c>
      <c r="O249" t="s">
        <v>36</v>
      </c>
      <c r="P249" t="s">
        <v>40</v>
      </c>
      <c r="Q249" t="s">
        <v>34</v>
      </c>
      <c r="R249" t="s">
        <v>41</v>
      </c>
      <c r="S249" t="s">
        <v>36</v>
      </c>
      <c r="T249" t="s">
        <v>94</v>
      </c>
      <c r="U249" t="s">
        <v>43</v>
      </c>
      <c r="V249" t="s">
        <v>56</v>
      </c>
      <c r="W249" t="s">
        <v>56</v>
      </c>
      <c r="X249" t="s">
        <v>36</v>
      </c>
      <c r="Y249" t="s">
        <v>46</v>
      </c>
      <c r="Z249" t="s">
        <v>1034</v>
      </c>
      <c r="AA249" t="s">
        <v>1035</v>
      </c>
      <c r="AB249" t="s">
        <v>1036</v>
      </c>
      <c r="AC249" t="s">
        <v>36</v>
      </c>
      <c r="AD249" t="s">
        <v>50</v>
      </c>
      <c r="AE249" t="s">
        <v>51</v>
      </c>
      <c r="AF249" t="s">
        <v>52</v>
      </c>
      <c r="AG249" t="s">
        <v>36</v>
      </c>
    </row>
    <row r="250" spans="1:33" x14ac:dyDescent="0.25">
      <c r="A250" t="s">
        <v>1037</v>
      </c>
      <c r="B250" s="1"/>
      <c r="C250" t="s">
        <v>1038</v>
      </c>
      <c r="D250" t="s">
        <v>34</v>
      </c>
      <c r="E250" t="s">
        <v>35</v>
      </c>
      <c r="F250" t="s">
        <v>36</v>
      </c>
      <c r="G250" t="s">
        <v>36</v>
      </c>
      <c r="H250" t="s">
        <v>36</v>
      </c>
      <c r="I250" t="s">
        <v>36</v>
      </c>
      <c r="J250" t="s">
        <v>37</v>
      </c>
      <c r="K250" t="s">
        <v>38</v>
      </c>
      <c r="L250" t="s">
        <v>39</v>
      </c>
      <c r="M250" t="s">
        <v>39</v>
      </c>
      <c r="N250" t="s">
        <v>36</v>
      </c>
      <c r="O250" t="s">
        <v>36</v>
      </c>
      <c r="P250" t="s">
        <v>40</v>
      </c>
      <c r="Q250" t="s">
        <v>34</v>
      </c>
      <c r="R250" t="s">
        <v>41</v>
      </c>
      <c r="S250" t="s">
        <v>36</v>
      </c>
      <c r="T250" t="s">
        <v>94</v>
      </c>
      <c r="U250" t="s">
        <v>43</v>
      </c>
      <c r="V250" t="s">
        <v>56</v>
      </c>
      <c r="W250" t="s">
        <v>56</v>
      </c>
      <c r="X250" t="s">
        <v>36</v>
      </c>
      <c r="Y250" t="s">
        <v>46</v>
      </c>
      <c r="Z250" t="s">
        <v>1039</v>
      </c>
      <c r="AA250" t="s">
        <v>1040</v>
      </c>
      <c r="AB250" t="s">
        <v>1041</v>
      </c>
      <c r="AC250" t="s">
        <v>36</v>
      </c>
      <c r="AD250" t="s">
        <v>50</v>
      </c>
      <c r="AE250" t="s">
        <v>51</v>
      </c>
      <c r="AF250" t="s">
        <v>52</v>
      </c>
      <c r="AG250" t="s">
        <v>36</v>
      </c>
    </row>
    <row r="251" spans="1:33" x14ac:dyDescent="0.25">
      <c r="A251" t="s">
        <v>1042</v>
      </c>
      <c r="B251" s="1"/>
      <c r="C251" t="s">
        <v>1043</v>
      </c>
      <c r="D251" t="s">
        <v>34</v>
      </c>
      <c r="E251" t="s">
        <v>119</v>
      </c>
      <c r="F251" t="s">
        <v>36</v>
      </c>
      <c r="G251" t="s">
        <v>36</v>
      </c>
      <c r="H251" t="s">
        <v>36</v>
      </c>
      <c r="I251" t="s">
        <v>36</v>
      </c>
      <c r="J251" t="s">
        <v>37</v>
      </c>
      <c r="K251" t="s">
        <v>38</v>
      </c>
      <c r="L251" t="s">
        <v>39</v>
      </c>
      <c r="M251" t="s">
        <v>39</v>
      </c>
      <c r="N251" t="s">
        <v>36</v>
      </c>
      <c r="O251" t="s">
        <v>36</v>
      </c>
      <c r="P251" t="s">
        <v>40</v>
      </c>
      <c r="Q251" t="s">
        <v>34</v>
      </c>
      <c r="R251" t="s">
        <v>41</v>
      </c>
      <c r="S251" t="s">
        <v>36</v>
      </c>
      <c r="T251" t="s">
        <v>94</v>
      </c>
      <c r="U251" t="s">
        <v>43</v>
      </c>
      <c r="V251" t="s">
        <v>56</v>
      </c>
      <c r="W251" t="s">
        <v>56</v>
      </c>
      <c r="X251" t="s">
        <v>36</v>
      </c>
      <c r="Y251" t="s">
        <v>57</v>
      </c>
      <c r="Z251" t="s">
        <v>1044</v>
      </c>
      <c r="AA251" t="s">
        <v>1045</v>
      </c>
      <c r="AB251" t="s">
        <v>1046</v>
      </c>
      <c r="AC251" t="s">
        <v>36</v>
      </c>
      <c r="AD251" t="s">
        <v>50</v>
      </c>
      <c r="AE251" t="s">
        <v>51</v>
      </c>
      <c r="AF251" t="s">
        <v>52</v>
      </c>
      <c r="AG251" t="s">
        <v>36</v>
      </c>
    </row>
    <row r="252" spans="1:33" x14ac:dyDescent="0.25">
      <c r="A252" t="s">
        <v>1047</v>
      </c>
      <c r="B252" s="1"/>
      <c r="C252" t="s">
        <v>1048</v>
      </c>
      <c r="D252" t="s">
        <v>34</v>
      </c>
      <c r="E252" t="s">
        <v>469</v>
      </c>
      <c r="F252" t="s">
        <v>36</v>
      </c>
      <c r="G252" t="s">
        <v>36</v>
      </c>
      <c r="H252" t="s">
        <v>36</v>
      </c>
      <c r="I252" t="s">
        <v>36</v>
      </c>
      <c r="J252" t="s">
        <v>37</v>
      </c>
      <c r="K252" t="s">
        <v>38</v>
      </c>
      <c r="L252" t="s">
        <v>39</v>
      </c>
      <c r="M252" t="s">
        <v>36</v>
      </c>
      <c r="N252" t="s">
        <v>36</v>
      </c>
      <c r="O252" t="s">
        <v>36</v>
      </c>
      <c r="P252" t="s">
        <v>40</v>
      </c>
      <c r="Q252" t="s">
        <v>34</v>
      </c>
      <c r="R252" t="s">
        <v>41</v>
      </c>
      <c r="S252" t="s">
        <v>36</v>
      </c>
      <c r="T252" t="s">
        <v>42</v>
      </c>
      <c r="U252" t="s">
        <v>43</v>
      </c>
      <c r="V252" t="s">
        <v>44</v>
      </c>
      <c r="W252" t="s">
        <v>45</v>
      </c>
      <c r="X252" t="s">
        <v>36</v>
      </c>
      <c r="Y252" t="s">
        <v>973</v>
      </c>
      <c r="Z252" t="s">
        <v>1049</v>
      </c>
      <c r="AA252" t="s">
        <v>1049</v>
      </c>
      <c r="AB252" t="s">
        <v>36</v>
      </c>
      <c r="AC252" t="s">
        <v>36</v>
      </c>
      <c r="AD252" t="s">
        <v>78</v>
      </c>
      <c r="AE252" t="s">
        <v>51</v>
      </c>
      <c r="AF252" t="s">
        <v>977</v>
      </c>
      <c r="AG252" t="s">
        <v>36</v>
      </c>
    </row>
    <row r="253" spans="1:33" x14ac:dyDescent="0.25">
      <c r="A253" t="s">
        <v>1050</v>
      </c>
      <c r="B253" s="1"/>
      <c r="C253" t="s">
        <v>1051</v>
      </c>
      <c r="D253" t="s">
        <v>34</v>
      </c>
      <c r="E253" t="s">
        <v>71</v>
      </c>
      <c r="F253" t="s">
        <v>72</v>
      </c>
      <c r="G253" t="s">
        <v>55</v>
      </c>
      <c r="H253" t="s">
        <v>73</v>
      </c>
      <c r="I253" t="s">
        <v>36</v>
      </c>
      <c r="J253" t="s">
        <v>37</v>
      </c>
      <c r="K253" t="s">
        <v>38</v>
      </c>
      <c r="L253" t="s">
        <v>217</v>
      </c>
      <c r="M253" t="s">
        <v>217</v>
      </c>
      <c r="N253" t="s">
        <v>36</v>
      </c>
      <c r="O253" t="s">
        <v>36</v>
      </c>
      <c r="P253" t="s">
        <v>40</v>
      </c>
      <c r="Q253" t="s">
        <v>34</v>
      </c>
      <c r="R253" t="s">
        <v>41</v>
      </c>
      <c r="S253" t="s">
        <v>36</v>
      </c>
      <c r="T253" t="s">
        <v>64</v>
      </c>
      <c r="U253" t="s">
        <v>43</v>
      </c>
      <c r="V253" t="s">
        <v>45</v>
      </c>
      <c r="W253" t="s">
        <v>74</v>
      </c>
      <c r="X253" t="s">
        <v>36</v>
      </c>
      <c r="Y253" t="s">
        <v>75</v>
      </c>
      <c r="Z253" t="s">
        <v>1052</v>
      </c>
      <c r="AA253" t="s">
        <v>1052</v>
      </c>
      <c r="AB253" t="s">
        <v>1053</v>
      </c>
      <c r="AC253" t="s">
        <v>34</v>
      </c>
      <c r="AD253" t="s">
        <v>78</v>
      </c>
      <c r="AE253" t="s">
        <v>79</v>
      </c>
      <c r="AF253" t="s">
        <v>80</v>
      </c>
      <c r="AG253" t="s">
        <v>36</v>
      </c>
    </row>
    <row r="254" spans="1:33" x14ac:dyDescent="0.25">
      <c r="A254" t="s">
        <v>1054</v>
      </c>
      <c r="B254" s="1"/>
      <c r="C254" t="s">
        <v>1055</v>
      </c>
      <c r="D254" t="s">
        <v>34</v>
      </c>
      <c r="E254" t="s">
        <v>119</v>
      </c>
      <c r="F254" t="s">
        <v>36</v>
      </c>
      <c r="G254" t="s">
        <v>55</v>
      </c>
      <c r="H254" t="s">
        <v>120</v>
      </c>
      <c r="I254" t="s">
        <v>121</v>
      </c>
      <c r="J254" t="s">
        <v>37</v>
      </c>
      <c r="K254" t="s">
        <v>38</v>
      </c>
      <c r="L254" t="s">
        <v>39</v>
      </c>
      <c r="M254" t="s">
        <v>39</v>
      </c>
      <c r="N254" t="s">
        <v>36</v>
      </c>
      <c r="O254" t="s">
        <v>36</v>
      </c>
      <c r="P254" t="s">
        <v>40</v>
      </c>
      <c r="Q254" t="s">
        <v>34</v>
      </c>
      <c r="R254" t="s">
        <v>41</v>
      </c>
      <c r="S254" t="s">
        <v>36</v>
      </c>
      <c r="T254" t="s">
        <v>94</v>
      </c>
      <c r="U254" t="s">
        <v>122</v>
      </c>
      <c r="V254" t="s">
        <v>44</v>
      </c>
      <c r="W254" t="s">
        <v>56</v>
      </c>
      <c r="X254" t="s">
        <v>36</v>
      </c>
      <c r="Y254" t="s">
        <v>241</v>
      </c>
      <c r="Z254" t="s">
        <v>1056</v>
      </c>
      <c r="AA254" t="s">
        <v>1056</v>
      </c>
      <c r="AB254" t="s">
        <v>36</v>
      </c>
      <c r="AC254" t="s">
        <v>36</v>
      </c>
      <c r="AD254" t="s">
        <v>78</v>
      </c>
      <c r="AE254" t="s">
        <v>51</v>
      </c>
      <c r="AF254" t="s">
        <v>124</v>
      </c>
      <c r="AG254" t="s">
        <v>36</v>
      </c>
    </row>
    <row r="255" spans="1:33" x14ac:dyDescent="0.25">
      <c r="A255" t="s">
        <v>1057</v>
      </c>
      <c r="B255" s="1"/>
      <c r="C255" t="s">
        <v>1058</v>
      </c>
      <c r="D255" t="s">
        <v>34</v>
      </c>
      <c r="E255" t="s">
        <v>119</v>
      </c>
      <c r="F255" t="s">
        <v>36</v>
      </c>
      <c r="G255" t="s">
        <v>55</v>
      </c>
      <c r="H255" t="s">
        <v>120</v>
      </c>
      <c r="I255" t="s">
        <v>121</v>
      </c>
      <c r="J255" t="s">
        <v>37</v>
      </c>
      <c r="K255" t="s">
        <v>38</v>
      </c>
      <c r="L255" t="s">
        <v>39</v>
      </c>
      <c r="M255" t="s">
        <v>39</v>
      </c>
      <c r="N255" t="s">
        <v>36</v>
      </c>
      <c r="O255" t="s">
        <v>36</v>
      </c>
      <c r="P255" t="s">
        <v>40</v>
      </c>
      <c r="Q255" t="s">
        <v>34</v>
      </c>
      <c r="R255" t="s">
        <v>41</v>
      </c>
      <c r="S255" t="s">
        <v>36</v>
      </c>
      <c r="T255" t="s">
        <v>42</v>
      </c>
      <c r="U255" t="s">
        <v>122</v>
      </c>
      <c r="V255" t="s">
        <v>44</v>
      </c>
      <c r="W255" t="s">
        <v>56</v>
      </c>
      <c r="X255" t="s">
        <v>36</v>
      </c>
      <c r="Y255" t="s">
        <v>241</v>
      </c>
      <c r="Z255" t="s">
        <v>1059</v>
      </c>
      <c r="AA255" t="s">
        <v>1059</v>
      </c>
      <c r="AB255" t="s">
        <v>36</v>
      </c>
      <c r="AC255" t="s">
        <v>36</v>
      </c>
      <c r="AD255" t="s">
        <v>78</v>
      </c>
      <c r="AE255" t="s">
        <v>51</v>
      </c>
      <c r="AF255" t="s">
        <v>124</v>
      </c>
      <c r="AG255" t="s">
        <v>36</v>
      </c>
    </row>
    <row r="256" spans="1:33" x14ac:dyDescent="0.25">
      <c r="A256" t="s">
        <v>1060</v>
      </c>
      <c r="B256" s="1"/>
      <c r="C256" t="s">
        <v>1061</v>
      </c>
      <c r="D256" t="s">
        <v>34</v>
      </c>
      <c r="E256" t="s">
        <v>119</v>
      </c>
      <c r="F256" t="s">
        <v>36</v>
      </c>
      <c r="G256" t="s">
        <v>55</v>
      </c>
      <c r="H256" t="s">
        <v>120</v>
      </c>
      <c r="I256" t="s">
        <v>121</v>
      </c>
      <c r="J256" t="s">
        <v>37</v>
      </c>
      <c r="K256" t="s">
        <v>38</v>
      </c>
      <c r="L256" t="s">
        <v>39</v>
      </c>
      <c r="M256" t="s">
        <v>39</v>
      </c>
      <c r="N256" t="s">
        <v>36</v>
      </c>
      <c r="O256" t="s">
        <v>36</v>
      </c>
      <c r="P256" t="s">
        <v>40</v>
      </c>
      <c r="Q256" t="s">
        <v>34</v>
      </c>
      <c r="R256" t="s">
        <v>41</v>
      </c>
      <c r="S256" t="s">
        <v>36</v>
      </c>
      <c r="T256" t="s">
        <v>42</v>
      </c>
      <c r="U256" t="s">
        <v>122</v>
      </c>
      <c r="V256" t="s">
        <v>56</v>
      </c>
      <c r="W256" t="s">
        <v>56</v>
      </c>
      <c r="X256" t="s">
        <v>36</v>
      </c>
      <c r="Y256" t="s">
        <v>241</v>
      </c>
      <c r="Z256" t="s">
        <v>1062</v>
      </c>
      <c r="AA256" t="s">
        <v>1062</v>
      </c>
      <c r="AB256" t="s">
        <v>603</v>
      </c>
      <c r="AC256" t="s">
        <v>36</v>
      </c>
      <c r="AE256" t="s">
        <v>51</v>
      </c>
      <c r="AF256" t="s">
        <v>124</v>
      </c>
      <c r="AG256" t="s">
        <v>36</v>
      </c>
    </row>
    <row r="257" spans="1:33" x14ac:dyDescent="0.25">
      <c r="A257" t="s">
        <v>1063</v>
      </c>
      <c r="B257" s="1"/>
      <c r="C257" t="s">
        <v>1064</v>
      </c>
      <c r="D257" t="s">
        <v>34</v>
      </c>
      <c r="E257" t="s">
        <v>35</v>
      </c>
      <c r="F257" t="s">
        <v>36</v>
      </c>
      <c r="G257" t="s">
        <v>36</v>
      </c>
      <c r="H257" t="s">
        <v>36</v>
      </c>
      <c r="I257" t="s">
        <v>36</v>
      </c>
      <c r="J257" t="s">
        <v>37</v>
      </c>
      <c r="K257" t="s">
        <v>38</v>
      </c>
      <c r="L257" t="s">
        <v>39</v>
      </c>
      <c r="M257" t="s">
        <v>39</v>
      </c>
      <c r="N257" t="s">
        <v>36</v>
      </c>
      <c r="O257" t="s">
        <v>36</v>
      </c>
      <c r="P257" t="s">
        <v>40</v>
      </c>
      <c r="Q257" t="s">
        <v>34</v>
      </c>
      <c r="R257" t="s">
        <v>41</v>
      </c>
      <c r="S257" t="s">
        <v>36</v>
      </c>
      <c r="T257" t="s">
        <v>94</v>
      </c>
      <c r="U257" t="s">
        <v>43</v>
      </c>
      <c r="V257" t="s">
        <v>56</v>
      </c>
      <c r="W257" t="s">
        <v>56</v>
      </c>
      <c r="X257" t="s">
        <v>36</v>
      </c>
      <c r="Y257" t="s">
        <v>57</v>
      </c>
      <c r="Z257" t="s">
        <v>1065</v>
      </c>
      <c r="AA257" t="s">
        <v>1066</v>
      </c>
      <c r="AB257" t="s">
        <v>1067</v>
      </c>
      <c r="AC257" t="s">
        <v>36</v>
      </c>
      <c r="AD257" t="s">
        <v>50</v>
      </c>
      <c r="AE257" t="s">
        <v>51</v>
      </c>
      <c r="AF257" t="s">
        <v>52</v>
      </c>
      <c r="AG257" t="s">
        <v>36</v>
      </c>
    </row>
    <row r="258" spans="1:33" x14ac:dyDescent="0.25">
      <c r="A258" t="s">
        <v>1068</v>
      </c>
      <c r="B258" s="1"/>
      <c r="C258" t="s">
        <v>1069</v>
      </c>
      <c r="D258" t="s">
        <v>34</v>
      </c>
      <c r="E258" t="s">
        <v>35</v>
      </c>
      <c r="F258" t="s">
        <v>36</v>
      </c>
      <c r="G258" t="s">
        <v>36</v>
      </c>
      <c r="H258" t="s">
        <v>36</v>
      </c>
      <c r="I258" t="s">
        <v>36</v>
      </c>
      <c r="J258" t="s">
        <v>37</v>
      </c>
      <c r="K258" t="s">
        <v>38</v>
      </c>
      <c r="L258" t="s">
        <v>39</v>
      </c>
      <c r="M258" t="s">
        <v>39</v>
      </c>
      <c r="N258" t="s">
        <v>36</v>
      </c>
      <c r="O258" t="s">
        <v>36</v>
      </c>
      <c r="P258" t="s">
        <v>40</v>
      </c>
      <c r="Q258" t="s">
        <v>34</v>
      </c>
      <c r="R258" t="s">
        <v>41</v>
      </c>
      <c r="S258" t="s">
        <v>36</v>
      </c>
      <c r="T258" t="s">
        <v>94</v>
      </c>
      <c r="U258" t="s">
        <v>43</v>
      </c>
      <c r="V258" t="s">
        <v>56</v>
      </c>
      <c r="W258" t="s">
        <v>56</v>
      </c>
      <c r="X258" t="s">
        <v>36</v>
      </c>
      <c r="Y258" t="s">
        <v>57</v>
      </c>
      <c r="Z258" t="s">
        <v>1070</v>
      </c>
      <c r="AA258" t="s">
        <v>1071</v>
      </c>
      <c r="AB258" t="s">
        <v>1067</v>
      </c>
      <c r="AC258" t="s">
        <v>36</v>
      </c>
      <c r="AD258" t="s">
        <v>50</v>
      </c>
      <c r="AE258" t="s">
        <v>51</v>
      </c>
      <c r="AF258" t="s">
        <v>52</v>
      </c>
      <c r="AG258" t="s">
        <v>36</v>
      </c>
    </row>
    <row r="259" spans="1:33" x14ac:dyDescent="0.25">
      <c r="A259" t="s">
        <v>1072</v>
      </c>
      <c r="B259" s="1"/>
      <c r="C259" t="s">
        <v>1073</v>
      </c>
      <c r="D259" t="s">
        <v>34</v>
      </c>
      <c r="E259" t="s">
        <v>119</v>
      </c>
      <c r="F259" t="s">
        <v>280</v>
      </c>
      <c r="G259" t="s">
        <v>657</v>
      </c>
      <c r="H259" t="s">
        <v>1074</v>
      </c>
      <c r="I259" t="s">
        <v>121</v>
      </c>
      <c r="J259" t="s">
        <v>37</v>
      </c>
      <c r="K259" t="s">
        <v>38</v>
      </c>
      <c r="L259" t="s">
        <v>39</v>
      </c>
      <c r="M259" t="s">
        <v>39</v>
      </c>
      <c r="N259" t="s">
        <v>36</v>
      </c>
      <c r="O259" t="s">
        <v>36</v>
      </c>
      <c r="P259" t="s">
        <v>40</v>
      </c>
      <c r="Q259" t="s">
        <v>34</v>
      </c>
      <c r="R259" t="s">
        <v>41</v>
      </c>
      <c r="S259" t="s">
        <v>36</v>
      </c>
      <c r="T259" t="s">
        <v>94</v>
      </c>
      <c r="U259" t="s">
        <v>240</v>
      </c>
      <c r="V259" t="s">
        <v>56</v>
      </c>
      <c r="W259" t="s">
        <v>56</v>
      </c>
      <c r="X259" t="s">
        <v>36</v>
      </c>
      <c r="Y259" t="s">
        <v>241</v>
      </c>
      <c r="Z259" t="s">
        <v>1075</v>
      </c>
      <c r="AA259" t="s">
        <v>1076</v>
      </c>
      <c r="AB259" t="s">
        <v>1077</v>
      </c>
      <c r="AC259" t="s">
        <v>36</v>
      </c>
      <c r="AE259" t="s">
        <v>51</v>
      </c>
      <c r="AF259" t="s">
        <v>1078</v>
      </c>
      <c r="AG259" t="s">
        <v>36</v>
      </c>
    </row>
    <row r="260" spans="1:33" x14ac:dyDescent="0.25">
      <c r="A260" t="s">
        <v>1079</v>
      </c>
      <c r="B260" s="1"/>
      <c r="C260" t="s">
        <v>1080</v>
      </c>
      <c r="D260" t="s">
        <v>34</v>
      </c>
      <c r="E260" t="s">
        <v>35</v>
      </c>
      <c r="F260" t="s">
        <v>36</v>
      </c>
      <c r="G260" t="s">
        <v>36</v>
      </c>
      <c r="H260" t="s">
        <v>36</v>
      </c>
      <c r="I260" t="s">
        <v>36</v>
      </c>
      <c r="J260" t="s">
        <v>37</v>
      </c>
      <c r="K260" t="s">
        <v>38</v>
      </c>
      <c r="L260" t="s">
        <v>39</v>
      </c>
      <c r="M260" t="s">
        <v>39</v>
      </c>
      <c r="N260" t="s">
        <v>36</v>
      </c>
      <c r="O260" t="s">
        <v>36</v>
      </c>
      <c r="P260" t="s">
        <v>40</v>
      </c>
      <c r="Q260" t="s">
        <v>34</v>
      </c>
      <c r="R260" t="s">
        <v>41</v>
      </c>
      <c r="S260" t="s">
        <v>36</v>
      </c>
      <c r="T260" t="s">
        <v>94</v>
      </c>
      <c r="U260" t="s">
        <v>43</v>
      </c>
      <c r="V260" t="s">
        <v>56</v>
      </c>
      <c r="W260" t="s">
        <v>56</v>
      </c>
      <c r="X260" t="s">
        <v>36</v>
      </c>
      <c r="Y260" t="s">
        <v>57</v>
      </c>
      <c r="Z260" t="s">
        <v>1081</v>
      </c>
      <c r="AA260" t="s">
        <v>1082</v>
      </c>
      <c r="AB260" t="s">
        <v>1067</v>
      </c>
      <c r="AC260" t="s">
        <v>36</v>
      </c>
      <c r="AD260" t="s">
        <v>50</v>
      </c>
      <c r="AE260" t="s">
        <v>51</v>
      </c>
      <c r="AF260" t="s">
        <v>52</v>
      </c>
      <c r="AG260" t="s">
        <v>36</v>
      </c>
    </row>
    <row r="261" spans="1:33" x14ac:dyDescent="0.25">
      <c r="A261" t="s">
        <v>1083</v>
      </c>
      <c r="B261" s="1"/>
      <c r="C261" t="s">
        <v>1084</v>
      </c>
      <c r="D261" t="s">
        <v>34</v>
      </c>
      <c r="E261" t="s">
        <v>35</v>
      </c>
      <c r="F261" t="s">
        <v>36</v>
      </c>
      <c r="G261" t="s">
        <v>36</v>
      </c>
      <c r="H261" t="s">
        <v>36</v>
      </c>
      <c r="I261" t="s">
        <v>36</v>
      </c>
      <c r="J261" t="s">
        <v>37</v>
      </c>
      <c r="K261" t="s">
        <v>38</v>
      </c>
      <c r="L261" t="s">
        <v>39</v>
      </c>
      <c r="M261" t="s">
        <v>39</v>
      </c>
      <c r="N261" t="s">
        <v>36</v>
      </c>
      <c r="O261" t="s">
        <v>36</v>
      </c>
      <c r="P261" t="s">
        <v>40</v>
      </c>
      <c r="Q261" t="s">
        <v>34</v>
      </c>
      <c r="R261" t="s">
        <v>41</v>
      </c>
      <c r="S261" t="s">
        <v>36</v>
      </c>
      <c r="T261" t="s">
        <v>94</v>
      </c>
      <c r="U261" t="s">
        <v>43</v>
      </c>
      <c r="V261" t="s">
        <v>56</v>
      </c>
      <c r="W261" t="s">
        <v>56</v>
      </c>
      <c r="X261" t="s">
        <v>36</v>
      </c>
      <c r="Y261" t="s">
        <v>57</v>
      </c>
      <c r="Z261" t="s">
        <v>1085</v>
      </c>
      <c r="AA261" t="s">
        <v>1086</v>
      </c>
      <c r="AB261" t="s">
        <v>1067</v>
      </c>
      <c r="AC261" t="s">
        <v>36</v>
      </c>
      <c r="AD261" t="s">
        <v>50</v>
      </c>
      <c r="AE261" t="s">
        <v>51</v>
      </c>
      <c r="AF261" t="s">
        <v>52</v>
      </c>
      <c r="AG261" t="s">
        <v>36</v>
      </c>
    </row>
    <row r="262" spans="1:33" x14ac:dyDescent="0.25">
      <c r="A262" t="s">
        <v>1087</v>
      </c>
      <c r="B262" s="1"/>
      <c r="C262" t="s">
        <v>1088</v>
      </c>
      <c r="D262" t="s">
        <v>34</v>
      </c>
      <c r="E262" t="s">
        <v>35</v>
      </c>
      <c r="F262" t="s">
        <v>36</v>
      </c>
      <c r="G262" t="s">
        <v>36</v>
      </c>
      <c r="H262" t="s">
        <v>36</v>
      </c>
      <c r="I262" t="s">
        <v>36</v>
      </c>
      <c r="J262" t="s">
        <v>37</v>
      </c>
      <c r="K262" t="s">
        <v>38</v>
      </c>
      <c r="L262" t="s">
        <v>39</v>
      </c>
      <c r="M262" t="s">
        <v>39</v>
      </c>
      <c r="N262" t="s">
        <v>36</v>
      </c>
      <c r="O262" t="s">
        <v>36</v>
      </c>
      <c r="P262" t="s">
        <v>40</v>
      </c>
      <c r="Q262" t="s">
        <v>34</v>
      </c>
      <c r="R262" t="s">
        <v>41</v>
      </c>
      <c r="S262" t="s">
        <v>36</v>
      </c>
      <c r="T262" t="s">
        <v>94</v>
      </c>
      <c r="U262" t="s">
        <v>43</v>
      </c>
      <c r="V262" t="s">
        <v>56</v>
      </c>
      <c r="W262" t="s">
        <v>56</v>
      </c>
      <c r="X262" t="s">
        <v>36</v>
      </c>
      <c r="Y262" t="s">
        <v>57</v>
      </c>
      <c r="Z262" t="s">
        <v>1089</v>
      </c>
      <c r="AA262" t="s">
        <v>1089</v>
      </c>
      <c r="AB262" t="s">
        <v>1067</v>
      </c>
      <c r="AC262" t="s">
        <v>36</v>
      </c>
      <c r="AD262" t="s">
        <v>50</v>
      </c>
      <c r="AE262" t="s">
        <v>51</v>
      </c>
      <c r="AF262" t="s">
        <v>52</v>
      </c>
      <c r="AG262" t="s">
        <v>36</v>
      </c>
    </row>
    <row r="263" spans="1:33" x14ac:dyDescent="0.25">
      <c r="A263" t="s">
        <v>1090</v>
      </c>
      <c r="B263" s="1"/>
      <c r="C263" t="s">
        <v>1091</v>
      </c>
      <c r="D263" t="s">
        <v>34</v>
      </c>
      <c r="E263" t="s">
        <v>71</v>
      </c>
      <c r="F263" t="s">
        <v>72</v>
      </c>
      <c r="G263" t="s">
        <v>55</v>
      </c>
      <c r="H263" t="s">
        <v>73</v>
      </c>
      <c r="I263" t="s">
        <v>36</v>
      </c>
      <c r="J263" t="s">
        <v>37</v>
      </c>
      <c r="K263" t="s">
        <v>38</v>
      </c>
      <c r="L263" t="s">
        <v>39</v>
      </c>
      <c r="M263" t="s">
        <v>39</v>
      </c>
      <c r="N263" t="s">
        <v>36</v>
      </c>
      <c r="O263" t="s">
        <v>36</v>
      </c>
      <c r="P263" t="s">
        <v>40</v>
      </c>
      <c r="Q263" t="s">
        <v>34</v>
      </c>
      <c r="R263" t="s">
        <v>41</v>
      </c>
      <c r="S263" t="s">
        <v>36</v>
      </c>
      <c r="T263" t="s">
        <v>64</v>
      </c>
      <c r="U263" t="s">
        <v>43</v>
      </c>
      <c r="V263" t="s">
        <v>74</v>
      </c>
      <c r="W263" t="s">
        <v>74</v>
      </c>
      <c r="X263" t="s">
        <v>36</v>
      </c>
      <c r="Y263" t="s">
        <v>75</v>
      </c>
      <c r="Z263" t="s">
        <v>1092</v>
      </c>
      <c r="AA263" t="s">
        <v>1092</v>
      </c>
      <c r="AB263" t="s">
        <v>36</v>
      </c>
      <c r="AC263" t="s">
        <v>34</v>
      </c>
      <c r="AE263" t="s">
        <v>79</v>
      </c>
      <c r="AF263" t="s">
        <v>80</v>
      </c>
      <c r="AG263" t="s">
        <v>36</v>
      </c>
    </row>
    <row r="264" spans="1:33" x14ac:dyDescent="0.25">
      <c r="A264" t="s">
        <v>1093</v>
      </c>
      <c r="B264" s="1"/>
      <c r="C264" t="s">
        <v>1094</v>
      </c>
      <c r="D264" t="s">
        <v>34</v>
      </c>
      <c r="E264" t="s">
        <v>71</v>
      </c>
      <c r="F264" t="s">
        <v>72</v>
      </c>
      <c r="G264" t="s">
        <v>55</v>
      </c>
      <c r="H264" t="s">
        <v>73</v>
      </c>
      <c r="I264" t="s">
        <v>36</v>
      </c>
      <c r="J264" t="s">
        <v>37</v>
      </c>
      <c r="K264" t="s">
        <v>38</v>
      </c>
      <c r="L264" t="s">
        <v>39</v>
      </c>
      <c r="M264" t="s">
        <v>39</v>
      </c>
      <c r="N264" t="s">
        <v>36</v>
      </c>
      <c r="O264" t="s">
        <v>36</v>
      </c>
      <c r="P264" t="s">
        <v>40</v>
      </c>
      <c r="Q264" t="s">
        <v>34</v>
      </c>
      <c r="R264" t="s">
        <v>41</v>
      </c>
      <c r="S264" t="s">
        <v>36</v>
      </c>
      <c r="T264" t="s">
        <v>64</v>
      </c>
      <c r="U264" t="s">
        <v>43</v>
      </c>
      <c r="V264" t="s">
        <v>74</v>
      </c>
      <c r="W264" t="s">
        <v>74</v>
      </c>
      <c r="X264" t="s">
        <v>36</v>
      </c>
      <c r="Y264" t="s">
        <v>75</v>
      </c>
      <c r="Z264" t="s">
        <v>1095</v>
      </c>
      <c r="AA264" t="s">
        <v>1095</v>
      </c>
      <c r="AB264" t="s">
        <v>1096</v>
      </c>
      <c r="AC264" t="s">
        <v>34</v>
      </c>
      <c r="AD264" t="s">
        <v>78</v>
      </c>
      <c r="AE264" t="s">
        <v>79</v>
      </c>
      <c r="AF264" t="s">
        <v>80</v>
      </c>
      <c r="AG264" t="s">
        <v>36</v>
      </c>
    </row>
    <row r="265" spans="1:33" x14ac:dyDescent="0.25">
      <c r="A265" t="s">
        <v>1097</v>
      </c>
      <c r="B265" s="1"/>
      <c r="C265" t="s">
        <v>1098</v>
      </c>
      <c r="D265" t="s">
        <v>34</v>
      </c>
      <c r="E265" t="s">
        <v>71</v>
      </c>
      <c r="F265" t="s">
        <v>72</v>
      </c>
      <c r="G265" t="s">
        <v>55</v>
      </c>
      <c r="H265" t="s">
        <v>73</v>
      </c>
      <c r="I265" t="s">
        <v>36</v>
      </c>
      <c r="J265" t="s">
        <v>37</v>
      </c>
      <c r="K265" t="s">
        <v>38</v>
      </c>
      <c r="L265" t="s">
        <v>39</v>
      </c>
      <c r="M265" t="s">
        <v>39</v>
      </c>
      <c r="N265" t="s">
        <v>36</v>
      </c>
      <c r="O265" t="s">
        <v>36</v>
      </c>
      <c r="P265" t="s">
        <v>40</v>
      </c>
      <c r="Q265" t="s">
        <v>34</v>
      </c>
      <c r="R265" t="s">
        <v>41</v>
      </c>
      <c r="S265" t="s">
        <v>36</v>
      </c>
      <c r="T265" t="s">
        <v>64</v>
      </c>
      <c r="U265" t="s">
        <v>43</v>
      </c>
      <c r="V265" t="s">
        <v>74</v>
      </c>
      <c r="W265" t="s">
        <v>74</v>
      </c>
      <c r="X265" t="s">
        <v>36</v>
      </c>
      <c r="Y265" t="s">
        <v>75</v>
      </c>
      <c r="Z265" t="s">
        <v>1099</v>
      </c>
      <c r="AA265" t="s">
        <v>1099</v>
      </c>
      <c r="AB265" t="s">
        <v>1096</v>
      </c>
      <c r="AC265" t="s">
        <v>34</v>
      </c>
      <c r="AD265" t="s">
        <v>78</v>
      </c>
      <c r="AE265" t="s">
        <v>79</v>
      </c>
      <c r="AF265" t="s">
        <v>80</v>
      </c>
      <c r="AG265" t="s">
        <v>36</v>
      </c>
    </row>
    <row r="266" spans="1:33" x14ac:dyDescent="0.25">
      <c r="A266" t="s">
        <v>1100</v>
      </c>
      <c r="B266" s="1"/>
      <c r="C266" t="s">
        <v>1101</v>
      </c>
      <c r="D266" t="s">
        <v>34</v>
      </c>
      <c r="E266" t="s">
        <v>35</v>
      </c>
      <c r="F266" t="s">
        <v>36</v>
      </c>
      <c r="G266" t="s">
        <v>36</v>
      </c>
      <c r="H266" t="s">
        <v>36</v>
      </c>
      <c r="I266" t="s">
        <v>36</v>
      </c>
      <c r="J266" t="s">
        <v>37</v>
      </c>
      <c r="K266" t="s">
        <v>38</v>
      </c>
      <c r="L266" t="s">
        <v>39</v>
      </c>
      <c r="M266" t="s">
        <v>39</v>
      </c>
      <c r="N266" t="s">
        <v>36</v>
      </c>
      <c r="O266" t="s">
        <v>36</v>
      </c>
      <c r="P266" t="s">
        <v>40</v>
      </c>
      <c r="Q266" t="s">
        <v>34</v>
      </c>
      <c r="R266" t="s">
        <v>41</v>
      </c>
      <c r="S266" t="s">
        <v>36</v>
      </c>
      <c r="T266" t="s">
        <v>42</v>
      </c>
      <c r="U266" t="s">
        <v>43</v>
      </c>
      <c r="V266" t="s">
        <v>44</v>
      </c>
      <c r="W266" t="s">
        <v>56</v>
      </c>
      <c r="X266" t="s">
        <v>36</v>
      </c>
      <c r="Y266" t="s">
        <v>46</v>
      </c>
      <c r="Z266" t="s">
        <v>1102</v>
      </c>
      <c r="AA266" t="s">
        <v>1103</v>
      </c>
      <c r="AB266" t="s">
        <v>1104</v>
      </c>
      <c r="AC266" t="s">
        <v>36</v>
      </c>
      <c r="AD266" t="s">
        <v>50</v>
      </c>
      <c r="AE266" t="s">
        <v>51</v>
      </c>
      <c r="AF266" t="s">
        <v>52</v>
      </c>
      <c r="AG266" t="s">
        <v>36</v>
      </c>
    </row>
    <row r="267" spans="1:33" x14ac:dyDescent="0.25">
      <c r="A267" t="s">
        <v>1105</v>
      </c>
      <c r="B267" s="1"/>
      <c r="C267" t="s">
        <v>1106</v>
      </c>
      <c r="D267" t="s">
        <v>34</v>
      </c>
      <c r="E267" t="s">
        <v>35</v>
      </c>
      <c r="F267" t="s">
        <v>36</v>
      </c>
      <c r="G267" t="s">
        <v>36</v>
      </c>
      <c r="H267" t="s">
        <v>36</v>
      </c>
      <c r="I267" t="s">
        <v>36</v>
      </c>
      <c r="J267" t="s">
        <v>37</v>
      </c>
      <c r="K267" t="s">
        <v>38</v>
      </c>
      <c r="L267" t="s">
        <v>39</v>
      </c>
      <c r="M267" t="s">
        <v>39</v>
      </c>
      <c r="N267" t="s">
        <v>36</v>
      </c>
      <c r="O267" t="s">
        <v>36</v>
      </c>
      <c r="P267" t="s">
        <v>40</v>
      </c>
      <c r="Q267" t="s">
        <v>34</v>
      </c>
      <c r="R267" t="s">
        <v>41</v>
      </c>
      <c r="S267" t="s">
        <v>36</v>
      </c>
      <c r="T267" t="s">
        <v>506</v>
      </c>
      <c r="U267" t="s">
        <v>43</v>
      </c>
      <c r="V267" t="s">
        <v>44</v>
      </c>
      <c r="W267" t="s">
        <v>56</v>
      </c>
      <c r="X267" t="s">
        <v>36</v>
      </c>
      <c r="Y267" t="s">
        <v>46</v>
      </c>
      <c r="Z267" t="s">
        <v>1107</v>
      </c>
      <c r="AA267" t="s">
        <v>1108</v>
      </c>
      <c r="AB267" t="s">
        <v>1104</v>
      </c>
      <c r="AC267" t="s">
        <v>36</v>
      </c>
      <c r="AD267" t="s">
        <v>50</v>
      </c>
      <c r="AE267" t="s">
        <v>51</v>
      </c>
      <c r="AF267" t="s">
        <v>52</v>
      </c>
      <c r="AG267" t="s">
        <v>36</v>
      </c>
    </row>
    <row r="268" spans="1:33" x14ac:dyDescent="0.25">
      <c r="A268" t="s">
        <v>1109</v>
      </c>
      <c r="B268" s="1"/>
      <c r="C268" t="s">
        <v>1110</v>
      </c>
      <c r="D268" t="s">
        <v>34</v>
      </c>
      <c r="E268" t="s">
        <v>119</v>
      </c>
      <c r="F268" t="s">
        <v>36</v>
      </c>
      <c r="G268" t="s">
        <v>36</v>
      </c>
      <c r="H268" t="s">
        <v>36</v>
      </c>
      <c r="I268" t="s">
        <v>36</v>
      </c>
      <c r="J268" t="s">
        <v>37</v>
      </c>
      <c r="K268" t="s">
        <v>38</v>
      </c>
      <c r="L268" t="s">
        <v>39</v>
      </c>
      <c r="M268" t="s">
        <v>39</v>
      </c>
      <c r="N268" t="s">
        <v>36</v>
      </c>
      <c r="O268" t="s">
        <v>36</v>
      </c>
      <c r="P268" t="s">
        <v>40</v>
      </c>
      <c r="Q268" t="s">
        <v>34</v>
      </c>
      <c r="R268" t="s">
        <v>41</v>
      </c>
      <c r="S268" t="s">
        <v>36</v>
      </c>
      <c r="T268" t="s">
        <v>42</v>
      </c>
      <c r="U268" t="s">
        <v>43</v>
      </c>
      <c r="V268" t="s">
        <v>45</v>
      </c>
      <c r="W268" t="s">
        <v>56</v>
      </c>
      <c r="X268" t="s">
        <v>36</v>
      </c>
      <c r="Y268" t="s">
        <v>83</v>
      </c>
      <c r="Z268" t="s">
        <v>1111</v>
      </c>
      <c r="AA268" t="s">
        <v>1112</v>
      </c>
      <c r="AB268" t="s">
        <v>1113</v>
      </c>
      <c r="AC268" t="s">
        <v>36</v>
      </c>
      <c r="AD268" t="s">
        <v>50</v>
      </c>
      <c r="AE268" t="s">
        <v>51</v>
      </c>
      <c r="AF268" t="s">
        <v>52</v>
      </c>
      <c r="AG268" t="s">
        <v>36</v>
      </c>
    </row>
    <row r="269" spans="1:33" x14ac:dyDescent="0.25">
      <c r="A269" t="s">
        <v>1114</v>
      </c>
      <c r="B269" s="1"/>
      <c r="C269" t="s">
        <v>1115</v>
      </c>
      <c r="D269" t="s">
        <v>34</v>
      </c>
      <c r="E269" t="s">
        <v>119</v>
      </c>
      <c r="F269" t="s">
        <v>36</v>
      </c>
      <c r="G269" t="s">
        <v>36</v>
      </c>
      <c r="H269" t="s">
        <v>36</v>
      </c>
      <c r="I269" t="s">
        <v>36</v>
      </c>
      <c r="J269" t="s">
        <v>37</v>
      </c>
      <c r="K269" t="s">
        <v>38</v>
      </c>
      <c r="L269" t="s">
        <v>39</v>
      </c>
      <c r="M269" t="s">
        <v>39</v>
      </c>
      <c r="N269" t="s">
        <v>36</v>
      </c>
      <c r="O269" t="s">
        <v>36</v>
      </c>
      <c r="P269" t="s">
        <v>40</v>
      </c>
      <c r="Q269" t="s">
        <v>34</v>
      </c>
      <c r="R269" t="s">
        <v>41</v>
      </c>
      <c r="S269" t="s">
        <v>36</v>
      </c>
      <c r="T269" t="s">
        <v>42</v>
      </c>
      <c r="U269" t="s">
        <v>43</v>
      </c>
      <c r="V269" t="s">
        <v>45</v>
      </c>
      <c r="W269" t="s">
        <v>56</v>
      </c>
      <c r="X269" t="s">
        <v>36</v>
      </c>
      <c r="Y269" t="s">
        <v>57</v>
      </c>
      <c r="Z269" t="s">
        <v>1116</v>
      </c>
      <c r="AA269" t="s">
        <v>1117</v>
      </c>
      <c r="AB269" t="s">
        <v>1113</v>
      </c>
      <c r="AC269" t="s">
        <v>36</v>
      </c>
      <c r="AD269" t="s">
        <v>50</v>
      </c>
      <c r="AE269" t="s">
        <v>51</v>
      </c>
      <c r="AF269" t="s">
        <v>52</v>
      </c>
      <c r="AG269" t="s">
        <v>36</v>
      </c>
    </row>
    <row r="270" spans="1:33" x14ac:dyDescent="0.25">
      <c r="A270" t="s">
        <v>1118</v>
      </c>
      <c r="B270" s="1"/>
      <c r="C270" t="s">
        <v>1119</v>
      </c>
      <c r="D270" t="s">
        <v>34</v>
      </c>
      <c r="E270" t="s">
        <v>119</v>
      </c>
      <c r="F270" t="s">
        <v>36</v>
      </c>
      <c r="G270" t="s">
        <v>55</v>
      </c>
      <c r="H270" t="s">
        <v>120</v>
      </c>
      <c r="I270" t="s">
        <v>121</v>
      </c>
      <c r="J270" t="s">
        <v>37</v>
      </c>
      <c r="K270" t="s">
        <v>38</v>
      </c>
      <c r="L270" t="s">
        <v>39</v>
      </c>
      <c r="M270" t="s">
        <v>39</v>
      </c>
      <c r="N270" t="s">
        <v>36</v>
      </c>
      <c r="O270" t="s">
        <v>36</v>
      </c>
      <c r="P270" t="s">
        <v>40</v>
      </c>
      <c r="Q270" t="s">
        <v>34</v>
      </c>
      <c r="R270" t="s">
        <v>41</v>
      </c>
      <c r="S270" t="s">
        <v>36</v>
      </c>
      <c r="T270" t="s">
        <v>42</v>
      </c>
      <c r="U270" t="s">
        <v>122</v>
      </c>
      <c r="V270" t="s">
        <v>44</v>
      </c>
      <c r="W270" t="s">
        <v>56</v>
      </c>
      <c r="X270" t="s">
        <v>36</v>
      </c>
      <c r="Y270" t="s">
        <v>241</v>
      </c>
      <c r="Z270" t="s">
        <v>1120</v>
      </c>
      <c r="AA270" t="s">
        <v>1120</v>
      </c>
      <c r="AB270" t="s">
        <v>36</v>
      </c>
      <c r="AC270" t="s">
        <v>36</v>
      </c>
      <c r="AD270" t="s">
        <v>78</v>
      </c>
      <c r="AE270" t="s">
        <v>51</v>
      </c>
      <c r="AF270" t="s">
        <v>124</v>
      </c>
      <c r="AG270" t="s">
        <v>36</v>
      </c>
    </row>
    <row r="271" spans="1:33" x14ac:dyDescent="0.25">
      <c r="A271" t="s">
        <v>1121</v>
      </c>
      <c r="B271" s="1"/>
      <c r="C271" t="s">
        <v>1122</v>
      </c>
      <c r="D271" t="s">
        <v>34</v>
      </c>
      <c r="E271" t="s">
        <v>119</v>
      </c>
      <c r="F271" t="s">
        <v>280</v>
      </c>
      <c r="G271" t="s">
        <v>55</v>
      </c>
      <c r="H271" t="s">
        <v>120</v>
      </c>
      <c r="I271" t="s">
        <v>121</v>
      </c>
      <c r="J271" t="s">
        <v>37</v>
      </c>
      <c r="K271" t="s">
        <v>38</v>
      </c>
      <c r="L271" t="s">
        <v>39</v>
      </c>
      <c r="M271" t="s">
        <v>39</v>
      </c>
      <c r="N271" t="s">
        <v>36</v>
      </c>
      <c r="O271" t="s">
        <v>36</v>
      </c>
      <c r="P271" t="s">
        <v>40</v>
      </c>
      <c r="Q271" t="s">
        <v>34</v>
      </c>
      <c r="R271" t="s">
        <v>41</v>
      </c>
      <c r="S271" t="s">
        <v>36</v>
      </c>
      <c r="T271" t="s">
        <v>42</v>
      </c>
      <c r="U271" t="s">
        <v>43</v>
      </c>
      <c r="V271" t="s">
        <v>45</v>
      </c>
      <c r="W271" t="s">
        <v>56</v>
      </c>
      <c r="X271" t="s">
        <v>36</v>
      </c>
      <c r="Y271" t="s">
        <v>241</v>
      </c>
      <c r="Z271" t="s">
        <v>1123</v>
      </c>
      <c r="AA271" t="s">
        <v>1124</v>
      </c>
      <c r="AB271" t="s">
        <v>1125</v>
      </c>
      <c r="AC271" t="s">
        <v>36</v>
      </c>
      <c r="AD271" t="s">
        <v>78</v>
      </c>
      <c r="AE271" t="s">
        <v>51</v>
      </c>
      <c r="AF271" t="s">
        <v>124</v>
      </c>
      <c r="AG271" t="s">
        <v>36</v>
      </c>
    </row>
    <row r="272" spans="1:33" x14ac:dyDescent="0.25">
      <c r="A272" t="s">
        <v>1126</v>
      </c>
      <c r="B272" s="1"/>
      <c r="C272" t="s">
        <v>1127</v>
      </c>
      <c r="D272" t="s">
        <v>34</v>
      </c>
      <c r="E272" t="s">
        <v>275</v>
      </c>
      <c r="F272" t="s">
        <v>36</v>
      </c>
      <c r="G272" t="s">
        <v>36</v>
      </c>
      <c r="H272" t="s">
        <v>36</v>
      </c>
      <c r="I272" t="s">
        <v>36</v>
      </c>
      <c r="J272" t="s">
        <v>37</v>
      </c>
      <c r="K272" t="s">
        <v>38</v>
      </c>
      <c r="L272" t="s">
        <v>39</v>
      </c>
      <c r="M272" t="s">
        <v>39</v>
      </c>
      <c r="N272" t="s">
        <v>36</v>
      </c>
      <c r="O272" t="s">
        <v>36</v>
      </c>
      <c r="P272" t="s">
        <v>40</v>
      </c>
      <c r="Q272" t="s">
        <v>34</v>
      </c>
      <c r="R272" t="s">
        <v>41</v>
      </c>
      <c r="S272" t="s">
        <v>36</v>
      </c>
      <c r="T272" t="s">
        <v>42</v>
      </c>
      <c r="U272" t="s">
        <v>366</v>
      </c>
      <c r="V272" t="s">
        <v>45</v>
      </c>
      <c r="W272" t="s">
        <v>56</v>
      </c>
      <c r="X272" t="s">
        <v>36</v>
      </c>
      <c r="Y272" t="s">
        <v>83</v>
      </c>
      <c r="Z272" t="s">
        <v>1128</v>
      </c>
      <c r="AA272" t="s">
        <v>1129</v>
      </c>
      <c r="AB272" t="s">
        <v>36</v>
      </c>
      <c r="AC272" t="s">
        <v>36</v>
      </c>
      <c r="AD272" t="s">
        <v>50</v>
      </c>
      <c r="AE272" t="s">
        <v>51</v>
      </c>
      <c r="AF272" t="s">
        <v>1130</v>
      </c>
      <c r="AG272" t="s">
        <v>36</v>
      </c>
    </row>
    <row r="273" spans="1:33" x14ac:dyDescent="0.25">
      <c r="A273" t="s">
        <v>1131</v>
      </c>
      <c r="B273" s="1"/>
      <c r="C273" t="s">
        <v>1132</v>
      </c>
      <c r="D273" t="s">
        <v>34</v>
      </c>
      <c r="E273" t="s">
        <v>389</v>
      </c>
      <c r="F273" t="s">
        <v>36</v>
      </c>
      <c r="G273" t="s">
        <v>55</v>
      </c>
      <c r="H273" t="s">
        <v>120</v>
      </c>
      <c r="I273" t="s">
        <v>121</v>
      </c>
      <c r="J273" t="s">
        <v>37</v>
      </c>
      <c r="K273" t="s">
        <v>38</v>
      </c>
      <c r="L273" t="s">
        <v>39</v>
      </c>
      <c r="M273" t="s">
        <v>39</v>
      </c>
      <c r="N273" t="s">
        <v>36</v>
      </c>
      <c r="O273" t="s">
        <v>36</v>
      </c>
      <c r="P273" t="s">
        <v>40</v>
      </c>
      <c r="Q273" t="s">
        <v>34</v>
      </c>
      <c r="R273" t="s">
        <v>41</v>
      </c>
      <c r="S273" t="s">
        <v>36</v>
      </c>
      <c r="T273" t="s">
        <v>42</v>
      </c>
      <c r="U273" t="s">
        <v>122</v>
      </c>
      <c r="V273" t="s">
        <v>95</v>
      </c>
      <c r="W273" t="s">
        <v>56</v>
      </c>
      <c r="X273" t="s">
        <v>36</v>
      </c>
      <c r="Y273" t="s">
        <v>241</v>
      </c>
      <c r="Z273" t="s">
        <v>1133</v>
      </c>
      <c r="AA273" t="s">
        <v>1133</v>
      </c>
      <c r="AB273" t="s">
        <v>36</v>
      </c>
      <c r="AC273" t="s">
        <v>36</v>
      </c>
      <c r="AE273" t="s">
        <v>1134</v>
      </c>
      <c r="AF273" t="s">
        <v>124</v>
      </c>
      <c r="AG273" t="s">
        <v>36</v>
      </c>
    </row>
    <row r="274" spans="1:33" x14ac:dyDescent="0.25">
      <c r="A274" t="s">
        <v>1135</v>
      </c>
      <c r="B274" s="1"/>
      <c r="C274" t="s">
        <v>1136</v>
      </c>
      <c r="D274" t="s">
        <v>34</v>
      </c>
      <c r="E274" t="s">
        <v>119</v>
      </c>
      <c r="F274" t="s">
        <v>36</v>
      </c>
      <c r="G274" t="s">
        <v>55</v>
      </c>
      <c r="H274" t="s">
        <v>120</v>
      </c>
      <c r="I274" t="s">
        <v>121</v>
      </c>
      <c r="J274" t="s">
        <v>37</v>
      </c>
      <c r="K274" t="s">
        <v>38</v>
      </c>
      <c r="L274" t="s">
        <v>39</v>
      </c>
      <c r="M274" t="s">
        <v>39</v>
      </c>
      <c r="N274" t="s">
        <v>36</v>
      </c>
      <c r="O274" t="s">
        <v>36</v>
      </c>
      <c r="P274" t="s">
        <v>40</v>
      </c>
      <c r="Q274" t="s">
        <v>34</v>
      </c>
      <c r="R274" t="s">
        <v>41</v>
      </c>
      <c r="S274" t="s">
        <v>36</v>
      </c>
      <c r="T274" t="s">
        <v>42</v>
      </c>
      <c r="U274" t="s">
        <v>122</v>
      </c>
      <c r="V274" t="s">
        <v>95</v>
      </c>
      <c r="W274" t="s">
        <v>56</v>
      </c>
      <c r="X274" t="s">
        <v>36</v>
      </c>
      <c r="Y274" t="s">
        <v>241</v>
      </c>
      <c r="Z274" t="s">
        <v>1137</v>
      </c>
      <c r="AA274" t="s">
        <v>1138</v>
      </c>
      <c r="AB274" t="s">
        <v>896</v>
      </c>
      <c r="AC274" t="s">
        <v>36</v>
      </c>
      <c r="AD274" t="s">
        <v>78</v>
      </c>
      <c r="AE274" t="s">
        <v>51</v>
      </c>
      <c r="AF274" t="s">
        <v>124</v>
      </c>
      <c r="AG274" t="s">
        <v>36</v>
      </c>
    </row>
    <row r="275" spans="1:33" x14ac:dyDescent="0.25">
      <c r="A275" t="s">
        <v>1139</v>
      </c>
      <c r="B275" s="1"/>
      <c r="C275" t="s">
        <v>1140</v>
      </c>
      <c r="D275" t="s">
        <v>34</v>
      </c>
      <c r="E275" t="s">
        <v>119</v>
      </c>
      <c r="F275" t="s">
        <v>36</v>
      </c>
      <c r="G275" t="s">
        <v>55</v>
      </c>
      <c r="H275" t="s">
        <v>120</v>
      </c>
      <c r="I275" t="s">
        <v>121</v>
      </c>
      <c r="J275" t="s">
        <v>37</v>
      </c>
      <c r="K275" t="s">
        <v>38</v>
      </c>
      <c r="L275" t="s">
        <v>39</v>
      </c>
      <c r="M275" t="s">
        <v>39</v>
      </c>
      <c r="N275" t="s">
        <v>36</v>
      </c>
      <c r="O275" t="s">
        <v>36</v>
      </c>
      <c r="P275" t="s">
        <v>40</v>
      </c>
      <c r="Q275" t="s">
        <v>34</v>
      </c>
      <c r="R275" t="s">
        <v>41</v>
      </c>
      <c r="S275" t="s">
        <v>36</v>
      </c>
      <c r="T275" t="s">
        <v>42</v>
      </c>
      <c r="U275" t="s">
        <v>122</v>
      </c>
      <c r="V275" t="s">
        <v>44</v>
      </c>
      <c r="W275" t="s">
        <v>45</v>
      </c>
      <c r="X275" t="s">
        <v>36</v>
      </c>
      <c r="Y275" t="s">
        <v>241</v>
      </c>
      <c r="Z275" t="s">
        <v>1141</v>
      </c>
      <c r="AA275" t="s">
        <v>1142</v>
      </c>
      <c r="AB275" t="s">
        <v>36</v>
      </c>
      <c r="AC275" t="s">
        <v>36</v>
      </c>
      <c r="AE275" t="s">
        <v>51</v>
      </c>
      <c r="AF275" t="s">
        <v>124</v>
      </c>
      <c r="AG275" t="s">
        <v>36</v>
      </c>
    </row>
    <row r="276" spans="1:33" x14ac:dyDescent="0.25">
      <c r="A276" t="s">
        <v>1143</v>
      </c>
      <c r="B276" s="1"/>
      <c r="C276" t="s">
        <v>1144</v>
      </c>
      <c r="D276" t="s">
        <v>34</v>
      </c>
      <c r="E276" t="s">
        <v>119</v>
      </c>
      <c r="F276" t="s">
        <v>36</v>
      </c>
      <c r="G276" t="s">
        <v>55</v>
      </c>
      <c r="H276" t="s">
        <v>120</v>
      </c>
      <c r="I276" t="s">
        <v>121</v>
      </c>
      <c r="J276" t="s">
        <v>37</v>
      </c>
      <c r="K276" t="s">
        <v>38</v>
      </c>
      <c r="L276" t="s">
        <v>39</v>
      </c>
      <c r="M276" t="s">
        <v>39</v>
      </c>
      <c r="N276" t="s">
        <v>36</v>
      </c>
      <c r="O276" t="s">
        <v>36</v>
      </c>
      <c r="P276" t="s">
        <v>40</v>
      </c>
      <c r="Q276" t="s">
        <v>34</v>
      </c>
      <c r="R276" t="s">
        <v>41</v>
      </c>
      <c r="S276" t="s">
        <v>36</v>
      </c>
      <c r="T276" t="s">
        <v>42</v>
      </c>
      <c r="U276" t="s">
        <v>122</v>
      </c>
      <c r="V276" t="s">
        <v>95</v>
      </c>
      <c r="W276" t="s">
        <v>56</v>
      </c>
      <c r="X276" t="s">
        <v>36</v>
      </c>
      <c r="Y276" t="s">
        <v>241</v>
      </c>
      <c r="Z276" t="s">
        <v>1145</v>
      </c>
      <c r="AA276" t="s">
        <v>1145</v>
      </c>
      <c r="AB276" t="s">
        <v>1146</v>
      </c>
      <c r="AC276" t="s">
        <v>36</v>
      </c>
      <c r="AE276" t="s">
        <v>51</v>
      </c>
      <c r="AF276" t="s">
        <v>977</v>
      </c>
      <c r="AG276" t="s">
        <v>36</v>
      </c>
    </row>
    <row r="277" spans="1:33" x14ac:dyDescent="0.25">
      <c r="A277" t="s">
        <v>1147</v>
      </c>
      <c r="B277" s="1"/>
      <c r="C277" t="s">
        <v>1148</v>
      </c>
      <c r="D277" t="s">
        <v>34</v>
      </c>
      <c r="E277" t="s">
        <v>119</v>
      </c>
      <c r="F277" t="s">
        <v>36</v>
      </c>
      <c r="G277" t="s">
        <v>55</v>
      </c>
      <c r="H277" t="s">
        <v>120</v>
      </c>
      <c r="I277" t="s">
        <v>121</v>
      </c>
      <c r="J277" t="s">
        <v>37</v>
      </c>
      <c r="K277" t="s">
        <v>38</v>
      </c>
      <c r="L277" t="s">
        <v>39</v>
      </c>
      <c r="M277" t="s">
        <v>39</v>
      </c>
      <c r="N277" t="s">
        <v>36</v>
      </c>
      <c r="O277" t="s">
        <v>36</v>
      </c>
      <c r="P277" t="s">
        <v>40</v>
      </c>
      <c r="Q277" t="s">
        <v>34</v>
      </c>
      <c r="R277" t="s">
        <v>41</v>
      </c>
      <c r="S277" t="s">
        <v>36</v>
      </c>
      <c r="T277" t="s">
        <v>42</v>
      </c>
      <c r="U277" t="s">
        <v>122</v>
      </c>
      <c r="V277" t="s">
        <v>95</v>
      </c>
      <c r="W277" t="s">
        <v>56</v>
      </c>
      <c r="X277" t="s">
        <v>36</v>
      </c>
      <c r="Y277" t="s">
        <v>241</v>
      </c>
      <c r="Z277" t="s">
        <v>1149</v>
      </c>
      <c r="AA277" t="s">
        <v>1149</v>
      </c>
      <c r="AB277" t="s">
        <v>1150</v>
      </c>
      <c r="AC277" t="s">
        <v>36</v>
      </c>
      <c r="AE277" t="s">
        <v>51</v>
      </c>
      <c r="AF277" t="s">
        <v>124</v>
      </c>
      <c r="AG277" t="s">
        <v>36</v>
      </c>
    </row>
    <row r="278" spans="1:33" x14ac:dyDescent="0.25">
      <c r="A278" t="s">
        <v>1151</v>
      </c>
      <c r="B278" s="1"/>
      <c r="C278" t="s">
        <v>1152</v>
      </c>
      <c r="D278" t="s">
        <v>34</v>
      </c>
      <c r="E278" t="s">
        <v>119</v>
      </c>
      <c r="F278" t="s">
        <v>36</v>
      </c>
      <c r="G278" t="s">
        <v>55</v>
      </c>
      <c r="H278" t="s">
        <v>120</v>
      </c>
      <c r="I278" t="s">
        <v>121</v>
      </c>
      <c r="J278" t="s">
        <v>37</v>
      </c>
      <c r="K278" t="s">
        <v>38</v>
      </c>
      <c r="L278" t="s">
        <v>39</v>
      </c>
      <c r="M278" t="s">
        <v>39</v>
      </c>
      <c r="N278" t="s">
        <v>36</v>
      </c>
      <c r="O278" t="s">
        <v>36</v>
      </c>
      <c r="P278" t="s">
        <v>40</v>
      </c>
      <c r="Q278" t="s">
        <v>34</v>
      </c>
      <c r="R278" t="s">
        <v>41</v>
      </c>
      <c r="S278" t="s">
        <v>36</v>
      </c>
      <c r="T278" t="s">
        <v>42</v>
      </c>
      <c r="U278" t="s">
        <v>122</v>
      </c>
      <c r="V278" t="s">
        <v>95</v>
      </c>
      <c r="W278" t="s">
        <v>56</v>
      </c>
      <c r="X278" t="s">
        <v>36</v>
      </c>
      <c r="Y278" t="s">
        <v>241</v>
      </c>
      <c r="Z278" t="s">
        <v>1153</v>
      </c>
      <c r="AA278" t="s">
        <v>1153</v>
      </c>
      <c r="AB278" t="s">
        <v>1154</v>
      </c>
      <c r="AC278" t="s">
        <v>36</v>
      </c>
      <c r="AE278" t="s">
        <v>51</v>
      </c>
      <c r="AF278" t="s">
        <v>124</v>
      </c>
      <c r="AG278" t="s">
        <v>36</v>
      </c>
    </row>
    <row r="279" spans="1:33" x14ac:dyDescent="0.25">
      <c r="A279" t="s">
        <v>1155</v>
      </c>
      <c r="B279" s="1"/>
      <c r="C279" t="s">
        <v>1156</v>
      </c>
      <c r="D279" t="s">
        <v>34</v>
      </c>
      <c r="E279" t="s">
        <v>119</v>
      </c>
      <c r="F279" t="s">
        <v>36</v>
      </c>
      <c r="G279" t="s">
        <v>55</v>
      </c>
      <c r="H279" t="s">
        <v>120</v>
      </c>
      <c r="I279" t="s">
        <v>121</v>
      </c>
      <c r="J279" t="s">
        <v>37</v>
      </c>
      <c r="K279" t="s">
        <v>38</v>
      </c>
      <c r="L279" t="s">
        <v>39</v>
      </c>
      <c r="M279" t="s">
        <v>39</v>
      </c>
      <c r="N279" t="s">
        <v>36</v>
      </c>
      <c r="O279" t="s">
        <v>36</v>
      </c>
      <c r="P279" t="s">
        <v>40</v>
      </c>
      <c r="Q279" t="s">
        <v>34</v>
      </c>
      <c r="R279" t="s">
        <v>41</v>
      </c>
      <c r="S279" t="s">
        <v>36</v>
      </c>
      <c r="T279" t="s">
        <v>42</v>
      </c>
      <c r="U279" t="s">
        <v>122</v>
      </c>
      <c r="V279" t="s">
        <v>95</v>
      </c>
      <c r="W279" t="s">
        <v>44</v>
      </c>
      <c r="X279" t="s">
        <v>36</v>
      </c>
      <c r="Y279" t="s">
        <v>241</v>
      </c>
      <c r="Z279" t="s">
        <v>1157</v>
      </c>
      <c r="AA279" t="s">
        <v>1157</v>
      </c>
      <c r="AB279" t="s">
        <v>1158</v>
      </c>
      <c r="AC279" t="s">
        <v>36</v>
      </c>
      <c r="AE279" t="s">
        <v>51</v>
      </c>
      <c r="AF279" t="s">
        <v>124</v>
      </c>
      <c r="AG279" t="s">
        <v>36</v>
      </c>
    </row>
    <row r="280" spans="1:33" x14ac:dyDescent="0.25">
      <c r="A280" t="s">
        <v>1159</v>
      </c>
      <c r="B280" s="1"/>
      <c r="C280" t="s">
        <v>1160</v>
      </c>
      <c r="D280" t="s">
        <v>34</v>
      </c>
      <c r="E280" t="s">
        <v>71</v>
      </c>
      <c r="F280" t="s">
        <v>72</v>
      </c>
      <c r="G280" t="s">
        <v>55</v>
      </c>
      <c r="H280" t="s">
        <v>73</v>
      </c>
      <c r="I280" t="s">
        <v>36</v>
      </c>
      <c r="J280" t="s">
        <v>37</v>
      </c>
      <c r="K280" t="s">
        <v>38</v>
      </c>
      <c r="L280" t="s">
        <v>152</v>
      </c>
      <c r="M280" t="s">
        <v>194</v>
      </c>
      <c r="N280" t="s">
        <v>36</v>
      </c>
      <c r="O280" t="s">
        <v>36</v>
      </c>
      <c r="P280" t="s">
        <v>40</v>
      </c>
      <c r="Q280" t="s">
        <v>34</v>
      </c>
      <c r="R280" t="s">
        <v>41</v>
      </c>
      <c r="S280" t="s">
        <v>36</v>
      </c>
      <c r="T280" t="s">
        <v>64</v>
      </c>
      <c r="U280" t="s">
        <v>43</v>
      </c>
      <c r="V280" t="s">
        <v>74</v>
      </c>
      <c r="W280" t="s">
        <v>74</v>
      </c>
      <c r="X280" t="s">
        <v>36</v>
      </c>
      <c r="Y280" t="s">
        <v>75</v>
      </c>
      <c r="Z280" t="s">
        <v>1161</v>
      </c>
      <c r="AA280" t="s">
        <v>1161</v>
      </c>
      <c r="AB280" t="s">
        <v>36</v>
      </c>
      <c r="AC280" t="s">
        <v>34</v>
      </c>
      <c r="AD280" t="s">
        <v>78</v>
      </c>
      <c r="AE280" t="s">
        <v>79</v>
      </c>
      <c r="AF280" t="s">
        <v>80</v>
      </c>
      <c r="AG280" t="s">
        <v>36</v>
      </c>
    </row>
    <row r="281" spans="1:33" x14ac:dyDescent="0.25">
      <c r="A281" t="s">
        <v>1162</v>
      </c>
      <c r="B281" s="1"/>
      <c r="C281" t="s">
        <v>1163</v>
      </c>
      <c r="D281" t="s">
        <v>34</v>
      </c>
      <c r="E281" t="s">
        <v>71</v>
      </c>
      <c r="F281" t="s">
        <v>72</v>
      </c>
      <c r="G281" t="s">
        <v>55</v>
      </c>
      <c r="H281" t="s">
        <v>73</v>
      </c>
      <c r="I281" t="s">
        <v>36</v>
      </c>
      <c r="J281" t="s">
        <v>37</v>
      </c>
      <c r="K281" t="s">
        <v>38</v>
      </c>
      <c r="L281" t="s">
        <v>39</v>
      </c>
      <c r="M281" t="s">
        <v>39</v>
      </c>
      <c r="N281" t="s">
        <v>36</v>
      </c>
      <c r="O281" t="s">
        <v>36</v>
      </c>
      <c r="P281" t="s">
        <v>40</v>
      </c>
      <c r="Q281" t="s">
        <v>34</v>
      </c>
      <c r="R281" t="s">
        <v>41</v>
      </c>
      <c r="S281" t="s">
        <v>36</v>
      </c>
      <c r="T281" t="s">
        <v>64</v>
      </c>
      <c r="U281" t="s">
        <v>43</v>
      </c>
      <c r="V281" t="s">
        <v>74</v>
      </c>
      <c r="W281" t="s">
        <v>74</v>
      </c>
      <c r="X281" t="s">
        <v>36</v>
      </c>
      <c r="Y281" t="s">
        <v>75</v>
      </c>
      <c r="Z281" t="s">
        <v>1164</v>
      </c>
      <c r="AA281" t="s">
        <v>1164</v>
      </c>
      <c r="AB281" t="s">
        <v>36</v>
      </c>
      <c r="AC281" t="s">
        <v>34</v>
      </c>
      <c r="AE281" t="s">
        <v>79</v>
      </c>
      <c r="AF281" t="s">
        <v>80</v>
      </c>
      <c r="AG281" t="s">
        <v>36</v>
      </c>
    </row>
    <row r="282" spans="1:33" x14ac:dyDescent="0.25">
      <c r="A282" t="s">
        <v>1165</v>
      </c>
      <c r="B282" s="1"/>
      <c r="C282" t="s">
        <v>1166</v>
      </c>
      <c r="D282" t="s">
        <v>34</v>
      </c>
      <c r="E282" t="s">
        <v>71</v>
      </c>
      <c r="F282" t="s">
        <v>72</v>
      </c>
      <c r="G282" t="s">
        <v>55</v>
      </c>
      <c r="H282" t="s">
        <v>73</v>
      </c>
      <c r="I282" t="s">
        <v>36</v>
      </c>
      <c r="J282" t="s">
        <v>37</v>
      </c>
      <c r="K282" t="s">
        <v>38</v>
      </c>
      <c r="L282" t="s">
        <v>39</v>
      </c>
      <c r="M282" t="s">
        <v>39</v>
      </c>
      <c r="N282" t="s">
        <v>36</v>
      </c>
      <c r="O282" t="s">
        <v>36</v>
      </c>
      <c r="P282" t="s">
        <v>40</v>
      </c>
      <c r="Q282" t="s">
        <v>34</v>
      </c>
      <c r="R282" t="s">
        <v>41</v>
      </c>
      <c r="S282" t="s">
        <v>36</v>
      </c>
      <c r="T282" t="s">
        <v>64</v>
      </c>
      <c r="U282" t="s">
        <v>43</v>
      </c>
      <c r="V282" t="s">
        <v>74</v>
      </c>
      <c r="W282" t="s">
        <v>74</v>
      </c>
      <c r="X282" t="s">
        <v>36</v>
      </c>
      <c r="Y282" t="s">
        <v>75</v>
      </c>
      <c r="Z282" t="s">
        <v>984</v>
      </c>
      <c r="AA282" t="s">
        <v>984</v>
      </c>
      <c r="AB282" t="s">
        <v>36</v>
      </c>
      <c r="AC282" t="s">
        <v>34</v>
      </c>
      <c r="AE282" t="s">
        <v>79</v>
      </c>
      <c r="AF282" t="s">
        <v>80</v>
      </c>
      <c r="AG282" t="s">
        <v>36</v>
      </c>
    </row>
    <row r="283" spans="1:33" x14ac:dyDescent="0.25">
      <c r="A283" t="s">
        <v>1167</v>
      </c>
      <c r="B283" s="1"/>
      <c r="C283" t="s">
        <v>1168</v>
      </c>
      <c r="D283" t="s">
        <v>34</v>
      </c>
      <c r="E283" t="s">
        <v>71</v>
      </c>
      <c r="F283" t="s">
        <v>72</v>
      </c>
      <c r="G283" t="s">
        <v>55</v>
      </c>
      <c r="H283" t="s">
        <v>73</v>
      </c>
      <c r="I283" t="s">
        <v>36</v>
      </c>
      <c r="J283" t="s">
        <v>37</v>
      </c>
      <c r="K283" t="s">
        <v>38</v>
      </c>
      <c r="L283" t="s">
        <v>383</v>
      </c>
      <c r="M283" t="s">
        <v>384</v>
      </c>
      <c r="N283" t="s">
        <v>36</v>
      </c>
      <c r="O283" t="s">
        <v>36</v>
      </c>
      <c r="P283" t="s">
        <v>40</v>
      </c>
      <c r="Q283" t="s">
        <v>34</v>
      </c>
      <c r="R283" t="s">
        <v>41</v>
      </c>
      <c r="S283" t="s">
        <v>36</v>
      </c>
      <c r="T283" t="s">
        <v>64</v>
      </c>
      <c r="U283" t="s">
        <v>43</v>
      </c>
      <c r="V283" t="s">
        <v>45</v>
      </c>
      <c r="W283" t="s">
        <v>74</v>
      </c>
      <c r="X283" t="s">
        <v>36</v>
      </c>
      <c r="Y283" t="s">
        <v>75</v>
      </c>
      <c r="Z283" t="s">
        <v>1169</v>
      </c>
      <c r="AA283" t="s">
        <v>1169</v>
      </c>
      <c r="AB283" t="s">
        <v>36</v>
      </c>
      <c r="AC283" t="s">
        <v>34</v>
      </c>
      <c r="AD283" t="s">
        <v>78</v>
      </c>
      <c r="AE283" t="s">
        <v>79</v>
      </c>
      <c r="AF283" t="s">
        <v>80</v>
      </c>
      <c r="AG283" t="s">
        <v>36</v>
      </c>
    </row>
    <row r="284" spans="1:33" x14ac:dyDescent="0.25">
      <c r="A284" t="s">
        <v>1170</v>
      </c>
      <c r="B284" s="1"/>
      <c r="C284" t="s">
        <v>1171</v>
      </c>
      <c r="D284" t="s">
        <v>34</v>
      </c>
      <c r="E284" t="s">
        <v>71</v>
      </c>
      <c r="F284" t="s">
        <v>72</v>
      </c>
      <c r="G284" t="s">
        <v>55</v>
      </c>
      <c r="H284" t="s">
        <v>73</v>
      </c>
      <c r="I284" t="s">
        <v>36</v>
      </c>
      <c r="J284" t="s">
        <v>37</v>
      </c>
      <c r="K284" t="s">
        <v>38</v>
      </c>
      <c r="L284" t="s">
        <v>139</v>
      </c>
      <c r="M284" t="s">
        <v>140</v>
      </c>
      <c r="N284" t="s">
        <v>36</v>
      </c>
      <c r="O284" t="s">
        <v>36</v>
      </c>
      <c r="P284" t="s">
        <v>40</v>
      </c>
      <c r="Q284" t="s">
        <v>34</v>
      </c>
      <c r="R284" t="s">
        <v>41</v>
      </c>
      <c r="S284" t="s">
        <v>36</v>
      </c>
      <c r="T284" t="s">
        <v>64</v>
      </c>
      <c r="U284" t="s">
        <v>43</v>
      </c>
      <c r="V284" t="s">
        <v>74</v>
      </c>
      <c r="W284" t="s">
        <v>74</v>
      </c>
      <c r="X284" t="s">
        <v>36</v>
      </c>
      <c r="Y284" t="s">
        <v>75</v>
      </c>
      <c r="Z284" t="s">
        <v>1172</v>
      </c>
      <c r="AA284" t="s">
        <v>1172</v>
      </c>
      <c r="AB284" t="s">
        <v>36</v>
      </c>
      <c r="AC284" t="s">
        <v>34</v>
      </c>
      <c r="AE284" t="s">
        <v>79</v>
      </c>
      <c r="AF284" t="s">
        <v>80</v>
      </c>
      <c r="AG284" t="s">
        <v>36</v>
      </c>
    </row>
    <row r="285" spans="1:33" x14ac:dyDescent="0.25">
      <c r="A285" t="s">
        <v>1173</v>
      </c>
      <c r="B285" s="1"/>
      <c r="C285" t="s">
        <v>1174</v>
      </c>
      <c r="D285" t="s">
        <v>34</v>
      </c>
      <c r="E285" t="s">
        <v>71</v>
      </c>
      <c r="F285" t="s">
        <v>72</v>
      </c>
      <c r="G285" t="s">
        <v>55</v>
      </c>
      <c r="H285" t="s">
        <v>73</v>
      </c>
      <c r="I285" t="s">
        <v>36</v>
      </c>
      <c r="J285" t="s">
        <v>37</v>
      </c>
      <c r="K285" t="s">
        <v>38</v>
      </c>
      <c r="L285" t="s">
        <v>39</v>
      </c>
      <c r="M285" t="s">
        <v>39</v>
      </c>
      <c r="N285" t="s">
        <v>36</v>
      </c>
      <c r="O285" t="s">
        <v>36</v>
      </c>
      <c r="P285" t="s">
        <v>40</v>
      </c>
      <c r="Q285" t="s">
        <v>34</v>
      </c>
      <c r="R285" t="s">
        <v>41</v>
      </c>
      <c r="S285" t="s">
        <v>36</v>
      </c>
      <c r="T285" t="s">
        <v>64</v>
      </c>
      <c r="U285" t="s">
        <v>43</v>
      </c>
      <c r="V285" t="s">
        <v>74</v>
      </c>
      <c r="W285" t="s">
        <v>74</v>
      </c>
      <c r="X285" t="s">
        <v>36</v>
      </c>
      <c r="Y285" t="s">
        <v>75</v>
      </c>
      <c r="Z285" t="s">
        <v>1175</v>
      </c>
      <c r="AA285" t="s">
        <v>1175</v>
      </c>
      <c r="AB285" t="s">
        <v>36</v>
      </c>
      <c r="AC285" t="s">
        <v>34</v>
      </c>
      <c r="AD285" t="s">
        <v>78</v>
      </c>
      <c r="AE285" t="s">
        <v>79</v>
      </c>
      <c r="AF285" t="s">
        <v>80</v>
      </c>
      <c r="AG285" t="s">
        <v>36</v>
      </c>
    </row>
    <row r="286" spans="1:33" x14ac:dyDescent="0.25">
      <c r="A286" t="s">
        <v>1176</v>
      </c>
      <c r="B286" s="1">
        <v>44534</v>
      </c>
      <c r="C286" t="s">
        <v>1177</v>
      </c>
      <c r="D286" t="s">
        <v>34</v>
      </c>
      <c r="E286" t="s">
        <v>119</v>
      </c>
      <c r="F286" t="s">
        <v>36</v>
      </c>
      <c r="G286" t="s">
        <v>36</v>
      </c>
      <c r="H286" t="s">
        <v>36</v>
      </c>
      <c r="I286" t="s">
        <v>36</v>
      </c>
      <c r="J286" t="s">
        <v>37</v>
      </c>
      <c r="K286" t="s">
        <v>38</v>
      </c>
      <c r="L286" t="s">
        <v>39</v>
      </c>
      <c r="M286" t="s">
        <v>39</v>
      </c>
      <c r="N286" t="s">
        <v>36</v>
      </c>
      <c r="O286" t="s">
        <v>36</v>
      </c>
      <c r="P286" t="s">
        <v>40</v>
      </c>
      <c r="Q286" t="s">
        <v>34</v>
      </c>
      <c r="R286" t="s">
        <v>41</v>
      </c>
      <c r="S286" t="s">
        <v>36</v>
      </c>
      <c r="T286" t="s">
        <v>42</v>
      </c>
      <c r="U286" t="s">
        <v>43</v>
      </c>
      <c r="V286" t="s">
        <v>45</v>
      </c>
      <c r="W286" t="s">
        <v>56</v>
      </c>
      <c r="X286" t="s">
        <v>36</v>
      </c>
      <c r="Y286" t="s">
        <v>83</v>
      </c>
      <c r="Z286" t="s">
        <v>1178</v>
      </c>
      <c r="AA286" t="s">
        <v>1179</v>
      </c>
      <c r="AB286" t="s">
        <v>1180</v>
      </c>
      <c r="AC286" t="s">
        <v>36</v>
      </c>
      <c r="AD286" t="s">
        <v>50</v>
      </c>
      <c r="AE286" t="s">
        <v>51</v>
      </c>
      <c r="AF286" t="s">
        <v>52</v>
      </c>
      <c r="AG286" t="s">
        <v>36</v>
      </c>
    </row>
    <row r="287" spans="1:33" x14ac:dyDescent="0.25">
      <c r="A287" t="s">
        <v>1181</v>
      </c>
      <c r="B287" s="1">
        <v>44443</v>
      </c>
      <c r="C287" t="s">
        <v>1182</v>
      </c>
      <c r="D287" t="s">
        <v>34</v>
      </c>
      <c r="E287" t="s">
        <v>119</v>
      </c>
      <c r="F287" t="s">
        <v>36</v>
      </c>
      <c r="G287" t="s">
        <v>55</v>
      </c>
      <c r="H287" t="s">
        <v>120</v>
      </c>
      <c r="I287" t="s">
        <v>121</v>
      </c>
      <c r="J287" t="s">
        <v>37</v>
      </c>
      <c r="K287" t="s">
        <v>38</v>
      </c>
      <c r="L287" t="s">
        <v>1183</v>
      </c>
      <c r="M287" t="s">
        <v>1184</v>
      </c>
      <c r="N287" t="s">
        <v>36</v>
      </c>
      <c r="O287" t="s">
        <v>36</v>
      </c>
      <c r="P287" t="s">
        <v>40</v>
      </c>
      <c r="Q287" t="s">
        <v>34</v>
      </c>
      <c r="R287" t="s">
        <v>41</v>
      </c>
      <c r="S287" t="s">
        <v>36</v>
      </c>
      <c r="T287" t="s">
        <v>94</v>
      </c>
      <c r="U287" t="s">
        <v>122</v>
      </c>
      <c r="V287" t="s">
        <v>44</v>
      </c>
      <c r="W287" t="s">
        <v>56</v>
      </c>
      <c r="X287" t="s">
        <v>36</v>
      </c>
      <c r="Y287" t="s">
        <v>973</v>
      </c>
      <c r="Z287" t="s">
        <v>1185</v>
      </c>
      <c r="AA287" t="s">
        <v>1185</v>
      </c>
      <c r="AB287" t="s">
        <v>1186</v>
      </c>
      <c r="AC287" t="s">
        <v>36</v>
      </c>
      <c r="AE287" t="s">
        <v>466</v>
      </c>
      <c r="AF287" t="s">
        <v>124</v>
      </c>
      <c r="AG287" t="s">
        <v>36</v>
      </c>
    </row>
    <row r="288" spans="1:33" x14ac:dyDescent="0.25">
      <c r="A288" t="s">
        <v>1187</v>
      </c>
      <c r="B288" s="1">
        <v>44443</v>
      </c>
      <c r="C288" t="s">
        <v>1188</v>
      </c>
      <c r="D288" t="s">
        <v>34</v>
      </c>
      <c r="E288" t="s">
        <v>119</v>
      </c>
      <c r="F288" t="s">
        <v>36</v>
      </c>
      <c r="G288" t="s">
        <v>55</v>
      </c>
      <c r="H288" t="s">
        <v>120</v>
      </c>
      <c r="I288" t="s">
        <v>121</v>
      </c>
      <c r="J288" t="s">
        <v>37</v>
      </c>
      <c r="K288" t="s">
        <v>38</v>
      </c>
      <c r="L288" t="s">
        <v>1183</v>
      </c>
      <c r="M288" t="s">
        <v>1184</v>
      </c>
      <c r="N288" t="s">
        <v>36</v>
      </c>
      <c r="O288" t="s">
        <v>36</v>
      </c>
      <c r="P288" t="s">
        <v>40</v>
      </c>
      <c r="Q288" t="s">
        <v>34</v>
      </c>
      <c r="R288" t="s">
        <v>41</v>
      </c>
      <c r="S288" t="s">
        <v>36</v>
      </c>
      <c r="T288" t="s">
        <v>94</v>
      </c>
      <c r="U288" t="s">
        <v>122</v>
      </c>
      <c r="V288" t="s">
        <v>44</v>
      </c>
      <c r="W288" t="s">
        <v>56</v>
      </c>
      <c r="X288" t="s">
        <v>36</v>
      </c>
      <c r="Y288" t="s">
        <v>241</v>
      </c>
      <c r="Z288" t="s">
        <v>1189</v>
      </c>
      <c r="AA288" t="s">
        <v>1189</v>
      </c>
      <c r="AB288" t="s">
        <v>1186</v>
      </c>
      <c r="AC288" t="s">
        <v>36</v>
      </c>
      <c r="AE288" t="s">
        <v>976</v>
      </c>
      <c r="AF288" t="s">
        <v>124</v>
      </c>
      <c r="AG288" t="s">
        <v>36</v>
      </c>
    </row>
    <row r="289" spans="1:33" x14ac:dyDescent="0.25">
      <c r="A289" t="s">
        <v>1190</v>
      </c>
      <c r="B289" s="1">
        <v>44443</v>
      </c>
      <c r="C289" t="s">
        <v>1191</v>
      </c>
      <c r="D289" t="s">
        <v>34</v>
      </c>
      <c r="E289" t="s">
        <v>119</v>
      </c>
      <c r="F289" t="s">
        <v>280</v>
      </c>
      <c r="G289" t="s">
        <v>55</v>
      </c>
      <c r="H289" t="s">
        <v>120</v>
      </c>
      <c r="I289" t="s">
        <v>121</v>
      </c>
      <c r="J289" t="s">
        <v>37</v>
      </c>
      <c r="K289" t="s">
        <v>38</v>
      </c>
      <c r="L289" t="s">
        <v>1183</v>
      </c>
      <c r="M289" t="s">
        <v>1184</v>
      </c>
      <c r="N289" t="s">
        <v>36</v>
      </c>
      <c r="O289" t="s">
        <v>36</v>
      </c>
      <c r="P289" t="s">
        <v>40</v>
      </c>
      <c r="Q289" t="s">
        <v>34</v>
      </c>
      <c r="R289" t="s">
        <v>41</v>
      </c>
      <c r="S289" t="s">
        <v>36</v>
      </c>
      <c r="T289" t="s">
        <v>42</v>
      </c>
      <c r="U289" t="s">
        <v>122</v>
      </c>
      <c r="V289" t="s">
        <v>44</v>
      </c>
      <c r="W289" t="s">
        <v>56</v>
      </c>
      <c r="X289" t="s">
        <v>36</v>
      </c>
      <c r="Y289" t="s">
        <v>241</v>
      </c>
      <c r="Z289" t="s">
        <v>1192</v>
      </c>
      <c r="AA289" t="s">
        <v>1192</v>
      </c>
      <c r="AB289" t="s">
        <v>1193</v>
      </c>
      <c r="AC289" t="s">
        <v>36</v>
      </c>
      <c r="AE289" t="s">
        <v>1194</v>
      </c>
      <c r="AF289" t="s">
        <v>124</v>
      </c>
      <c r="AG289" t="s">
        <v>36</v>
      </c>
    </row>
    <row r="290" spans="1:33" x14ac:dyDescent="0.25">
      <c r="A290" t="s">
        <v>1195</v>
      </c>
      <c r="B290" s="1">
        <v>44443</v>
      </c>
      <c r="C290" t="s">
        <v>1196</v>
      </c>
      <c r="D290" t="s">
        <v>34</v>
      </c>
      <c r="E290" t="s">
        <v>119</v>
      </c>
      <c r="F290" t="s">
        <v>36</v>
      </c>
      <c r="G290" t="s">
        <v>55</v>
      </c>
      <c r="H290" t="s">
        <v>120</v>
      </c>
      <c r="I290" t="s">
        <v>121</v>
      </c>
      <c r="J290" t="s">
        <v>37</v>
      </c>
      <c r="K290" t="s">
        <v>38</v>
      </c>
      <c r="L290" t="s">
        <v>1183</v>
      </c>
      <c r="M290" t="s">
        <v>1184</v>
      </c>
      <c r="N290" t="s">
        <v>36</v>
      </c>
      <c r="O290" t="s">
        <v>36</v>
      </c>
      <c r="P290" t="s">
        <v>40</v>
      </c>
      <c r="Q290" t="s">
        <v>34</v>
      </c>
      <c r="R290" t="s">
        <v>41</v>
      </c>
      <c r="S290" t="s">
        <v>36</v>
      </c>
      <c r="T290" t="s">
        <v>94</v>
      </c>
      <c r="U290" t="s">
        <v>43</v>
      </c>
      <c r="V290" t="s">
        <v>44</v>
      </c>
      <c r="W290" t="s">
        <v>56</v>
      </c>
      <c r="X290" t="s">
        <v>36</v>
      </c>
      <c r="Y290" t="s">
        <v>241</v>
      </c>
      <c r="Z290" t="s">
        <v>1197</v>
      </c>
      <c r="AA290" t="s">
        <v>1197</v>
      </c>
      <c r="AB290" t="s">
        <v>1198</v>
      </c>
      <c r="AC290" t="s">
        <v>36</v>
      </c>
      <c r="AE290" t="s">
        <v>1199</v>
      </c>
      <c r="AF290" t="s">
        <v>124</v>
      </c>
      <c r="AG290" t="s">
        <v>36</v>
      </c>
    </row>
    <row r="291" spans="1:33" x14ac:dyDescent="0.25">
      <c r="A291" t="s">
        <v>1200</v>
      </c>
      <c r="B291" s="1">
        <v>44443</v>
      </c>
      <c r="C291" t="s">
        <v>1201</v>
      </c>
      <c r="D291" t="s">
        <v>34</v>
      </c>
      <c r="E291" t="s">
        <v>119</v>
      </c>
      <c r="F291" t="s">
        <v>36</v>
      </c>
      <c r="G291" t="s">
        <v>55</v>
      </c>
      <c r="H291" t="s">
        <v>120</v>
      </c>
      <c r="I291" t="s">
        <v>121</v>
      </c>
      <c r="J291" t="s">
        <v>37</v>
      </c>
      <c r="K291" t="s">
        <v>38</v>
      </c>
      <c r="L291" t="s">
        <v>1183</v>
      </c>
      <c r="M291" t="s">
        <v>1184</v>
      </c>
      <c r="N291" t="s">
        <v>36</v>
      </c>
      <c r="O291" t="s">
        <v>36</v>
      </c>
      <c r="P291" t="s">
        <v>40</v>
      </c>
      <c r="Q291" t="s">
        <v>34</v>
      </c>
      <c r="R291" t="s">
        <v>41</v>
      </c>
      <c r="S291" t="s">
        <v>36</v>
      </c>
      <c r="T291" t="s">
        <v>94</v>
      </c>
      <c r="U291" t="s">
        <v>122</v>
      </c>
      <c r="V291" t="s">
        <v>95</v>
      </c>
      <c r="W291" t="s">
        <v>56</v>
      </c>
      <c r="X291" t="s">
        <v>36</v>
      </c>
      <c r="Y291" t="s">
        <v>241</v>
      </c>
      <c r="Z291" t="s">
        <v>1202</v>
      </c>
      <c r="AA291" t="s">
        <v>1202</v>
      </c>
      <c r="AB291" t="s">
        <v>1203</v>
      </c>
      <c r="AC291" t="s">
        <v>36</v>
      </c>
      <c r="AE291" t="s">
        <v>1199</v>
      </c>
      <c r="AF291" t="s">
        <v>124</v>
      </c>
      <c r="AG291" t="s">
        <v>36</v>
      </c>
    </row>
    <row r="292" spans="1:33" x14ac:dyDescent="0.25">
      <c r="A292" t="s">
        <v>1204</v>
      </c>
      <c r="B292" s="1">
        <v>44443</v>
      </c>
      <c r="C292" t="s">
        <v>1205</v>
      </c>
      <c r="D292" t="s">
        <v>34</v>
      </c>
      <c r="E292" t="s">
        <v>119</v>
      </c>
      <c r="F292" t="s">
        <v>36</v>
      </c>
      <c r="G292" t="s">
        <v>55</v>
      </c>
      <c r="H292" t="s">
        <v>120</v>
      </c>
      <c r="I292" t="s">
        <v>121</v>
      </c>
      <c r="J292" t="s">
        <v>37</v>
      </c>
      <c r="K292" t="s">
        <v>38</v>
      </c>
      <c r="L292" t="s">
        <v>1183</v>
      </c>
      <c r="M292" t="s">
        <v>1184</v>
      </c>
      <c r="N292" t="s">
        <v>36</v>
      </c>
      <c r="O292" t="s">
        <v>36</v>
      </c>
      <c r="P292" t="s">
        <v>40</v>
      </c>
      <c r="Q292" t="s">
        <v>34</v>
      </c>
      <c r="R292" t="s">
        <v>41</v>
      </c>
      <c r="S292" t="s">
        <v>36</v>
      </c>
      <c r="T292" t="s">
        <v>94</v>
      </c>
      <c r="U292" t="s">
        <v>43</v>
      </c>
      <c r="V292" t="s">
        <v>56</v>
      </c>
      <c r="W292" t="s">
        <v>56</v>
      </c>
      <c r="X292" t="s">
        <v>36</v>
      </c>
      <c r="Y292" t="s">
        <v>973</v>
      </c>
      <c r="Z292" t="s">
        <v>1206</v>
      </c>
      <c r="AA292" t="s">
        <v>1197</v>
      </c>
      <c r="AB292" t="s">
        <v>1207</v>
      </c>
      <c r="AC292" t="s">
        <v>36</v>
      </c>
      <c r="AE292" t="s">
        <v>1199</v>
      </c>
      <c r="AF292" t="s">
        <v>124</v>
      </c>
      <c r="AG292" t="s">
        <v>36</v>
      </c>
    </row>
    <row r="293" spans="1:33" x14ac:dyDescent="0.25">
      <c r="A293" t="s">
        <v>1208</v>
      </c>
      <c r="B293" s="1">
        <v>44443</v>
      </c>
      <c r="C293" t="s">
        <v>1196</v>
      </c>
      <c r="D293" t="s">
        <v>34</v>
      </c>
      <c r="E293" t="s">
        <v>119</v>
      </c>
      <c r="F293" t="s">
        <v>36</v>
      </c>
      <c r="G293" t="s">
        <v>55</v>
      </c>
      <c r="H293" t="s">
        <v>120</v>
      </c>
      <c r="I293" t="s">
        <v>121</v>
      </c>
      <c r="J293" t="s">
        <v>37</v>
      </c>
      <c r="K293" t="s">
        <v>38</v>
      </c>
      <c r="L293" t="s">
        <v>1183</v>
      </c>
      <c r="M293" t="s">
        <v>1184</v>
      </c>
      <c r="N293" t="s">
        <v>36</v>
      </c>
      <c r="O293" t="s">
        <v>36</v>
      </c>
      <c r="P293" t="s">
        <v>40</v>
      </c>
      <c r="Q293" t="s">
        <v>34</v>
      </c>
      <c r="R293" t="s">
        <v>41</v>
      </c>
      <c r="S293" t="s">
        <v>36</v>
      </c>
      <c r="T293" t="s">
        <v>94</v>
      </c>
      <c r="U293" t="s">
        <v>122</v>
      </c>
      <c r="V293" t="s">
        <v>95</v>
      </c>
      <c r="W293" t="s">
        <v>56</v>
      </c>
      <c r="X293" t="s">
        <v>36</v>
      </c>
      <c r="Y293" t="s">
        <v>241</v>
      </c>
      <c r="Z293" t="s">
        <v>1209</v>
      </c>
      <c r="AA293" t="s">
        <v>1209</v>
      </c>
      <c r="AB293" t="s">
        <v>1210</v>
      </c>
      <c r="AC293" t="s">
        <v>36</v>
      </c>
      <c r="AE293" t="s">
        <v>1211</v>
      </c>
      <c r="AF293" t="s">
        <v>124</v>
      </c>
      <c r="AG293" t="s">
        <v>36</v>
      </c>
    </row>
    <row r="294" spans="1:33" x14ac:dyDescent="0.25">
      <c r="A294" t="s">
        <v>1212</v>
      </c>
      <c r="B294" s="1">
        <v>44412</v>
      </c>
      <c r="C294" t="s">
        <v>1213</v>
      </c>
      <c r="D294" t="s">
        <v>34</v>
      </c>
      <c r="E294" t="s">
        <v>119</v>
      </c>
      <c r="F294" t="s">
        <v>36</v>
      </c>
      <c r="G294" t="s">
        <v>55</v>
      </c>
      <c r="H294" t="s">
        <v>120</v>
      </c>
      <c r="I294" t="s">
        <v>121</v>
      </c>
      <c r="J294" t="s">
        <v>37</v>
      </c>
      <c r="K294" t="s">
        <v>38</v>
      </c>
      <c r="L294" t="s">
        <v>39</v>
      </c>
      <c r="M294" t="s">
        <v>39</v>
      </c>
      <c r="N294" t="s">
        <v>36</v>
      </c>
      <c r="O294" t="s">
        <v>36</v>
      </c>
      <c r="P294" t="s">
        <v>40</v>
      </c>
      <c r="Q294" t="s">
        <v>34</v>
      </c>
      <c r="R294" t="s">
        <v>41</v>
      </c>
      <c r="S294" t="s">
        <v>36</v>
      </c>
      <c r="T294" t="s">
        <v>42</v>
      </c>
      <c r="U294" t="s">
        <v>122</v>
      </c>
      <c r="V294" t="s">
        <v>95</v>
      </c>
      <c r="W294" t="s">
        <v>56</v>
      </c>
      <c r="X294" t="s">
        <v>36</v>
      </c>
      <c r="Y294" t="s">
        <v>241</v>
      </c>
      <c r="Z294" t="s">
        <v>1149</v>
      </c>
      <c r="AA294" t="s">
        <v>1149</v>
      </c>
      <c r="AB294" t="s">
        <v>36</v>
      </c>
      <c r="AC294" t="s">
        <v>36</v>
      </c>
      <c r="AE294" t="s">
        <v>51</v>
      </c>
      <c r="AF294" t="s">
        <v>124</v>
      </c>
      <c r="AG294" t="s">
        <v>36</v>
      </c>
    </row>
    <row r="295" spans="1:33" x14ac:dyDescent="0.25">
      <c r="A295" t="s">
        <v>1214</v>
      </c>
      <c r="B295" s="1">
        <v>44412</v>
      </c>
      <c r="C295" t="s">
        <v>1215</v>
      </c>
      <c r="D295" t="s">
        <v>34</v>
      </c>
      <c r="E295" t="s">
        <v>275</v>
      </c>
      <c r="F295" t="s">
        <v>36</v>
      </c>
      <c r="G295" t="s">
        <v>55</v>
      </c>
      <c r="H295" t="s">
        <v>120</v>
      </c>
      <c r="I295" t="s">
        <v>121</v>
      </c>
      <c r="J295" t="s">
        <v>37</v>
      </c>
      <c r="K295" t="s">
        <v>38</v>
      </c>
      <c r="L295" t="s">
        <v>39</v>
      </c>
      <c r="M295" t="s">
        <v>39</v>
      </c>
      <c r="N295" t="s">
        <v>36</v>
      </c>
      <c r="O295" t="s">
        <v>36</v>
      </c>
      <c r="P295" t="s">
        <v>40</v>
      </c>
      <c r="Q295" t="s">
        <v>34</v>
      </c>
      <c r="R295" t="s">
        <v>41</v>
      </c>
      <c r="S295" t="s">
        <v>36</v>
      </c>
      <c r="T295" t="s">
        <v>42</v>
      </c>
      <c r="U295" t="s">
        <v>122</v>
      </c>
      <c r="V295" t="s">
        <v>95</v>
      </c>
      <c r="W295" t="s">
        <v>44</v>
      </c>
      <c r="X295" t="s">
        <v>36</v>
      </c>
      <c r="Y295" t="s">
        <v>241</v>
      </c>
      <c r="Z295" t="s">
        <v>1216</v>
      </c>
      <c r="AA295" t="s">
        <v>1216</v>
      </c>
      <c r="AB295" t="s">
        <v>36</v>
      </c>
      <c r="AC295" t="s">
        <v>36</v>
      </c>
      <c r="AD295" t="s">
        <v>78</v>
      </c>
      <c r="AE295" t="s">
        <v>1217</v>
      </c>
      <c r="AF295" t="s">
        <v>124</v>
      </c>
      <c r="AG295" t="s">
        <v>36</v>
      </c>
    </row>
    <row r="296" spans="1:33" x14ac:dyDescent="0.25">
      <c r="A296" t="s">
        <v>1218</v>
      </c>
      <c r="B296" s="1">
        <v>44412</v>
      </c>
      <c r="C296" t="s">
        <v>1219</v>
      </c>
      <c r="D296" t="s">
        <v>34</v>
      </c>
      <c r="E296" t="s">
        <v>389</v>
      </c>
      <c r="F296" t="s">
        <v>36</v>
      </c>
      <c r="G296" t="s">
        <v>55</v>
      </c>
      <c r="H296" t="s">
        <v>120</v>
      </c>
      <c r="I296" t="s">
        <v>121</v>
      </c>
      <c r="J296" t="s">
        <v>37</v>
      </c>
      <c r="K296" t="s">
        <v>38</v>
      </c>
      <c r="L296" t="s">
        <v>39</v>
      </c>
      <c r="M296" t="s">
        <v>39</v>
      </c>
      <c r="N296" t="s">
        <v>36</v>
      </c>
      <c r="O296" t="s">
        <v>36</v>
      </c>
      <c r="P296" t="s">
        <v>40</v>
      </c>
      <c r="Q296" t="s">
        <v>34</v>
      </c>
      <c r="R296" t="s">
        <v>41</v>
      </c>
      <c r="S296" t="s">
        <v>36</v>
      </c>
      <c r="T296" t="s">
        <v>42</v>
      </c>
      <c r="U296" t="s">
        <v>122</v>
      </c>
      <c r="V296" t="s">
        <v>56</v>
      </c>
      <c r="W296" t="s">
        <v>56</v>
      </c>
      <c r="X296" t="s">
        <v>36</v>
      </c>
      <c r="Y296" t="s">
        <v>241</v>
      </c>
      <c r="Z296" t="s">
        <v>1220</v>
      </c>
      <c r="AA296" t="s">
        <v>1220</v>
      </c>
      <c r="AB296" t="s">
        <v>36</v>
      </c>
      <c r="AC296" t="s">
        <v>36</v>
      </c>
      <c r="AE296" t="s">
        <v>1221</v>
      </c>
      <c r="AF296" t="s">
        <v>124</v>
      </c>
      <c r="AG296" t="s">
        <v>1222</v>
      </c>
    </row>
    <row r="297" spans="1:33" x14ac:dyDescent="0.25">
      <c r="A297" t="s">
        <v>1223</v>
      </c>
      <c r="B297" s="1">
        <v>44412</v>
      </c>
      <c r="C297" t="s">
        <v>1224</v>
      </c>
      <c r="D297" t="s">
        <v>34</v>
      </c>
      <c r="E297" t="s">
        <v>71</v>
      </c>
      <c r="F297" t="s">
        <v>72</v>
      </c>
      <c r="G297" t="s">
        <v>55</v>
      </c>
      <c r="H297" t="s">
        <v>73</v>
      </c>
      <c r="I297" t="s">
        <v>36</v>
      </c>
      <c r="J297" t="s">
        <v>37</v>
      </c>
      <c r="K297" t="s">
        <v>38</v>
      </c>
      <c r="L297" t="s">
        <v>39</v>
      </c>
      <c r="M297" t="s">
        <v>39</v>
      </c>
      <c r="N297" t="s">
        <v>36</v>
      </c>
      <c r="O297" t="s">
        <v>36</v>
      </c>
      <c r="P297" t="s">
        <v>40</v>
      </c>
      <c r="Q297" t="s">
        <v>34</v>
      </c>
      <c r="R297" t="s">
        <v>41</v>
      </c>
      <c r="S297" t="s">
        <v>36</v>
      </c>
      <c r="T297" t="s">
        <v>64</v>
      </c>
      <c r="U297" t="s">
        <v>43</v>
      </c>
      <c r="V297" t="s">
        <v>74</v>
      </c>
      <c r="W297" t="s">
        <v>74</v>
      </c>
      <c r="X297" t="s">
        <v>36</v>
      </c>
      <c r="Y297" t="s">
        <v>75</v>
      </c>
      <c r="Z297" t="s">
        <v>1225</v>
      </c>
      <c r="AA297" t="s">
        <v>1225</v>
      </c>
      <c r="AB297" t="s">
        <v>36</v>
      </c>
      <c r="AC297" t="s">
        <v>34</v>
      </c>
      <c r="AE297" t="s">
        <v>79</v>
      </c>
      <c r="AF297" t="s">
        <v>80</v>
      </c>
      <c r="AG297" t="s">
        <v>36</v>
      </c>
    </row>
    <row r="298" spans="1:33" x14ac:dyDescent="0.25">
      <c r="A298" t="s">
        <v>1226</v>
      </c>
      <c r="B298" s="1">
        <v>44381</v>
      </c>
      <c r="C298" t="s">
        <v>1227</v>
      </c>
      <c r="D298" t="s">
        <v>34</v>
      </c>
      <c r="E298" t="s">
        <v>119</v>
      </c>
      <c r="F298" t="s">
        <v>36</v>
      </c>
      <c r="G298" t="s">
        <v>36</v>
      </c>
      <c r="H298" t="s">
        <v>36</v>
      </c>
      <c r="I298" t="s">
        <v>36</v>
      </c>
      <c r="J298" t="s">
        <v>37</v>
      </c>
      <c r="K298" t="s">
        <v>38</v>
      </c>
      <c r="L298" t="s">
        <v>39</v>
      </c>
      <c r="M298" t="s">
        <v>39</v>
      </c>
      <c r="N298" t="s">
        <v>36</v>
      </c>
      <c r="O298" t="s">
        <v>36</v>
      </c>
      <c r="P298" t="s">
        <v>40</v>
      </c>
      <c r="Q298" t="s">
        <v>34</v>
      </c>
      <c r="R298" t="s">
        <v>41</v>
      </c>
      <c r="S298" t="s">
        <v>36</v>
      </c>
      <c r="T298" t="s">
        <v>42</v>
      </c>
      <c r="U298" t="s">
        <v>43</v>
      </c>
      <c r="V298" t="s">
        <v>44</v>
      </c>
      <c r="W298" t="s">
        <v>56</v>
      </c>
      <c r="X298" t="s">
        <v>36</v>
      </c>
      <c r="Y298" t="s">
        <v>83</v>
      </c>
      <c r="Z298" t="s">
        <v>1228</v>
      </c>
      <c r="AA298" t="s">
        <v>1229</v>
      </c>
      <c r="AB298" t="s">
        <v>1230</v>
      </c>
      <c r="AC298" t="s">
        <v>36</v>
      </c>
      <c r="AE298" t="s">
        <v>51</v>
      </c>
      <c r="AF298" t="s">
        <v>52</v>
      </c>
      <c r="AG298" t="s">
        <v>36</v>
      </c>
    </row>
    <row r="299" spans="1:33" x14ac:dyDescent="0.25">
      <c r="A299" t="s">
        <v>1231</v>
      </c>
      <c r="B299" s="1">
        <v>44381</v>
      </c>
      <c r="C299" t="s">
        <v>1232</v>
      </c>
      <c r="D299" t="s">
        <v>34</v>
      </c>
      <c r="E299" t="s">
        <v>71</v>
      </c>
      <c r="F299" t="s">
        <v>72</v>
      </c>
      <c r="G299" t="s">
        <v>55</v>
      </c>
      <c r="H299" t="s">
        <v>73</v>
      </c>
      <c r="I299" t="s">
        <v>36</v>
      </c>
      <c r="J299" t="s">
        <v>37</v>
      </c>
      <c r="K299" t="s">
        <v>38</v>
      </c>
      <c r="L299" t="s">
        <v>39</v>
      </c>
      <c r="M299" t="s">
        <v>39</v>
      </c>
      <c r="N299" t="s">
        <v>36</v>
      </c>
      <c r="O299" t="s">
        <v>36</v>
      </c>
      <c r="P299" t="s">
        <v>40</v>
      </c>
      <c r="Q299" t="s">
        <v>34</v>
      </c>
      <c r="R299" t="s">
        <v>41</v>
      </c>
      <c r="S299" t="s">
        <v>36</v>
      </c>
      <c r="T299" t="s">
        <v>64</v>
      </c>
      <c r="U299" t="s">
        <v>43</v>
      </c>
      <c r="V299" t="s">
        <v>74</v>
      </c>
      <c r="W299" t="s">
        <v>74</v>
      </c>
      <c r="X299" t="s">
        <v>36</v>
      </c>
      <c r="Y299" t="s">
        <v>75</v>
      </c>
      <c r="Z299" t="s">
        <v>1233</v>
      </c>
      <c r="AA299" t="s">
        <v>1233</v>
      </c>
      <c r="AB299" t="s">
        <v>36</v>
      </c>
      <c r="AC299" t="s">
        <v>34</v>
      </c>
      <c r="AD299" t="s">
        <v>78</v>
      </c>
      <c r="AE299" t="s">
        <v>79</v>
      </c>
      <c r="AF299" t="s">
        <v>80</v>
      </c>
      <c r="AG299" t="s">
        <v>36</v>
      </c>
    </row>
    <row r="300" spans="1:33" x14ac:dyDescent="0.25">
      <c r="A300" t="s">
        <v>1234</v>
      </c>
      <c r="B300" s="1">
        <v>44381</v>
      </c>
      <c r="C300" t="s">
        <v>1235</v>
      </c>
      <c r="D300" t="s">
        <v>34</v>
      </c>
      <c r="E300" t="s">
        <v>35</v>
      </c>
      <c r="F300" t="s">
        <v>280</v>
      </c>
      <c r="G300" t="s">
        <v>36</v>
      </c>
      <c r="H300" t="s">
        <v>36</v>
      </c>
      <c r="I300" t="s">
        <v>36</v>
      </c>
      <c r="J300" t="s">
        <v>37</v>
      </c>
      <c r="K300" t="s">
        <v>38</v>
      </c>
      <c r="L300" t="s">
        <v>39</v>
      </c>
      <c r="M300" t="s">
        <v>39</v>
      </c>
      <c r="N300" t="s">
        <v>36</v>
      </c>
      <c r="O300" t="s">
        <v>36</v>
      </c>
      <c r="P300" t="s">
        <v>40</v>
      </c>
      <c r="Q300" t="s">
        <v>34</v>
      </c>
      <c r="R300" t="s">
        <v>41</v>
      </c>
      <c r="S300" t="s">
        <v>36</v>
      </c>
      <c r="T300" t="s">
        <v>94</v>
      </c>
      <c r="U300" t="s">
        <v>122</v>
      </c>
      <c r="V300" t="s">
        <v>56</v>
      </c>
      <c r="W300" t="s">
        <v>56</v>
      </c>
      <c r="X300" t="s">
        <v>36</v>
      </c>
      <c r="Y300" t="s">
        <v>341</v>
      </c>
      <c r="Z300" t="s">
        <v>1236</v>
      </c>
      <c r="AA300" t="s">
        <v>1236</v>
      </c>
      <c r="AB300" t="s">
        <v>36</v>
      </c>
      <c r="AC300" t="s">
        <v>36</v>
      </c>
      <c r="AD300" t="s">
        <v>50</v>
      </c>
      <c r="AE300" t="s">
        <v>51</v>
      </c>
      <c r="AF300" t="s">
        <v>1237</v>
      </c>
      <c r="AG300" t="s">
        <v>36</v>
      </c>
    </row>
    <row r="301" spans="1:33" x14ac:dyDescent="0.25">
      <c r="A301" t="s">
        <v>1238</v>
      </c>
      <c r="B301" s="1">
        <v>44381</v>
      </c>
      <c r="C301" t="s">
        <v>1239</v>
      </c>
      <c r="D301" t="s">
        <v>34</v>
      </c>
      <c r="E301" t="s">
        <v>35</v>
      </c>
      <c r="F301" t="s">
        <v>280</v>
      </c>
      <c r="G301" t="s">
        <v>55</v>
      </c>
      <c r="H301" t="s">
        <v>73</v>
      </c>
      <c r="I301" t="s">
        <v>121</v>
      </c>
      <c r="J301" t="s">
        <v>37</v>
      </c>
      <c r="K301" t="s">
        <v>38</v>
      </c>
      <c r="L301" t="s">
        <v>39</v>
      </c>
      <c r="M301" t="s">
        <v>39</v>
      </c>
      <c r="N301" t="s">
        <v>36</v>
      </c>
      <c r="O301" t="s">
        <v>36</v>
      </c>
      <c r="P301" t="s">
        <v>40</v>
      </c>
      <c r="Q301" t="s">
        <v>34</v>
      </c>
      <c r="R301" t="s">
        <v>41</v>
      </c>
      <c r="S301" t="s">
        <v>36</v>
      </c>
      <c r="T301" t="s">
        <v>198</v>
      </c>
      <c r="U301" t="s">
        <v>632</v>
      </c>
      <c r="V301" t="s">
        <v>44</v>
      </c>
      <c r="W301" t="s">
        <v>65</v>
      </c>
      <c r="X301" t="s">
        <v>36</v>
      </c>
      <c r="Y301" t="s">
        <v>638</v>
      </c>
      <c r="Z301" t="s">
        <v>1240</v>
      </c>
      <c r="AA301" t="s">
        <v>1241</v>
      </c>
      <c r="AB301" t="s">
        <v>1242</v>
      </c>
      <c r="AC301" t="s">
        <v>34</v>
      </c>
      <c r="AD301" t="s">
        <v>50</v>
      </c>
      <c r="AE301" t="s">
        <v>51</v>
      </c>
      <c r="AF301" t="s">
        <v>620</v>
      </c>
      <c r="AG301" t="s">
        <v>36</v>
      </c>
    </row>
    <row r="302" spans="1:33" x14ac:dyDescent="0.25">
      <c r="A302" t="s">
        <v>1243</v>
      </c>
      <c r="B302" s="1">
        <v>44381</v>
      </c>
      <c r="C302" t="s">
        <v>1244</v>
      </c>
      <c r="D302" t="s">
        <v>34</v>
      </c>
      <c r="E302" t="s">
        <v>71</v>
      </c>
      <c r="F302" t="s">
        <v>72</v>
      </c>
      <c r="G302" t="s">
        <v>55</v>
      </c>
      <c r="H302" t="s">
        <v>73</v>
      </c>
      <c r="I302" t="s">
        <v>36</v>
      </c>
      <c r="J302" t="s">
        <v>37</v>
      </c>
      <c r="K302" t="s">
        <v>38</v>
      </c>
      <c r="L302" t="s">
        <v>217</v>
      </c>
      <c r="M302" t="s">
        <v>217</v>
      </c>
      <c r="N302" t="s">
        <v>36</v>
      </c>
      <c r="O302" t="s">
        <v>36</v>
      </c>
      <c r="P302" t="s">
        <v>40</v>
      </c>
      <c r="Q302" t="s">
        <v>34</v>
      </c>
      <c r="R302" t="s">
        <v>41</v>
      </c>
      <c r="S302" t="s">
        <v>36</v>
      </c>
      <c r="T302" t="s">
        <v>64</v>
      </c>
      <c r="U302" t="s">
        <v>43</v>
      </c>
      <c r="V302" t="s">
        <v>74</v>
      </c>
      <c r="W302" t="s">
        <v>74</v>
      </c>
      <c r="X302" t="s">
        <v>36</v>
      </c>
      <c r="Y302" t="s">
        <v>75</v>
      </c>
      <c r="Z302" t="s">
        <v>1245</v>
      </c>
      <c r="AA302" t="s">
        <v>1245</v>
      </c>
      <c r="AB302" t="s">
        <v>36</v>
      </c>
      <c r="AC302" t="s">
        <v>34</v>
      </c>
      <c r="AD302" t="s">
        <v>78</v>
      </c>
      <c r="AE302" t="s">
        <v>79</v>
      </c>
      <c r="AF302" t="s">
        <v>80</v>
      </c>
      <c r="AG302" t="s">
        <v>36</v>
      </c>
    </row>
    <row r="303" spans="1:33" x14ac:dyDescent="0.25">
      <c r="A303" t="s">
        <v>1246</v>
      </c>
      <c r="B303" s="1">
        <v>44381</v>
      </c>
      <c r="C303" t="s">
        <v>1247</v>
      </c>
      <c r="D303" t="s">
        <v>34</v>
      </c>
      <c r="E303" t="s">
        <v>71</v>
      </c>
      <c r="F303" t="s">
        <v>72</v>
      </c>
      <c r="G303" t="s">
        <v>55</v>
      </c>
      <c r="H303" t="s">
        <v>73</v>
      </c>
      <c r="I303" t="s">
        <v>36</v>
      </c>
      <c r="J303" t="s">
        <v>37</v>
      </c>
      <c r="K303" t="s">
        <v>38</v>
      </c>
      <c r="L303" t="s">
        <v>39</v>
      </c>
      <c r="M303" t="s">
        <v>39</v>
      </c>
      <c r="N303" t="s">
        <v>36</v>
      </c>
      <c r="O303" t="s">
        <v>36</v>
      </c>
      <c r="P303" t="s">
        <v>40</v>
      </c>
      <c r="Q303" t="s">
        <v>34</v>
      </c>
      <c r="R303" t="s">
        <v>41</v>
      </c>
      <c r="S303" t="s">
        <v>36</v>
      </c>
      <c r="T303" t="s">
        <v>64</v>
      </c>
      <c r="U303" t="s">
        <v>43</v>
      </c>
      <c r="V303" t="s">
        <v>74</v>
      </c>
      <c r="W303" t="s">
        <v>74</v>
      </c>
      <c r="X303" t="s">
        <v>36</v>
      </c>
      <c r="Y303" t="s">
        <v>75</v>
      </c>
      <c r="Z303" t="s">
        <v>1248</v>
      </c>
      <c r="AA303" t="s">
        <v>1248</v>
      </c>
      <c r="AB303" t="s">
        <v>36</v>
      </c>
      <c r="AC303" t="s">
        <v>34</v>
      </c>
      <c r="AD303" t="s">
        <v>78</v>
      </c>
      <c r="AE303" t="s">
        <v>79</v>
      </c>
      <c r="AF303" t="s">
        <v>80</v>
      </c>
      <c r="AG303" t="s">
        <v>36</v>
      </c>
    </row>
    <row r="304" spans="1:33" x14ac:dyDescent="0.25">
      <c r="A304" t="s">
        <v>1249</v>
      </c>
      <c r="B304" s="1">
        <v>44381</v>
      </c>
      <c r="C304" t="s">
        <v>1250</v>
      </c>
      <c r="D304" t="s">
        <v>34</v>
      </c>
      <c r="E304" t="s">
        <v>119</v>
      </c>
      <c r="F304" t="s">
        <v>36</v>
      </c>
      <c r="G304" t="s">
        <v>36</v>
      </c>
      <c r="H304" t="s">
        <v>36</v>
      </c>
      <c r="I304" t="s">
        <v>36</v>
      </c>
      <c r="J304" t="s">
        <v>37</v>
      </c>
      <c r="K304" t="s">
        <v>38</v>
      </c>
      <c r="L304" t="s">
        <v>39</v>
      </c>
      <c r="M304" t="s">
        <v>39</v>
      </c>
      <c r="N304" t="s">
        <v>36</v>
      </c>
      <c r="O304" t="s">
        <v>36</v>
      </c>
      <c r="P304" t="s">
        <v>40</v>
      </c>
      <c r="Q304" t="s">
        <v>34</v>
      </c>
      <c r="R304" t="s">
        <v>41</v>
      </c>
      <c r="S304" t="s">
        <v>36</v>
      </c>
      <c r="T304" t="s">
        <v>94</v>
      </c>
      <c r="U304" t="s">
        <v>366</v>
      </c>
      <c r="V304" t="s">
        <v>44</v>
      </c>
      <c r="W304" t="s">
        <v>56</v>
      </c>
      <c r="X304" t="s">
        <v>36</v>
      </c>
      <c r="Y304" t="s">
        <v>241</v>
      </c>
      <c r="Z304" t="s">
        <v>1251</v>
      </c>
      <c r="AA304" t="s">
        <v>1251</v>
      </c>
      <c r="AB304" t="s">
        <v>36</v>
      </c>
      <c r="AC304" t="s">
        <v>36</v>
      </c>
      <c r="AE304" t="s">
        <v>1252</v>
      </c>
      <c r="AF304" t="s">
        <v>977</v>
      </c>
      <c r="AG304" t="s">
        <v>36</v>
      </c>
    </row>
    <row r="305" spans="1:33" x14ac:dyDescent="0.25">
      <c r="A305" t="s">
        <v>1253</v>
      </c>
      <c r="B305" s="1">
        <v>44381</v>
      </c>
      <c r="C305" t="s">
        <v>1254</v>
      </c>
      <c r="D305" t="s">
        <v>34</v>
      </c>
      <c r="E305" t="s">
        <v>71</v>
      </c>
      <c r="F305" t="s">
        <v>72</v>
      </c>
      <c r="G305" t="s">
        <v>55</v>
      </c>
      <c r="H305" t="s">
        <v>73</v>
      </c>
      <c r="I305" t="s">
        <v>36</v>
      </c>
      <c r="J305" t="s">
        <v>37</v>
      </c>
      <c r="K305" t="s">
        <v>38</v>
      </c>
      <c r="L305" t="s">
        <v>39</v>
      </c>
      <c r="M305" t="s">
        <v>39</v>
      </c>
      <c r="N305" t="s">
        <v>36</v>
      </c>
      <c r="O305" t="s">
        <v>36</v>
      </c>
      <c r="P305" t="s">
        <v>40</v>
      </c>
      <c r="Q305" t="s">
        <v>34</v>
      </c>
      <c r="R305" t="s">
        <v>41</v>
      </c>
      <c r="S305" t="s">
        <v>36</v>
      </c>
      <c r="T305" t="s">
        <v>64</v>
      </c>
      <c r="U305" t="s">
        <v>43</v>
      </c>
      <c r="V305" t="s">
        <v>74</v>
      </c>
      <c r="W305" t="s">
        <v>74</v>
      </c>
      <c r="X305" t="s">
        <v>36</v>
      </c>
      <c r="Y305" t="s">
        <v>75</v>
      </c>
      <c r="Z305" t="s">
        <v>1255</v>
      </c>
      <c r="AA305" t="s">
        <v>1255</v>
      </c>
      <c r="AB305" t="s">
        <v>36</v>
      </c>
      <c r="AC305" t="s">
        <v>34</v>
      </c>
      <c r="AD305" t="s">
        <v>78</v>
      </c>
      <c r="AE305" t="s">
        <v>79</v>
      </c>
      <c r="AF305" t="s">
        <v>80</v>
      </c>
      <c r="AG305" t="s">
        <v>36</v>
      </c>
    </row>
    <row r="306" spans="1:33" x14ac:dyDescent="0.25">
      <c r="A306" t="s">
        <v>1256</v>
      </c>
      <c r="B306" s="1">
        <v>44381</v>
      </c>
      <c r="C306" t="s">
        <v>1257</v>
      </c>
      <c r="D306" t="s">
        <v>34</v>
      </c>
      <c r="E306" t="s">
        <v>71</v>
      </c>
      <c r="F306" t="s">
        <v>72</v>
      </c>
      <c r="G306" t="s">
        <v>55</v>
      </c>
      <c r="H306" t="s">
        <v>73</v>
      </c>
      <c r="I306" t="s">
        <v>36</v>
      </c>
      <c r="J306" t="s">
        <v>37</v>
      </c>
      <c r="K306" t="s">
        <v>38</v>
      </c>
      <c r="L306" t="s">
        <v>383</v>
      </c>
      <c r="M306" t="s">
        <v>384</v>
      </c>
      <c r="N306" t="s">
        <v>36</v>
      </c>
      <c r="O306" t="s">
        <v>36</v>
      </c>
      <c r="P306" t="s">
        <v>40</v>
      </c>
      <c r="Q306" t="s">
        <v>34</v>
      </c>
      <c r="R306" t="s">
        <v>41</v>
      </c>
      <c r="S306" t="s">
        <v>36</v>
      </c>
      <c r="T306" t="s">
        <v>64</v>
      </c>
      <c r="U306" t="s">
        <v>43</v>
      </c>
      <c r="V306" t="s">
        <v>74</v>
      </c>
      <c r="W306" t="s">
        <v>74</v>
      </c>
      <c r="X306" t="s">
        <v>36</v>
      </c>
      <c r="Y306" t="s">
        <v>75</v>
      </c>
      <c r="Z306" t="s">
        <v>1258</v>
      </c>
      <c r="AA306" t="s">
        <v>1258</v>
      </c>
      <c r="AB306" t="s">
        <v>36</v>
      </c>
      <c r="AC306" t="s">
        <v>34</v>
      </c>
      <c r="AD306" t="s">
        <v>78</v>
      </c>
      <c r="AE306" t="s">
        <v>79</v>
      </c>
      <c r="AF306" t="s">
        <v>80</v>
      </c>
      <c r="AG306" t="s">
        <v>36</v>
      </c>
    </row>
    <row r="307" spans="1:33" x14ac:dyDescent="0.25">
      <c r="A307" t="s">
        <v>1259</v>
      </c>
      <c r="B307" s="1">
        <v>44381</v>
      </c>
      <c r="C307" t="s">
        <v>1260</v>
      </c>
      <c r="D307" t="s">
        <v>34</v>
      </c>
      <c r="E307" t="s">
        <v>71</v>
      </c>
      <c r="F307" t="s">
        <v>72</v>
      </c>
      <c r="G307" t="s">
        <v>55</v>
      </c>
      <c r="H307" t="s">
        <v>73</v>
      </c>
      <c r="I307" t="s">
        <v>36</v>
      </c>
      <c r="J307" t="s">
        <v>37</v>
      </c>
      <c r="K307" t="s">
        <v>38</v>
      </c>
      <c r="L307" t="s">
        <v>383</v>
      </c>
      <c r="M307" t="s">
        <v>384</v>
      </c>
      <c r="N307" t="s">
        <v>36</v>
      </c>
      <c r="O307" t="s">
        <v>36</v>
      </c>
      <c r="P307" t="s">
        <v>40</v>
      </c>
      <c r="Q307" t="s">
        <v>34</v>
      </c>
      <c r="R307" t="s">
        <v>41</v>
      </c>
      <c r="S307" t="s">
        <v>36</v>
      </c>
      <c r="T307" t="s">
        <v>64</v>
      </c>
      <c r="U307" t="s">
        <v>43</v>
      </c>
      <c r="V307" t="s">
        <v>74</v>
      </c>
      <c r="W307" t="s">
        <v>74</v>
      </c>
      <c r="X307" t="s">
        <v>36</v>
      </c>
      <c r="Y307" t="s">
        <v>75</v>
      </c>
      <c r="Z307" t="s">
        <v>1258</v>
      </c>
      <c r="AA307" t="s">
        <v>1258</v>
      </c>
      <c r="AB307" t="s">
        <v>36</v>
      </c>
      <c r="AC307" t="s">
        <v>34</v>
      </c>
      <c r="AD307" t="s">
        <v>78</v>
      </c>
      <c r="AE307" t="s">
        <v>79</v>
      </c>
      <c r="AF307" t="s">
        <v>80</v>
      </c>
      <c r="AG307" t="s">
        <v>36</v>
      </c>
    </row>
    <row r="308" spans="1:33" x14ac:dyDescent="0.25">
      <c r="A308" t="s">
        <v>1261</v>
      </c>
      <c r="B308" s="1">
        <v>44381</v>
      </c>
      <c r="C308" t="s">
        <v>1262</v>
      </c>
      <c r="D308" t="s">
        <v>34</v>
      </c>
      <c r="E308" t="s">
        <v>71</v>
      </c>
      <c r="F308" t="s">
        <v>72</v>
      </c>
      <c r="G308" t="s">
        <v>55</v>
      </c>
      <c r="H308" t="s">
        <v>73</v>
      </c>
      <c r="I308" t="s">
        <v>36</v>
      </c>
      <c r="J308" t="s">
        <v>37</v>
      </c>
      <c r="K308" t="s">
        <v>38</v>
      </c>
      <c r="L308" t="s">
        <v>39</v>
      </c>
      <c r="M308" t="s">
        <v>39</v>
      </c>
      <c r="N308" t="s">
        <v>36</v>
      </c>
      <c r="O308" t="s">
        <v>36</v>
      </c>
      <c r="P308" t="s">
        <v>40</v>
      </c>
      <c r="Q308" t="s">
        <v>34</v>
      </c>
      <c r="R308" t="s">
        <v>41</v>
      </c>
      <c r="S308" t="s">
        <v>36</v>
      </c>
      <c r="T308" t="s">
        <v>64</v>
      </c>
      <c r="U308" t="s">
        <v>43</v>
      </c>
      <c r="V308" t="s">
        <v>74</v>
      </c>
      <c r="W308" t="s">
        <v>74</v>
      </c>
      <c r="X308" t="s">
        <v>36</v>
      </c>
      <c r="Y308" t="s">
        <v>75</v>
      </c>
      <c r="Z308" t="s">
        <v>1263</v>
      </c>
      <c r="AA308" t="s">
        <v>1263</v>
      </c>
      <c r="AB308" t="s">
        <v>36</v>
      </c>
      <c r="AC308" t="s">
        <v>34</v>
      </c>
      <c r="AD308" t="s">
        <v>78</v>
      </c>
      <c r="AE308" t="s">
        <v>79</v>
      </c>
      <c r="AF308" t="s">
        <v>80</v>
      </c>
      <c r="AG308" t="s">
        <v>36</v>
      </c>
    </row>
    <row r="309" spans="1:33" x14ac:dyDescent="0.25">
      <c r="A309" t="s">
        <v>1264</v>
      </c>
      <c r="B309" s="1">
        <v>44381</v>
      </c>
      <c r="C309" t="s">
        <v>1265</v>
      </c>
      <c r="D309" t="s">
        <v>34</v>
      </c>
      <c r="E309" t="s">
        <v>71</v>
      </c>
      <c r="F309" t="s">
        <v>72</v>
      </c>
      <c r="G309" t="s">
        <v>55</v>
      </c>
      <c r="H309" t="s">
        <v>73</v>
      </c>
      <c r="I309" t="s">
        <v>36</v>
      </c>
      <c r="J309" t="s">
        <v>37</v>
      </c>
      <c r="K309" t="s">
        <v>38</v>
      </c>
      <c r="L309" t="s">
        <v>39</v>
      </c>
      <c r="M309" t="s">
        <v>39</v>
      </c>
      <c r="N309" t="s">
        <v>36</v>
      </c>
      <c r="O309" t="s">
        <v>36</v>
      </c>
      <c r="P309" t="s">
        <v>40</v>
      </c>
      <c r="Q309" t="s">
        <v>34</v>
      </c>
      <c r="R309" t="s">
        <v>41</v>
      </c>
      <c r="S309" t="s">
        <v>36</v>
      </c>
      <c r="T309" t="s">
        <v>64</v>
      </c>
      <c r="U309" t="s">
        <v>43</v>
      </c>
      <c r="V309" t="s">
        <v>74</v>
      </c>
      <c r="W309" t="s">
        <v>74</v>
      </c>
      <c r="X309" t="s">
        <v>36</v>
      </c>
      <c r="Y309" t="s">
        <v>75</v>
      </c>
      <c r="Z309" t="s">
        <v>1263</v>
      </c>
      <c r="AA309" t="s">
        <v>1263</v>
      </c>
      <c r="AB309" t="s">
        <v>36</v>
      </c>
      <c r="AC309" t="s">
        <v>34</v>
      </c>
      <c r="AD309" t="s">
        <v>78</v>
      </c>
      <c r="AE309" t="s">
        <v>79</v>
      </c>
      <c r="AF309" t="s">
        <v>80</v>
      </c>
      <c r="AG309" t="s">
        <v>36</v>
      </c>
    </row>
    <row r="310" spans="1:33" x14ac:dyDescent="0.25">
      <c r="A310" t="s">
        <v>1266</v>
      </c>
      <c r="B310" s="1">
        <v>44381</v>
      </c>
      <c r="C310" t="s">
        <v>1267</v>
      </c>
      <c r="D310" t="s">
        <v>34</v>
      </c>
      <c r="E310" t="s">
        <v>71</v>
      </c>
      <c r="F310" t="s">
        <v>72</v>
      </c>
      <c r="G310" t="s">
        <v>55</v>
      </c>
      <c r="H310" t="s">
        <v>73</v>
      </c>
      <c r="I310" t="s">
        <v>36</v>
      </c>
      <c r="J310" t="s">
        <v>37</v>
      </c>
      <c r="K310" t="s">
        <v>38</v>
      </c>
      <c r="L310" t="s">
        <v>39</v>
      </c>
      <c r="M310" t="s">
        <v>39</v>
      </c>
      <c r="N310" t="s">
        <v>36</v>
      </c>
      <c r="O310" t="s">
        <v>36</v>
      </c>
      <c r="P310" t="s">
        <v>40</v>
      </c>
      <c r="Q310" t="s">
        <v>34</v>
      </c>
      <c r="R310" t="s">
        <v>41</v>
      </c>
      <c r="S310" t="s">
        <v>36</v>
      </c>
      <c r="T310" t="s">
        <v>64</v>
      </c>
      <c r="U310" t="s">
        <v>43</v>
      </c>
      <c r="V310" t="s">
        <v>74</v>
      </c>
      <c r="W310" t="s">
        <v>74</v>
      </c>
      <c r="X310" t="s">
        <v>36</v>
      </c>
      <c r="Y310" t="s">
        <v>75</v>
      </c>
      <c r="Z310" t="s">
        <v>1268</v>
      </c>
      <c r="AA310" t="s">
        <v>1268</v>
      </c>
      <c r="AB310" t="s">
        <v>36</v>
      </c>
      <c r="AC310" t="s">
        <v>34</v>
      </c>
      <c r="AD310" t="s">
        <v>78</v>
      </c>
      <c r="AE310" t="s">
        <v>79</v>
      </c>
      <c r="AF310" t="s">
        <v>80</v>
      </c>
      <c r="AG310" t="s">
        <v>36</v>
      </c>
    </row>
    <row r="311" spans="1:33" x14ac:dyDescent="0.25">
      <c r="A311" t="s">
        <v>1269</v>
      </c>
      <c r="B311" s="1">
        <v>44381</v>
      </c>
      <c r="C311" t="s">
        <v>1270</v>
      </c>
      <c r="D311" t="s">
        <v>34</v>
      </c>
      <c r="E311" t="s">
        <v>71</v>
      </c>
      <c r="F311" t="s">
        <v>72</v>
      </c>
      <c r="G311" t="s">
        <v>55</v>
      </c>
      <c r="H311" t="s">
        <v>73</v>
      </c>
      <c r="I311" t="s">
        <v>36</v>
      </c>
      <c r="J311" t="s">
        <v>37</v>
      </c>
      <c r="K311" t="s">
        <v>38</v>
      </c>
      <c r="L311" t="s">
        <v>39</v>
      </c>
      <c r="M311" t="s">
        <v>39</v>
      </c>
      <c r="N311" t="s">
        <v>36</v>
      </c>
      <c r="O311" t="s">
        <v>36</v>
      </c>
      <c r="P311" t="s">
        <v>40</v>
      </c>
      <c r="Q311" t="s">
        <v>34</v>
      </c>
      <c r="R311" t="s">
        <v>41</v>
      </c>
      <c r="S311" t="s">
        <v>36</v>
      </c>
      <c r="T311" t="s">
        <v>64</v>
      </c>
      <c r="U311" t="s">
        <v>43</v>
      </c>
      <c r="V311" t="s">
        <v>74</v>
      </c>
      <c r="W311" t="s">
        <v>74</v>
      </c>
      <c r="X311" t="s">
        <v>36</v>
      </c>
      <c r="Y311" t="s">
        <v>75</v>
      </c>
      <c r="Z311" t="s">
        <v>1271</v>
      </c>
      <c r="AA311" t="s">
        <v>1271</v>
      </c>
      <c r="AB311" t="s">
        <v>36</v>
      </c>
      <c r="AC311" t="s">
        <v>34</v>
      </c>
      <c r="AD311" t="s">
        <v>78</v>
      </c>
      <c r="AE311" t="s">
        <v>79</v>
      </c>
      <c r="AF311" t="s">
        <v>80</v>
      </c>
      <c r="AG311" t="s">
        <v>36</v>
      </c>
    </row>
    <row r="312" spans="1:33" x14ac:dyDescent="0.25">
      <c r="A312" t="s">
        <v>1272</v>
      </c>
      <c r="B312" s="1">
        <v>44381</v>
      </c>
      <c r="C312" t="s">
        <v>1273</v>
      </c>
      <c r="D312" t="s">
        <v>34</v>
      </c>
      <c r="E312" t="s">
        <v>71</v>
      </c>
      <c r="F312" t="s">
        <v>72</v>
      </c>
      <c r="G312" t="s">
        <v>55</v>
      </c>
      <c r="H312" t="s">
        <v>73</v>
      </c>
      <c r="I312" t="s">
        <v>36</v>
      </c>
      <c r="J312" t="s">
        <v>37</v>
      </c>
      <c r="K312" t="s">
        <v>38</v>
      </c>
      <c r="L312" t="s">
        <v>39</v>
      </c>
      <c r="M312" t="s">
        <v>39</v>
      </c>
      <c r="N312" t="s">
        <v>36</v>
      </c>
      <c r="O312" t="s">
        <v>36</v>
      </c>
      <c r="P312" t="s">
        <v>40</v>
      </c>
      <c r="Q312" t="s">
        <v>34</v>
      </c>
      <c r="R312" t="s">
        <v>41</v>
      </c>
      <c r="S312" t="s">
        <v>36</v>
      </c>
      <c r="T312" t="s">
        <v>64</v>
      </c>
      <c r="U312" t="s">
        <v>43</v>
      </c>
      <c r="V312" t="s">
        <v>74</v>
      </c>
      <c r="W312" t="s">
        <v>74</v>
      </c>
      <c r="X312" t="s">
        <v>36</v>
      </c>
      <c r="Y312" t="s">
        <v>75</v>
      </c>
      <c r="Z312" t="s">
        <v>1274</v>
      </c>
      <c r="AA312" t="s">
        <v>1274</v>
      </c>
      <c r="AB312" t="s">
        <v>1275</v>
      </c>
      <c r="AC312" t="s">
        <v>34</v>
      </c>
      <c r="AD312" t="s">
        <v>78</v>
      </c>
      <c r="AE312" t="s">
        <v>79</v>
      </c>
      <c r="AF312" t="s">
        <v>80</v>
      </c>
      <c r="AG312" t="s">
        <v>36</v>
      </c>
    </row>
    <row r="313" spans="1:33" x14ac:dyDescent="0.25">
      <c r="A313" t="s">
        <v>1276</v>
      </c>
      <c r="B313" s="1">
        <v>44381</v>
      </c>
      <c r="C313" t="s">
        <v>1277</v>
      </c>
      <c r="D313" t="s">
        <v>34</v>
      </c>
      <c r="E313" t="s">
        <v>71</v>
      </c>
      <c r="F313" t="s">
        <v>72</v>
      </c>
      <c r="G313" t="s">
        <v>55</v>
      </c>
      <c r="H313" t="s">
        <v>73</v>
      </c>
      <c r="I313" t="s">
        <v>36</v>
      </c>
      <c r="J313" t="s">
        <v>37</v>
      </c>
      <c r="K313" t="s">
        <v>38</v>
      </c>
      <c r="L313" t="s">
        <v>39</v>
      </c>
      <c r="M313" t="s">
        <v>39</v>
      </c>
      <c r="N313" t="s">
        <v>36</v>
      </c>
      <c r="O313" t="s">
        <v>36</v>
      </c>
      <c r="P313" t="s">
        <v>40</v>
      </c>
      <c r="Q313" t="s">
        <v>34</v>
      </c>
      <c r="R313" t="s">
        <v>41</v>
      </c>
      <c r="S313" t="s">
        <v>36</v>
      </c>
      <c r="T313" t="s">
        <v>64</v>
      </c>
      <c r="U313" t="s">
        <v>43</v>
      </c>
      <c r="V313" t="s">
        <v>45</v>
      </c>
      <c r="W313" t="s">
        <v>74</v>
      </c>
      <c r="X313" t="s">
        <v>36</v>
      </c>
      <c r="Y313" t="s">
        <v>75</v>
      </c>
      <c r="Z313" t="s">
        <v>1278</v>
      </c>
      <c r="AA313" t="s">
        <v>1278</v>
      </c>
      <c r="AB313" t="s">
        <v>36</v>
      </c>
      <c r="AC313" t="s">
        <v>34</v>
      </c>
      <c r="AD313" t="s">
        <v>78</v>
      </c>
      <c r="AE313" t="s">
        <v>79</v>
      </c>
      <c r="AF313" t="s">
        <v>80</v>
      </c>
      <c r="AG313" t="s">
        <v>36</v>
      </c>
    </row>
    <row r="314" spans="1:33" x14ac:dyDescent="0.25">
      <c r="A314" t="s">
        <v>1279</v>
      </c>
      <c r="B314" s="1">
        <v>44381</v>
      </c>
      <c r="C314" t="s">
        <v>1280</v>
      </c>
      <c r="D314" t="s">
        <v>34</v>
      </c>
      <c r="E314" t="s">
        <v>71</v>
      </c>
      <c r="F314" t="s">
        <v>72</v>
      </c>
      <c r="G314" t="s">
        <v>55</v>
      </c>
      <c r="H314" t="s">
        <v>73</v>
      </c>
      <c r="I314" t="s">
        <v>36</v>
      </c>
      <c r="J314" t="s">
        <v>37</v>
      </c>
      <c r="K314" t="s">
        <v>38</v>
      </c>
      <c r="L314" t="s">
        <v>39</v>
      </c>
      <c r="M314" t="s">
        <v>39</v>
      </c>
      <c r="N314" t="s">
        <v>36</v>
      </c>
      <c r="O314" t="s">
        <v>36</v>
      </c>
      <c r="P314" t="s">
        <v>40</v>
      </c>
      <c r="Q314" t="s">
        <v>34</v>
      </c>
      <c r="R314" t="s">
        <v>41</v>
      </c>
      <c r="S314" t="s">
        <v>36</v>
      </c>
      <c r="T314" t="s">
        <v>64</v>
      </c>
      <c r="U314" t="s">
        <v>43</v>
      </c>
      <c r="V314" t="s">
        <v>45</v>
      </c>
      <c r="W314" t="s">
        <v>74</v>
      </c>
      <c r="X314" t="s">
        <v>36</v>
      </c>
      <c r="Y314" t="s">
        <v>75</v>
      </c>
      <c r="Z314" t="s">
        <v>1281</v>
      </c>
      <c r="AA314" t="s">
        <v>1281</v>
      </c>
      <c r="AB314" t="s">
        <v>36</v>
      </c>
      <c r="AC314" t="s">
        <v>34</v>
      </c>
      <c r="AD314" t="s">
        <v>78</v>
      </c>
      <c r="AE314" t="s">
        <v>79</v>
      </c>
      <c r="AF314" t="s">
        <v>80</v>
      </c>
      <c r="AG314" t="s">
        <v>36</v>
      </c>
    </row>
    <row r="315" spans="1:33" x14ac:dyDescent="0.25">
      <c r="A315" t="s">
        <v>1282</v>
      </c>
      <c r="B315" s="1">
        <v>44381</v>
      </c>
      <c r="C315" t="s">
        <v>1283</v>
      </c>
      <c r="D315" t="s">
        <v>34</v>
      </c>
      <c r="E315" t="s">
        <v>71</v>
      </c>
      <c r="F315" t="s">
        <v>72</v>
      </c>
      <c r="G315" t="s">
        <v>55</v>
      </c>
      <c r="H315" t="s">
        <v>73</v>
      </c>
      <c r="I315" t="s">
        <v>36</v>
      </c>
      <c r="J315" t="s">
        <v>37</v>
      </c>
      <c r="K315" t="s">
        <v>38</v>
      </c>
      <c r="L315" t="s">
        <v>39</v>
      </c>
      <c r="M315" t="s">
        <v>39</v>
      </c>
      <c r="N315" t="s">
        <v>36</v>
      </c>
      <c r="O315" t="s">
        <v>36</v>
      </c>
      <c r="P315" t="s">
        <v>40</v>
      </c>
      <c r="Q315" t="s">
        <v>34</v>
      </c>
      <c r="R315" t="s">
        <v>41</v>
      </c>
      <c r="S315" t="s">
        <v>36</v>
      </c>
      <c r="T315" t="s">
        <v>64</v>
      </c>
      <c r="U315" t="s">
        <v>43</v>
      </c>
      <c r="V315" t="s">
        <v>74</v>
      </c>
      <c r="W315" t="s">
        <v>74</v>
      </c>
      <c r="X315" t="s">
        <v>36</v>
      </c>
      <c r="Y315" t="s">
        <v>75</v>
      </c>
      <c r="Z315" t="s">
        <v>1284</v>
      </c>
      <c r="AA315" t="s">
        <v>1284</v>
      </c>
      <c r="AB315" t="s">
        <v>36</v>
      </c>
      <c r="AC315" t="s">
        <v>34</v>
      </c>
      <c r="AD315" t="s">
        <v>78</v>
      </c>
      <c r="AE315" t="s">
        <v>79</v>
      </c>
      <c r="AF315" t="s">
        <v>80</v>
      </c>
      <c r="AG315" t="s">
        <v>36</v>
      </c>
    </row>
    <row r="316" spans="1:33" x14ac:dyDescent="0.25">
      <c r="A316" t="s">
        <v>1285</v>
      </c>
      <c r="B316" s="1">
        <v>44381</v>
      </c>
      <c r="C316" t="s">
        <v>1286</v>
      </c>
      <c r="D316" t="s">
        <v>34</v>
      </c>
      <c r="E316" t="s">
        <v>71</v>
      </c>
      <c r="F316" t="s">
        <v>72</v>
      </c>
      <c r="G316" t="s">
        <v>55</v>
      </c>
      <c r="H316" t="s">
        <v>73</v>
      </c>
      <c r="I316" t="s">
        <v>36</v>
      </c>
      <c r="J316" t="s">
        <v>37</v>
      </c>
      <c r="K316" t="s">
        <v>38</v>
      </c>
      <c r="L316" t="s">
        <v>39</v>
      </c>
      <c r="M316" t="s">
        <v>39</v>
      </c>
      <c r="N316" t="s">
        <v>36</v>
      </c>
      <c r="O316" t="s">
        <v>36</v>
      </c>
      <c r="P316" t="s">
        <v>40</v>
      </c>
      <c r="Q316" t="s">
        <v>34</v>
      </c>
      <c r="R316" t="s">
        <v>41</v>
      </c>
      <c r="S316" t="s">
        <v>36</v>
      </c>
      <c r="T316" t="s">
        <v>64</v>
      </c>
      <c r="U316" t="s">
        <v>43</v>
      </c>
      <c r="V316" t="s">
        <v>74</v>
      </c>
      <c r="W316" t="s">
        <v>74</v>
      </c>
      <c r="X316" t="s">
        <v>36</v>
      </c>
      <c r="Y316" t="s">
        <v>75</v>
      </c>
      <c r="Z316" t="s">
        <v>1287</v>
      </c>
      <c r="AA316" t="s">
        <v>1287</v>
      </c>
      <c r="AB316" t="s">
        <v>36</v>
      </c>
      <c r="AC316" t="s">
        <v>34</v>
      </c>
      <c r="AD316" t="s">
        <v>78</v>
      </c>
      <c r="AE316" t="s">
        <v>79</v>
      </c>
      <c r="AF316" t="s">
        <v>80</v>
      </c>
      <c r="AG316" t="s">
        <v>36</v>
      </c>
    </row>
    <row r="317" spans="1:33" x14ac:dyDescent="0.25">
      <c r="A317" t="s">
        <v>1288</v>
      </c>
      <c r="B317" s="1">
        <v>44381</v>
      </c>
      <c r="C317" t="s">
        <v>1289</v>
      </c>
      <c r="D317" t="s">
        <v>34</v>
      </c>
      <c r="E317" t="s">
        <v>71</v>
      </c>
      <c r="F317" t="s">
        <v>72</v>
      </c>
      <c r="G317" t="s">
        <v>55</v>
      </c>
      <c r="H317" t="s">
        <v>73</v>
      </c>
      <c r="I317" t="s">
        <v>36</v>
      </c>
      <c r="J317" t="s">
        <v>37</v>
      </c>
      <c r="K317" t="s">
        <v>38</v>
      </c>
      <c r="L317" t="s">
        <v>139</v>
      </c>
      <c r="M317" t="s">
        <v>140</v>
      </c>
      <c r="N317" t="s">
        <v>36</v>
      </c>
      <c r="O317" t="s">
        <v>36</v>
      </c>
      <c r="P317" t="s">
        <v>40</v>
      </c>
      <c r="Q317" t="s">
        <v>34</v>
      </c>
      <c r="R317" t="s">
        <v>41</v>
      </c>
      <c r="S317" t="s">
        <v>36</v>
      </c>
      <c r="T317" t="s">
        <v>64</v>
      </c>
      <c r="U317" t="s">
        <v>43</v>
      </c>
      <c r="V317" t="s">
        <v>74</v>
      </c>
      <c r="W317" t="s">
        <v>74</v>
      </c>
      <c r="X317" t="s">
        <v>36</v>
      </c>
      <c r="Y317" t="s">
        <v>75</v>
      </c>
      <c r="Z317" t="s">
        <v>1290</v>
      </c>
      <c r="AA317" t="s">
        <v>1290</v>
      </c>
      <c r="AB317" t="s">
        <v>36</v>
      </c>
      <c r="AC317" t="s">
        <v>34</v>
      </c>
      <c r="AD317" t="s">
        <v>78</v>
      </c>
      <c r="AE317" t="s">
        <v>79</v>
      </c>
      <c r="AF317" t="s">
        <v>80</v>
      </c>
      <c r="AG317" t="s">
        <v>36</v>
      </c>
    </row>
    <row r="318" spans="1:33" x14ac:dyDescent="0.25">
      <c r="A318" t="s">
        <v>1291</v>
      </c>
      <c r="B318" s="1">
        <v>44381</v>
      </c>
      <c r="C318" t="s">
        <v>1292</v>
      </c>
      <c r="D318" t="s">
        <v>34</v>
      </c>
      <c r="E318" t="s">
        <v>71</v>
      </c>
      <c r="F318" t="s">
        <v>72</v>
      </c>
      <c r="G318" t="s">
        <v>55</v>
      </c>
      <c r="H318" t="s">
        <v>73</v>
      </c>
      <c r="I318" t="s">
        <v>36</v>
      </c>
      <c r="J318" t="s">
        <v>37</v>
      </c>
      <c r="K318" t="s">
        <v>38</v>
      </c>
      <c r="L318" t="s">
        <v>39</v>
      </c>
      <c r="M318" t="s">
        <v>39</v>
      </c>
      <c r="N318" t="s">
        <v>36</v>
      </c>
      <c r="O318" t="s">
        <v>36</v>
      </c>
      <c r="P318" t="s">
        <v>40</v>
      </c>
      <c r="Q318" t="s">
        <v>34</v>
      </c>
      <c r="R318" t="s">
        <v>41</v>
      </c>
      <c r="S318" t="s">
        <v>36</v>
      </c>
      <c r="T318" t="s">
        <v>64</v>
      </c>
      <c r="U318" t="s">
        <v>43</v>
      </c>
      <c r="V318" t="s">
        <v>45</v>
      </c>
      <c r="W318" t="s">
        <v>74</v>
      </c>
      <c r="X318" t="s">
        <v>36</v>
      </c>
      <c r="Y318" t="s">
        <v>75</v>
      </c>
      <c r="Z318" t="s">
        <v>1293</v>
      </c>
      <c r="AA318" t="s">
        <v>1293</v>
      </c>
      <c r="AB318" t="s">
        <v>36</v>
      </c>
      <c r="AC318" t="s">
        <v>34</v>
      </c>
      <c r="AD318" t="s">
        <v>78</v>
      </c>
      <c r="AE318" t="s">
        <v>79</v>
      </c>
      <c r="AF318" t="s">
        <v>80</v>
      </c>
      <c r="AG318" t="s">
        <v>36</v>
      </c>
    </row>
    <row r="319" spans="1:33" x14ac:dyDescent="0.25">
      <c r="A319" t="s">
        <v>1294</v>
      </c>
      <c r="B319" s="1">
        <v>44351</v>
      </c>
      <c r="C319" t="s">
        <v>1295</v>
      </c>
      <c r="D319" t="s">
        <v>34</v>
      </c>
      <c r="E319" t="s">
        <v>119</v>
      </c>
      <c r="F319" t="s">
        <v>280</v>
      </c>
      <c r="G319" t="s">
        <v>55</v>
      </c>
      <c r="H319" t="s">
        <v>36</v>
      </c>
      <c r="I319" t="s">
        <v>121</v>
      </c>
      <c r="J319" t="s">
        <v>37</v>
      </c>
      <c r="K319" t="s">
        <v>38</v>
      </c>
      <c r="L319" t="s">
        <v>39</v>
      </c>
      <c r="M319" t="s">
        <v>39</v>
      </c>
      <c r="N319" t="s">
        <v>36</v>
      </c>
      <c r="O319" t="s">
        <v>36</v>
      </c>
      <c r="P319" t="s">
        <v>40</v>
      </c>
      <c r="Q319" t="s">
        <v>34</v>
      </c>
      <c r="R319" t="s">
        <v>41</v>
      </c>
      <c r="S319" t="s">
        <v>36</v>
      </c>
      <c r="T319" t="s">
        <v>94</v>
      </c>
      <c r="U319" t="s">
        <v>240</v>
      </c>
      <c r="V319" t="s">
        <v>56</v>
      </c>
      <c r="W319" t="s">
        <v>56</v>
      </c>
      <c r="X319" t="s">
        <v>36</v>
      </c>
      <c r="Y319" t="s">
        <v>241</v>
      </c>
      <c r="Z319" t="s">
        <v>1296</v>
      </c>
      <c r="AA319" t="s">
        <v>1297</v>
      </c>
      <c r="AB319" t="s">
        <v>1298</v>
      </c>
      <c r="AC319" t="s">
        <v>36</v>
      </c>
      <c r="AE319" t="s">
        <v>51</v>
      </c>
      <c r="AF319" t="s">
        <v>1299</v>
      </c>
      <c r="AG319" t="s">
        <v>36</v>
      </c>
    </row>
    <row r="320" spans="1:33" x14ac:dyDescent="0.25">
      <c r="A320" t="s">
        <v>1300</v>
      </c>
      <c r="B320" s="1">
        <v>44351</v>
      </c>
      <c r="C320" t="s">
        <v>1301</v>
      </c>
      <c r="D320" t="s">
        <v>34</v>
      </c>
      <c r="E320" t="s">
        <v>119</v>
      </c>
      <c r="F320" t="s">
        <v>280</v>
      </c>
      <c r="G320" t="s">
        <v>55</v>
      </c>
      <c r="H320" t="s">
        <v>36</v>
      </c>
      <c r="I320" t="s">
        <v>121</v>
      </c>
      <c r="J320" t="s">
        <v>37</v>
      </c>
      <c r="K320" t="s">
        <v>38</v>
      </c>
      <c r="L320" t="s">
        <v>39</v>
      </c>
      <c r="M320" t="s">
        <v>39</v>
      </c>
      <c r="N320" t="s">
        <v>36</v>
      </c>
      <c r="O320" t="s">
        <v>36</v>
      </c>
      <c r="P320" t="s">
        <v>40</v>
      </c>
      <c r="Q320" t="s">
        <v>34</v>
      </c>
      <c r="R320" t="s">
        <v>41</v>
      </c>
      <c r="S320" t="s">
        <v>36</v>
      </c>
      <c r="T320" t="s">
        <v>94</v>
      </c>
      <c r="U320" t="s">
        <v>240</v>
      </c>
      <c r="V320" t="s">
        <v>56</v>
      </c>
      <c r="W320" t="s">
        <v>56</v>
      </c>
      <c r="X320" t="s">
        <v>36</v>
      </c>
      <c r="Y320" t="s">
        <v>241</v>
      </c>
      <c r="Z320" t="s">
        <v>1302</v>
      </c>
      <c r="AA320" t="s">
        <v>1303</v>
      </c>
      <c r="AB320" t="s">
        <v>1304</v>
      </c>
      <c r="AC320" t="s">
        <v>36</v>
      </c>
      <c r="AE320" t="s">
        <v>51</v>
      </c>
      <c r="AF320" t="s">
        <v>1305</v>
      </c>
      <c r="AG320" t="s">
        <v>36</v>
      </c>
    </row>
    <row r="321" spans="1:33" x14ac:dyDescent="0.25">
      <c r="A321" t="s">
        <v>1306</v>
      </c>
      <c r="B321" s="1">
        <v>44351</v>
      </c>
      <c r="C321" t="s">
        <v>1307</v>
      </c>
      <c r="D321" t="s">
        <v>34</v>
      </c>
      <c r="E321" t="s">
        <v>1308</v>
      </c>
      <c r="F321" t="s">
        <v>280</v>
      </c>
      <c r="G321" t="s">
        <v>55</v>
      </c>
      <c r="H321" t="s">
        <v>73</v>
      </c>
      <c r="I321" t="s">
        <v>36</v>
      </c>
      <c r="J321" t="s">
        <v>37</v>
      </c>
      <c r="K321" t="s">
        <v>38</v>
      </c>
      <c r="L321" t="s">
        <v>1183</v>
      </c>
      <c r="M321" t="s">
        <v>1184</v>
      </c>
      <c r="N321" t="s">
        <v>36</v>
      </c>
      <c r="O321" t="s">
        <v>36</v>
      </c>
      <c r="P321" t="s">
        <v>40</v>
      </c>
      <c r="Q321" t="s">
        <v>34</v>
      </c>
      <c r="R321" t="s">
        <v>41</v>
      </c>
      <c r="S321" t="s">
        <v>36</v>
      </c>
      <c r="T321" t="s">
        <v>42</v>
      </c>
      <c r="U321" t="s">
        <v>43</v>
      </c>
      <c r="V321" t="s">
        <v>74</v>
      </c>
      <c r="W321" t="s">
        <v>56</v>
      </c>
      <c r="X321" t="s">
        <v>36</v>
      </c>
      <c r="Y321" t="s">
        <v>75</v>
      </c>
      <c r="Z321" t="s">
        <v>1309</v>
      </c>
      <c r="AA321" t="s">
        <v>1309</v>
      </c>
      <c r="AB321" t="s">
        <v>36</v>
      </c>
      <c r="AC321" t="s">
        <v>34</v>
      </c>
      <c r="AE321" t="s">
        <v>79</v>
      </c>
      <c r="AF321" t="s">
        <v>80</v>
      </c>
      <c r="AG321" t="s">
        <v>36</v>
      </c>
    </row>
    <row r="322" spans="1:33" x14ac:dyDescent="0.25">
      <c r="A322" t="s">
        <v>1310</v>
      </c>
      <c r="B322" s="1">
        <v>44351</v>
      </c>
      <c r="C322" t="s">
        <v>1311</v>
      </c>
      <c r="D322" t="s">
        <v>34</v>
      </c>
      <c r="E322" t="s">
        <v>1308</v>
      </c>
      <c r="F322" t="s">
        <v>280</v>
      </c>
      <c r="G322" t="s">
        <v>55</v>
      </c>
      <c r="H322" t="s">
        <v>73</v>
      </c>
      <c r="I322" t="s">
        <v>36</v>
      </c>
      <c r="J322" t="s">
        <v>37</v>
      </c>
      <c r="K322" t="s">
        <v>38</v>
      </c>
      <c r="L322" t="s">
        <v>1183</v>
      </c>
      <c r="M322" t="s">
        <v>1184</v>
      </c>
      <c r="N322" t="s">
        <v>36</v>
      </c>
      <c r="O322" t="s">
        <v>36</v>
      </c>
      <c r="P322" t="s">
        <v>40</v>
      </c>
      <c r="Q322" t="s">
        <v>34</v>
      </c>
      <c r="R322" t="s">
        <v>41</v>
      </c>
      <c r="S322" t="s">
        <v>36</v>
      </c>
      <c r="T322" t="s">
        <v>94</v>
      </c>
      <c r="U322" t="s">
        <v>43</v>
      </c>
      <c r="V322" t="s">
        <v>74</v>
      </c>
      <c r="W322" t="s">
        <v>56</v>
      </c>
      <c r="X322" t="s">
        <v>36</v>
      </c>
      <c r="Y322" t="s">
        <v>75</v>
      </c>
      <c r="Z322" t="s">
        <v>1312</v>
      </c>
      <c r="AA322" t="s">
        <v>1312</v>
      </c>
      <c r="AB322" t="s">
        <v>1313</v>
      </c>
      <c r="AC322" t="s">
        <v>34</v>
      </c>
      <c r="AD322" t="s">
        <v>78</v>
      </c>
      <c r="AE322" t="s">
        <v>79</v>
      </c>
      <c r="AF322" t="s">
        <v>80</v>
      </c>
      <c r="AG322" t="s">
        <v>36</v>
      </c>
    </row>
    <row r="323" spans="1:33" x14ac:dyDescent="0.25">
      <c r="A323" t="s">
        <v>1314</v>
      </c>
      <c r="B323" s="1">
        <v>44351</v>
      </c>
      <c r="C323" t="s">
        <v>314</v>
      </c>
      <c r="D323" t="s">
        <v>34</v>
      </c>
      <c r="E323" t="s">
        <v>469</v>
      </c>
      <c r="F323" t="s">
        <v>280</v>
      </c>
      <c r="G323" t="s">
        <v>55</v>
      </c>
      <c r="H323" t="s">
        <v>73</v>
      </c>
      <c r="I323" t="s">
        <v>36</v>
      </c>
      <c r="J323" t="s">
        <v>37</v>
      </c>
      <c r="K323" t="s">
        <v>38</v>
      </c>
      <c r="L323" t="s">
        <v>39</v>
      </c>
      <c r="M323" t="s">
        <v>39</v>
      </c>
      <c r="N323" t="s">
        <v>1315</v>
      </c>
      <c r="O323" t="s">
        <v>1316</v>
      </c>
      <c r="P323" t="s">
        <v>40</v>
      </c>
      <c r="Q323" t="s">
        <v>86</v>
      </c>
      <c r="R323" t="s">
        <v>41</v>
      </c>
      <c r="S323" t="s">
        <v>505</v>
      </c>
      <c r="T323" t="s">
        <v>64</v>
      </c>
      <c r="U323" t="s">
        <v>366</v>
      </c>
      <c r="V323" t="s">
        <v>74</v>
      </c>
      <c r="W323" t="s">
        <v>56</v>
      </c>
      <c r="X323" t="s">
        <v>36</v>
      </c>
      <c r="Y323" t="s">
        <v>957</v>
      </c>
      <c r="Z323" t="s">
        <v>1317</v>
      </c>
      <c r="AA323" t="s">
        <v>1317</v>
      </c>
      <c r="AB323" t="s">
        <v>1318</v>
      </c>
      <c r="AC323" t="s">
        <v>86</v>
      </c>
      <c r="AE323" t="s">
        <v>79</v>
      </c>
      <c r="AF323" t="s">
        <v>80</v>
      </c>
      <c r="AG323" t="s">
        <v>36</v>
      </c>
    </row>
    <row r="324" spans="1:33" x14ac:dyDescent="0.25">
      <c r="A324" t="s">
        <v>1319</v>
      </c>
      <c r="B324" s="1">
        <v>44351</v>
      </c>
      <c r="C324" t="s">
        <v>1320</v>
      </c>
      <c r="D324" t="s">
        <v>34</v>
      </c>
      <c r="E324" t="s">
        <v>35</v>
      </c>
      <c r="F324" t="s">
        <v>280</v>
      </c>
      <c r="G324" t="s">
        <v>55</v>
      </c>
      <c r="H324" t="s">
        <v>73</v>
      </c>
      <c r="I324" t="s">
        <v>121</v>
      </c>
      <c r="J324" t="s">
        <v>37</v>
      </c>
      <c r="K324" t="s">
        <v>38</v>
      </c>
      <c r="L324" t="s">
        <v>39</v>
      </c>
      <c r="M324" t="s">
        <v>39</v>
      </c>
      <c r="N324" t="s">
        <v>36</v>
      </c>
      <c r="O324" t="s">
        <v>36</v>
      </c>
      <c r="P324" t="s">
        <v>40</v>
      </c>
      <c r="Q324" t="s">
        <v>34</v>
      </c>
      <c r="R324" t="s">
        <v>41</v>
      </c>
      <c r="S324" t="s">
        <v>36</v>
      </c>
      <c r="T324" t="s">
        <v>210</v>
      </c>
      <c r="U324" t="s">
        <v>43</v>
      </c>
      <c r="V324" t="s">
        <v>45</v>
      </c>
      <c r="W324" t="s">
        <v>65</v>
      </c>
      <c r="X324" t="s">
        <v>36</v>
      </c>
      <c r="Y324" t="s">
        <v>75</v>
      </c>
      <c r="Z324" t="s">
        <v>1321</v>
      </c>
      <c r="AA324" t="s">
        <v>1322</v>
      </c>
      <c r="AB324" t="s">
        <v>1323</v>
      </c>
      <c r="AC324" t="s">
        <v>34</v>
      </c>
      <c r="AE324" t="s">
        <v>51</v>
      </c>
      <c r="AF324" t="s">
        <v>620</v>
      </c>
      <c r="AG324" t="s">
        <v>36</v>
      </c>
    </row>
    <row r="325" spans="1:33" x14ac:dyDescent="0.25">
      <c r="A325" t="s">
        <v>1324</v>
      </c>
      <c r="B325" s="1">
        <v>44351</v>
      </c>
      <c r="C325" t="s">
        <v>1325</v>
      </c>
      <c r="D325" t="s">
        <v>34</v>
      </c>
      <c r="E325" t="s">
        <v>119</v>
      </c>
      <c r="F325" t="s">
        <v>36</v>
      </c>
      <c r="G325" t="s">
        <v>36</v>
      </c>
      <c r="H325" t="s">
        <v>36</v>
      </c>
      <c r="I325" t="s">
        <v>36</v>
      </c>
      <c r="J325" t="s">
        <v>37</v>
      </c>
      <c r="K325" t="s">
        <v>38</v>
      </c>
      <c r="L325" t="s">
        <v>39</v>
      </c>
      <c r="M325" t="s">
        <v>39</v>
      </c>
      <c r="N325" t="s">
        <v>36</v>
      </c>
      <c r="O325" t="s">
        <v>36</v>
      </c>
      <c r="P325" t="s">
        <v>40</v>
      </c>
      <c r="Q325" t="s">
        <v>34</v>
      </c>
      <c r="R325" t="s">
        <v>41</v>
      </c>
      <c r="S325" t="s">
        <v>36</v>
      </c>
      <c r="T325" t="s">
        <v>42</v>
      </c>
      <c r="U325" t="s">
        <v>43</v>
      </c>
      <c r="V325" t="s">
        <v>44</v>
      </c>
      <c r="W325" t="s">
        <v>44</v>
      </c>
      <c r="X325" t="s">
        <v>36</v>
      </c>
      <c r="Y325" t="s">
        <v>83</v>
      </c>
      <c r="Z325" t="s">
        <v>1326</v>
      </c>
      <c r="AA325" t="s">
        <v>1327</v>
      </c>
      <c r="AB325" t="s">
        <v>1328</v>
      </c>
      <c r="AC325" t="s">
        <v>36</v>
      </c>
      <c r="AD325" t="s">
        <v>50</v>
      </c>
      <c r="AE325" t="s">
        <v>51</v>
      </c>
      <c r="AF325" t="s">
        <v>52</v>
      </c>
      <c r="AG325" t="s">
        <v>36</v>
      </c>
    </row>
    <row r="326" spans="1:33" x14ac:dyDescent="0.25">
      <c r="A326" t="s">
        <v>1329</v>
      </c>
      <c r="B326" s="1"/>
      <c r="C326" t="s">
        <v>1330</v>
      </c>
      <c r="D326" t="s">
        <v>34</v>
      </c>
      <c r="E326" t="s">
        <v>35</v>
      </c>
      <c r="F326" t="s">
        <v>280</v>
      </c>
      <c r="G326" t="s">
        <v>36</v>
      </c>
      <c r="H326" t="s">
        <v>36</v>
      </c>
      <c r="I326" t="s">
        <v>36</v>
      </c>
      <c r="J326" t="s">
        <v>37</v>
      </c>
      <c r="K326" t="s">
        <v>38</v>
      </c>
      <c r="L326" t="s">
        <v>39</v>
      </c>
      <c r="M326" t="s">
        <v>39</v>
      </c>
      <c r="N326" t="s">
        <v>36</v>
      </c>
      <c r="O326" t="s">
        <v>36</v>
      </c>
      <c r="P326" t="s">
        <v>40</v>
      </c>
      <c r="Q326" t="s">
        <v>34</v>
      </c>
      <c r="R326" t="s">
        <v>41</v>
      </c>
      <c r="S326" t="s">
        <v>36</v>
      </c>
      <c r="T326" t="s">
        <v>42</v>
      </c>
      <c r="U326" t="s">
        <v>43</v>
      </c>
      <c r="V326" t="s">
        <v>56</v>
      </c>
      <c r="W326" t="s">
        <v>56</v>
      </c>
      <c r="X326" t="s">
        <v>36</v>
      </c>
      <c r="Y326" t="s">
        <v>241</v>
      </c>
      <c r="Z326" t="s">
        <v>1331</v>
      </c>
      <c r="AA326" t="s">
        <v>1331</v>
      </c>
      <c r="AB326" t="s">
        <v>36</v>
      </c>
      <c r="AC326" t="s">
        <v>36</v>
      </c>
      <c r="AD326" t="s">
        <v>36</v>
      </c>
      <c r="AE326" t="s">
        <v>51</v>
      </c>
      <c r="AF326" t="s">
        <v>1332</v>
      </c>
      <c r="AG326" t="s">
        <v>36</v>
      </c>
    </row>
    <row r="327" spans="1:33" x14ac:dyDescent="0.25">
      <c r="A327" t="s">
        <v>1333</v>
      </c>
      <c r="B327" s="1"/>
      <c r="C327" t="s">
        <v>1334</v>
      </c>
      <c r="D327" t="s">
        <v>34</v>
      </c>
      <c r="E327" t="s">
        <v>35</v>
      </c>
      <c r="F327" t="s">
        <v>280</v>
      </c>
      <c r="G327" t="s">
        <v>36</v>
      </c>
      <c r="H327" t="s">
        <v>36</v>
      </c>
      <c r="I327" t="s">
        <v>36</v>
      </c>
      <c r="J327" t="s">
        <v>37</v>
      </c>
      <c r="K327" t="s">
        <v>38</v>
      </c>
      <c r="L327" t="s">
        <v>39</v>
      </c>
      <c r="M327" t="s">
        <v>39</v>
      </c>
      <c r="N327" t="s">
        <v>36</v>
      </c>
      <c r="O327" t="s">
        <v>36</v>
      </c>
      <c r="P327" t="s">
        <v>40</v>
      </c>
      <c r="Q327" t="s">
        <v>34</v>
      </c>
      <c r="R327" t="s">
        <v>41</v>
      </c>
      <c r="S327" t="s">
        <v>36</v>
      </c>
      <c r="T327" t="s">
        <v>42</v>
      </c>
      <c r="U327" t="s">
        <v>43</v>
      </c>
      <c r="V327" t="s">
        <v>56</v>
      </c>
      <c r="W327" t="s">
        <v>56</v>
      </c>
      <c r="X327" t="s">
        <v>36</v>
      </c>
      <c r="Y327" t="s">
        <v>241</v>
      </c>
      <c r="Z327" t="s">
        <v>1335</v>
      </c>
      <c r="AA327" t="s">
        <v>1335</v>
      </c>
      <c r="AB327" t="s">
        <v>36</v>
      </c>
      <c r="AC327" t="s">
        <v>36</v>
      </c>
      <c r="AD327" t="s">
        <v>36</v>
      </c>
      <c r="AE327" t="s">
        <v>51</v>
      </c>
      <c r="AF327" t="s">
        <v>1020</v>
      </c>
      <c r="AG327" t="s">
        <v>36</v>
      </c>
    </row>
    <row r="328" spans="1:33" x14ac:dyDescent="0.25">
      <c r="A328" t="s">
        <v>1336</v>
      </c>
      <c r="B328" s="1"/>
      <c r="C328" t="s">
        <v>1337</v>
      </c>
      <c r="D328" t="s">
        <v>34</v>
      </c>
      <c r="E328" t="s">
        <v>35</v>
      </c>
      <c r="F328" t="s">
        <v>280</v>
      </c>
      <c r="G328" t="s">
        <v>36</v>
      </c>
      <c r="H328" t="s">
        <v>36</v>
      </c>
      <c r="I328" t="s">
        <v>36</v>
      </c>
      <c r="J328" t="s">
        <v>37</v>
      </c>
      <c r="K328" t="s">
        <v>38</v>
      </c>
      <c r="L328" t="s">
        <v>39</v>
      </c>
      <c r="M328" t="s">
        <v>39</v>
      </c>
      <c r="N328" t="s">
        <v>36</v>
      </c>
      <c r="O328" t="s">
        <v>36</v>
      </c>
      <c r="P328" t="s">
        <v>40</v>
      </c>
      <c r="Q328" t="s">
        <v>34</v>
      </c>
      <c r="R328" t="s">
        <v>41</v>
      </c>
      <c r="S328" t="s">
        <v>36</v>
      </c>
      <c r="T328" t="s">
        <v>42</v>
      </c>
      <c r="U328" t="s">
        <v>43</v>
      </c>
      <c r="V328" t="s">
        <v>56</v>
      </c>
      <c r="W328" t="s">
        <v>56</v>
      </c>
      <c r="X328" t="s">
        <v>36</v>
      </c>
      <c r="Y328" t="s">
        <v>241</v>
      </c>
      <c r="Z328" t="s">
        <v>1338</v>
      </c>
      <c r="AA328" t="s">
        <v>1338</v>
      </c>
      <c r="AB328" t="s">
        <v>36</v>
      </c>
      <c r="AC328" t="s">
        <v>36</v>
      </c>
      <c r="AD328" t="s">
        <v>36</v>
      </c>
      <c r="AE328" t="s">
        <v>51</v>
      </c>
      <c r="AF328" t="s">
        <v>1339</v>
      </c>
      <c r="AG328" t="s">
        <v>36</v>
      </c>
    </row>
    <row r="329" spans="1:33" x14ac:dyDescent="0.25">
      <c r="A329" t="s">
        <v>1340</v>
      </c>
      <c r="B329" s="1"/>
      <c r="C329" t="s">
        <v>1341</v>
      </c>
      <c r="D329" t="s">
        <v>34</v>
      </c>
      <c r="E329" t="s">
        <v>119</v>
      </c>
      <c r="F329" t="s">
        <v>280</v>
      </c>
      <c r="G329" t="s">
        <v>55</v>
      </c>
      <c r="H329" t="s">
        <v>36</v>
      </c>
      <c r="I329" t="s">
        <v>121</v>
      </c>
      <c r="J329" t="s">
        <v>37</v>
      </c>
      <c r="K329" t="s">
        <v>38</v>
      </c>
      <c r="L329" t="s">
        <v>39</v>
      </c>
      <c r="M329" t="s">
        <v>39</v>
      </c>
      <c r="N329" t="s">
        <v>36</v>
      </c>
      <c r="O329" t="s">
        <v>36</v>
      </c>
      <c r="P329" t="s">
        <v>40</v>
      </c>
      <c r="Q329" t="s">
        <v>34</v>
      </c>
      <c r="R329" t="s">
        <v>41</v>
      </c>
      <c r="S329" t="s">
        <v>36</v>
      </c>
      <c r="T329" t="s">
        <v>94</v>
      </c>
      <c r="U329" t="s">
        <v>240</v>
      </c>
      <c r="V329" t="s">
        <v>56</v>
      </c>
      <c r="W329" t="s">
        <v>56</v>
      </c>
      <c r="X329" t="s">
        <v>36</v>
      </c>
      <c r="Y329" t="s">
        <v>241</v>
      </c>
      <c r="Z329" t="s">
        <v>1342</v>
      </c>
      <c r="AA329" t="s">
        <v>1343</v>
      </c>
      <c r="AB329" t="s">
        <v>289</v>
      </c>
      <c r="AC329" t="s">
        <v>36</v>
      </c>
      <c r="AE329" t="s">
        <v>51</v>
      </c>
      <c r="AF329" t="s">
        <v>302</v>
      </c>
      <c r="AG329" t="s">
        <v>36</v>
      </c>
    </row>
    <row r="330" spans="1:33" x14ac:dyDescent="0.25">
      <c r="A330" t="s">
        <v>1344</v>
      </c>
      <c r="B330" s="1"/>
      <c r="C330" t="s">
        <v>1345</v>
      </c>
      <c r="D330" t="s">
        <v>34</v>
      </c>
      <c r="E330" t="s">
        <v>119</v>
      </c>
      <c r="F330" t="s">
        <v>280</v>
      </c>
      <c r="G330" t="s">
        <v>55</v>
      </c>
      <c r="H330" t="s">
        <v>36</v>
      </c>
      <c r="I330" t="s">
        <v>121</v>
      </c>
      <c r="J330" t="s">
        <v>37</v>
      </c>
      <c r="K330" t="s">
        <v>38</v>
      </c>
      <c r="L330" t="s">
        <v>39</v>
      </c>
      <c r="M330" t="s">
        <v>39</v>
      </c>
      <c r="N330" t="s">
        <v>36</v>
      </c>
      <c r="O330" t="s">
        <v>36</v>
      </c>
      <c r="P330" t="s">
        <v>40</v>
      </c>
      <c r="Q330" t="s">
        <v>34</v>
      </c>
      <c r="R330" t="s">
        <v>41</v>
      </c>
      <c r="S330" t="s">
        <v>36</v>
      </c>
      <c r="T330" t="s">
        <v>94</v>
      </c>
      <c r="U330" t="s">
        <v>240</v>
      </c>
      <c r="V330" t="s">
        <v>56</v>
      </c>
      <c r="W330" t="s">
        <v>56</v>
      </c>
      <c r="X330" t="s">
        <v>36</v>
      </c>
      <c r="Y330" t="s">
        <v>241</v>
      </c>
      <c r="Z330" t="s">
        <v>1346</v>
      </c>
      <c r="AA330" t="s">
        <v>1347</v>
      </c>
      <c r="AB330" t="s">
        <v>1348</v>
      </c>
      <c r="AC330" t="s">
        <v>36</v>
      </c>
      <c r="AE330" t="s">
        <v>51</v>
      </c>
      <c r="AF330" t="s">
        <v>302</v>
      </c>
      <c r="AG330" t="s">
        <v>36</v>
      </c>
    </row>
    <row r="331" spans="1:33" x14ac:dyDescent="0.25">
      <c r="A331" t="s">
        <v>1349</v>
      </c>
      <c r="B331" s="1"/>
      <c r="C331" t="s">
        <v>1350</v>
      </c>
      <c r="D331" t="s">
        <v>34</v>
      </c>
      <c r="E331" t="s">
        <v>35</v>
      </c>
      <c r="F331" t="s">
        <v>72</v>
      </c>
      <c r="G331" t="s">
        <v>36</v>
      </c>
      <c r="H331" t="s">
        <v>36</v>
      </c>
      <c r="I331" t="s">
        <v>36</v>
      </c>
      <c r="J331" t="s">
        <v>37</v>
      </c>
      <c r="K331" t="s">
        <v>38</v>
      </c>
      <c r="L331" t="s">
        <v>39</v>
      </c>
      <c r="M331" t="s">
        <v>276</v>
      </c>
      <c r="N331" t="s">
        <v>36</v>
      </c>
      <c r="O331" t="s">
        <v>36</v>
      </c>
      <c r="P331" t="s">
        <v>40</v>
      </c>
      <c r="Q331" t="s">
        <v>34</v>
      </c>
      <c r="R331" t="s">
        <v>41</v>
      </c>
      <c r="S331" t="s">
        <v>36</v>
      </c>
      <c r="T331" t="s">
        <v>631</v>
      </c>
      <c r="U331" t="s">
        <v>366</v>
      </c>
      <c r="V331" t="s">
        <v>56</v>
      </c>
      <c r="W331" t="s">
        <v>56</v>
      </c>
      <c r="X331" t="s">
        <v>36</v>
      </c>
      <c r="Y331" t="s">
        <v>341</v>
      </c>
      <c r="Z331" t="s">
        <v>1351</v>
      </c>
      <c r="AA331" t="s">
        <v>1351</v>
      </c>
      <c r="AB331" t="s">
        <v>1352</v>
      </c>
      <c r="AC331" t="s">
        <v>36</v>
      </c>
      <c r="AD331" t="s">
        <v>36</v>
      </c>
      <c r="AE331" t="s">
        <v>51</v>
      </c>
      <c r="AF331" t="s">
        <v>1237</v>
      </c>
      <c r="AG331" t="s">
        <v>36</v>
      </c>
    </row>
    <row r="332" spans="1:33" x14ac:dyDescent="0.25">
      <c r="A332" t="s">
        <v>1353</v>
      </c>
      <c r="B332" s="1"/>
      <c r="C332" t="s">
        <v>1354</v>
      </c>
      <c r="D332" t="s">
        <v>34</v>
      </c>
      <c r="E332" t="s">
        <v>1355</v>
      </c>
      <c r="F332" t="s">
        <v>72</v>
      </c>
      <c r="G332" t="s">
        <v>55</v>
      </c>
      <c r="H332" t="s">
        <v>73</v>
      </c>
      <c r="I332" t="s">
        <v>121</v>
      </c>
      <c r="J332" t="s">
        <v>37</v>
      </c>
      <c r="K332" t="s">
        <v>38</v>
      </c>
      <c r="L332" t="s">
        <v>39</v>
      </c>
      <c r="M332" t="s">
        <v>39</v>
      </c>
      <c r="N332" t="s">
        <v>1356</v>
      </c>
      <c r="O332" t="s">
        <v>1357</v>
      </c>
      <c r="P332" t="s">
        <v>40</v>
      </c>
      <c r="Q332" t="s">
        <v>34</v>
      </c>
      <c r="R332" t="s">
        <v>41</v>
      </c>
      <c r="S332" t="s">
        <v>36</v>
      </c>
      <c r="T332" t="s">
        <v>64</v>
      </c>
      <c r="U332" t="s">
        <v>43</v>
      </c>
      <c r="V332" t="s">
        <v>74</v>
      </c>
      <c r="W332" t="s">
        <v>74</v>
      </c>
      <c r="X332" t="s">
        <v>36</v>
      </c>
      <c r="Y332" t="s">
        <v>75</v>
      </c>
      <c r="Z332" t="s">
        <v>1358</v>
      </c>
      <c r="AA332" t="s">
        <v>1359</v>
      </c>
      <c r="AB332" t="s">
        <v>1360</v>
      </c>
      <c r="AC332" t="s">
        <v>34</v>
      </c>
      <c r="AD332" t="s">
        <v>36</v>
      </c>
      <c r="AE332" t="s">
        <v>79</v>
      </c>
      <c r="AF332" t="s">
        <v>1361</v>
      </c>
      <c r="AG332" t="s">
        <v>36</v>
      </c>
    </row>
    <row r="333" spans="1:33" x14ac:dyDescent="0.25">
      <c r="A333" t="s">
        <v>1362</v>
      </c>
      <c r="B333" s="1"/>
      <c r="C333" t="s">
        <v>1363</v>
      </c>
      <c r="D333" t="s">
        <v>34</v>
      </c>
      <c r="E333" t="s">
        <v>1355</v>
      </c>
      <c r="F333" t="s">
        <v>72</v>
      </c>
      <c r="G333" t="s">
        <v>55</v>
      </c>
      <c r="H333" t="s">
        <v>73</v>
      </c>
      <c r="I333" t="s">
        <v>121</v>
      </c>
      <c r="J333" t="s">
        <v>37</v>
      </c>
      <c r="K333" t="s">
        <v>38</v>
      </c>
      <c r="L333" t="s">
        <v>39</v>
      </c>
      <c r="M333" t="s">
        <v>39</v>
      </c>
      <c r="N333" t="s">
        <v>1356</v>
      </c>
      <c r="O333" t="s">
        <v>1357</v>
      </c>
      <c r="P333" t="s">
        <v>40</v>
      </c>
      <c r="Q333" t="s">
        <v>34</v>
      </c>
      <c r="R333" t="s">
        <v>41</v>
      </c>
      <c r="S333" t="s">
        <v>36</v>
      </c>
      <c r="T333" t="s">
        <v>64</v>
      </c>
      <c r="U333" t="s">
        <v>43</v>
      </c>
      <c r="V333" t="s">
        <v>74</v>
      </c>
      <c r="W333" t="s">
        <v>74</v>
      </c>
      <c r="X333" t="s">
        <v>36</v>
      </c>
      <c r="Y333" t="s">
        <v>75</v>
      </c>
      <c r="Z333" t="s">
        <v>1364</v>
      </c>
      <c r="AA333" t="s">
        <v>1365</v>
      </c>
      <c r="AB333" t="s">
        <v>1366</v>
      </c>
      <c r="AC333" t="s">
        <v>34</v>
      </c>
      <c r="AD333" t="s">
        <v>36</v>
      </c>
      <c r="AE333" t="s">
        <v>79</v>
      </c>
      <c r="AF333" t="s">
        <v>1361</v>
      </c>
      <c r="AG333" t="s">
        <v>36</v>
      </c>
    </row>
    <row r="334" spans="1:33" x14ac:dyDescent="0.25">
      <c r="A334" t="s">
        <v>1367</v>
      </c>
      <c r="B334" s="1"/>
      <c r="C334" t="s">
        <v>1368</v>
      </c>
      <c r="D334" t="s">
        <v>34</v>
      </c>
      <c r="E334" t="s">
        <v>1355</v>
      </c>
      <c r="F334" t="s">
        <v>72</v>
      </c>
      <c r="G334" t="s">
        <v>55</v>
      </c>
      <c r="H334" t="s">
        <v>73</v>
      </c>
      <c r="I334" t="s">
        <v>121</v>
      </c>
      <c r="J334" t="s">
        <v>37</v>
      </c>
      <c r="K334" t="s">
        <v>38</v>
      </c>
      <c r="L334" t="s">
        <v>39</v>
      </c>
      <c r="M334" t="s">
        <v>39</v>
      </c>
      <c r="N334" t="s">
        <v>1356</v>
      </c>
      <c r="O334" t="s">
        <v>1357</v>
      </c>
      <c r="P334" t="s">
        <v>40</v>
      </c>
      <c r="Q334" t="s">
        <v>34</v>
      </c>
      <c r="R334" t="s">
        <v>41</v>
      </c>
      <c r="S334" t="s">
        <v>36</v>
      </c>
      <c r="T334" t="s">
        <v>64</v>
      </c>
      <c r="U334" t="s">
        <v>43</v>
      </c>
      <c r="V334" t="s">
        <v>74</v>
      </c>
      <c r="W334" t="s">
        <v>74</v>
      </c>
      <c r="X334" t="s">
        <v>36</v>
      </c>
      <c r="Y334" t="s">
        <v>75</v>
      </c>
      <c r="Z334" t="s">
        <v>1369</v>
      </c>
      <c r="AA334" t="s">
        <v>1370</v>
      </c>
      <c r="AB334" t="s">
        <v>1366</v>
      </c>
      <c r="AC334" t="s">
        <v>34</v>
      </c>
      <c r="AD334" t="s">
        <v>36</v>
      </c>
      <c r="AE334" t="s">
        <v>79</v>
      </c>
      <c r="AF334" t="s">
        <v>1361</v>
      </c>
      <c r="AG334" t="s">
        <v>36</v>
      </c>
    </row>
    <row r="335" spans="1:33" x14ac:dyDescent="0.25">
      <c r="A335" t="s">
        <v>1371</v>
      </c>
      <c r="B335" s="1"/>
      <c r="C335" t="s">
        <v>1372</v>
      </c>
      <c r="D335" t="s">
        <v>34</v>
      </c>
      <c r="E335" t="s">
        <v>469</v>
      </c>
      <c r="F335" t="s">
        <v>72</v>
      </c>
      <c r="G335" t="s">
        <v>36</v>
      </c>
      <c r="H335" t="s">
        <v>36</v>
      </c>
      <c r="I335" t="s">
        <v>121</v>
      </c>
      <c r="J335" t="s">
        <v>37</v>
      </c>
      <c r="K335" t="s">
        <v>38</v>
      </c>
      <c r="L335" t="s">
        <v>39</v>
      </c>
      <c r="M335" t="s">
        <v>39</v>
      </c>
      <c r="N335" t="s">
        <v>36</v>
      </c>
      <c r="O335" t="s">
        <v>36</v>
      </c>
      <c r="P335" t="s">
        <v>40</v>
      </c>
      <c r="Q335" t="s">
        <v>34</v>
      </c>
      <c r="R335" t="s">
        <v>41</v>
      </c>
      <c r="S335" t="s">
        <v>36</v>
      </c>
      <c r="T335" t="s">
        <v>42</v>
      </c>
      <c r="U335" t="s">
        <v>43</v>
      </c>
      <c r="V335" t="s">
        <v>56</v>
      </c>
      <c r="W335" t="s">
        <v>56</v>
      </c>
      <c r="X335" t="s">
        <v>36</v>
      </c>
      <c r="Y335" t="s">
        <v>75</v>
      </c>
      <c r="Z335" t="s">
        <v>1373</v>
      </c>
      <c r="AA335" t="s">
        <v>1373</v>
      </c>
      <c r="AB335" t="s">
        <v>1374</v>
      </c>
      <c r="AC335" t="s">
        <v>36</v>
      </c>
      <c r="AD335" t="s">
        <v>36</v>
      </c>
      <c r="AE335" t="s">
        <v>51</v>
      </c>
      <c r="AF335" t="s">
        <v>52</v>
      </c>
      <c r="AG335" t="s">
        <v>36</v>
      </c>
    </row>
    <row r="336" spans="1:33" x14ac:dyDescent="0.25">
      <c r="A336" t="s">
        <v>1375</v>
      </c>
      <c r="B336" s="1"/>
      <c r="C336" t="s">
        <v>1376</v>
      </c>
      <c r="D336" t="s">
        <v>34</v>
      </c>
      <c r="E336" t="s">
        <v>119</v>
      </c>
      <c r="F336" t="s">
        <v>72</v>
      </c>
      <c r="G336" t="s">
        <v>55</v>
      </c>
      <c r="H336" t="s">
        <v>73</v>
      </c>
      <c r="I336" t="s">
        <v>121</v>
      </c>
      <c r="J336" t="s">
        <v>37</v>
      </c>
      <c r="K336" t="s">
        <v>38</v>
      </c>
      <c r="L336" t="s">
        <v>39</v>
      </c>
      <c r="M336" t="s">
        <v>39</v>
      </c>
      <c r="N336" t="s">
        <v>1356</v>
      </c>
      <c r="O336" t="s">
        <v>1357</v>
      </c>
      <c r="P336" t="s">
        <v>40</v>
      </c>
      <c r="Q336" t="s">
        <v>34</v>
      </c>
      <c r="R336" t="s">
        <v>41</v>
      </c>
      <c r="S336" t="s">
        <v>36</v>
      </c>
      <c r="T336" t="s">
        <v>198</v>
      </c>
      <c r="U336" t="s">
        <v>43</v>
      </c>
      <c r="V336" t="s">
        <v>74</v>
      </c>
      <c r="W336" t="s">
        <v>74</v>
      </c>
      <c r="X336" t="s">
        <v>36</v>
      </c>
      <c r="Y336" t="s">
        <v>83</v>
      </c>
      <c r="Z336" t="s">
        <v>1377</v>
      </c>
      <c r="AA336" t="s">
        <v>1378</v>
      </c>
      <c r="AB336" t="s">
        <v>36</v>
      </c>
      <c r="AC336" t="s">
        <v>34</v>
      </c>
      <c r="AD336" t="s">
        <v>36</v>
      </c>
      <c r="AE336" t="s">
        <v>79</v>
      </c>
      <c r="AF336" t="s">
        <v>1379</v>
      </c>
      <c r="AG336" t="s">
        <v>36</v>
      </c>
    </row>
    <row r="337" spans="1:33" x14ac:dyDescent="0.25">
      <c r="A337" t="s">
        <v>1380</v>
      </c>
      <c r="B337" s="1"/>
      <c r="C337" t="s">
        <v>1381</v>
      </c>
      <c r="D337" t="s">
        <v>34</v>
      </c>
      <c r="E337" t="s">
        <v>469</v>
      </c>
      <c r="F337" t="s">
        <v>72</v>
      </c>
      <c r="G337" t="s">
        <v>36</v>
      </c>
      <c r="H337" t="s">
        <v>36</v>
      </c>
      <c r="I337" t="s">
        <v>36</v>
      </c>
      <c r="J337" t="s">
        <v>37</v>
      </c>
      <c r="K337" t="s">
        <v>38</v>
      </c>
      <c r="L337" t="s">
        <v>39</v>
      </c>
      <c r="M337" t="s">
        <v>39</v>
      </c>
      <c r="N337" t="s">
        <v>36</v>
      </c>
      <c r="O337" t="s">
        <v>36</v>
      </c>
      <c r="P337" t="s">
        <v>40</v>
      </c>
      <c r="Q337" t="s">
        <v>34</v>
      </c>
      <c r="R337" t="s">
        <v>41</v>
      </c>
      <c r="S337" t="s">
        <v>36</v>
      </c>
      <c r="T337" t="s">
        <v>42</v>
      </c>
      <c r="U337" t="s">
        <v>43</v>
      </c>
      <c r="V337" t="s">
        <v>56</v>
      </c>
      <c r="W337" t="s">
        <v>56</v>
      </c>
      <c r="X337" t="s">
        <v>36</v>
      </c>
      <c r="Y337" t="s">
        <v>75</v>
      </c>
      <c r="Z337" t="s">
        <v>1382</v>
      </c>
      <c r="AA337" t="s">
        <v>1383</v>
      </c>
      <c r="AB337" t="s">
        <v>1374</v>
      </c>
      <c r="AC337" t="s">
        <v>36</v>
      </c>
      <c r="AD337" t="s">
        <v>36</v>
      </c>
      <c r="AE337" t="s">
        <v>51</v>
      </c>
      <c r="AF337" t="s">
        <v>52</v>
      </c>
      <c r="AG337" t="s">
        <v>36</v>
      </c>
    </row>
    <row r="338" spans="1:33" x14ac:dyDescent="0.25">
      <c r="A338" t="s">
        <v>1384</v>
      </c>
      <c r="B338" s="1"/>
      <c r="C338" t="s">
        <v>1385</v>
      </c>
      <c r="D338" t="s">
        <v>34</v>
      </c>
      <c r="E338" t="s">
        <v>119</v>
      </c>
      <c r="F338" t="s">
        <v>72</v>
      </c>
      <c r="G338" t="s">
        <v>55</v>
      </c>
      <c r="H338" t="s">
        <v>73</v>
      </c>
      <c r="I338" t="s">
        <v>121</v>
      </c>
      <c r="J338" t="s">
        <v>37</v>
      </c>
      <c r="K338" t="s">
        <v>38</v>
      </c>
      <c r="L338" t="s">
        <v>39</v>
      </c>
      <c r="M338" t="s">
        <v>39</v>
      </c>
      <c r="N338" t="s">
        <v>1356</v>
      </c>
      <c r="O338" t="s">
        <v>1357</v>
      </c>
      <c r="P338" t="s">
        <v>40</v>
      </c>
      <c r="Q338" t="s">
        <v>34</v>
      </c>
      <c r="R338" t="s">
        <v>41</v>
      </c>
      <c r="S338" t="s">
        <v>36</v>
      </c>
      <c r="T338" t="s">
        <v>198</v>
      </c>
      <c r="U338" t="s">
        <v>43</v>
      </c>
      <c r="V338" t="s">
        <v>74</v>
      </c>
      <c r="W338" t="s">
        <v>74</v>
      </c>
      <c r="X338" t="s">
        <v>36</v>
      </c>
      <c r="Y338" t="s">
        <v>83</v>
      </c>
      <c r="Z338" t="s">
        <v>1386</v>
      </c>
      <c r="AA338" t="s">
        <v>1378</v>
      </c>
      <c r="AB338" t="s">
        <v>36</v>
      </c>
      <c r="AC338" t="s">
        <v>34</v>
      </c>
      <c r="AD338" t="s">
        <v>36</v>
      </c>
      <c r="AE338" t="s">
        <v>79</v>
      </c>
      <c r="AF338" t="s">
        <v>1379</v>
      </c>
      <c r="AG338" t="s">
        <v>36</v>
      </c>
    </row>
    <row r="339" spans="1:33" x14ac:dyDescent="0.25">
      <c r="A339" t="s">
        <v>1387</v>
      </c>
      <c r="B339" s="1"/>
      <c r="C339" t="s">
        <v>1388</v>
      </c>
      <c r="D339" t="s">
        <v>34</v>
      </c>
      <c r="E339" t="s">
        <v>119</v>
      </c>
      <c r="F339" t="s">
        <v>72</v>
      </c>
      <c r="G339" t="s">
        <v>55</v>
      </c>
      <c r="H339" t="s">
        <v>73</v>
      </c>
      <c r="I339" t="s">
        <v>121</v>
      </c>
      <c r="J339" t="s">
        <v>37</v>
      </c>
      <c r="K339" t="s">
        <v>38</v>
      </c>
      <c r="L339" t="s">
        <v>39</v>
      </c>
      <c r="M339" t="s">
        <v>39</v>
      </c>
      <c r="N339" t="s">
        <v>1356</v>
      </c>
      <c r="O339" t="s">
        <v>1357</v>
      </c>
      <c r="P339" t="s">
        <v>40</v>
      </c>
      <c r="Q339" t="s">
        <v>34</v>
      </c>
      <c r="R339" t="s">
        <v>41</v>
      </c>
      <c r="S339" t="s">
        <v>36</v>
      </c>
      <c r="T339" t="s">
        <v>198</v>
      </c>
      <c r="U339" t="s">
        <v>43</v>
      </c>
      <c r="V339" t="s">
        <v>74</v>
      </c>
      <c r="W339" t="s">
        <v>74</v>
      </c>
      <c r="X339" t="s">
        <v>36</v>
      </c>
      <c r="Y339" t="s">
        <v>83</v>
      </c>
      <c r="Z339" t="s">
        <v>1389</v>
      </c>
      <c r="AA339" t="s">
        <v>1378</v>
      </c>
      <c r="AB339" t="s">
        <v>36</v>
      </c>
      <c r="AC339" t="s">
        <v>34</v>
      </c>
      <c r="AD339" t="s">
        <v>36</v>
      </c>
      <c r="AE339" t="s">
        <v>79</v>
      </c>
      <c r="AF339" t="s">
        <v>1379</v>
      </c>
      <c r="AG339" t="s">
        <v>36</v>
      </c>
    </row>
    <row r="340" spans="1:33" x14ac:dyDescent="0.25">
      <c r="A340" t="s">
        <v>1390</v>
      </c>
      <c r="B340" s="1"/>
      <c r="C340" t="s">
        <v>1391</v>
      </c>
      <c r="D340" t="s">
        <v>34</v>
      </c>
      <c r="E340" t="s">
        <v>119</v>
      </c>
      <c r="F340" t="s">
        <v>280</v>
      </c>
      <c r="G340" t="s">
        <v>55</v>
      </c>
      <c r="H340" t="s">
        <v>73</v>
      </c>
      <c r="I340" t="s">
        <v>121</v>
      </c>
      <c r="J340" t="s">
        <v>37</v>
      </c>
      <c r="K340" t="s">
        <v>38</v>
      </c>
      <c r="L340" t="s">
        <v>39</v>
      </c>
      <c r="M340" t="s">
        <v>39</v>
      </c>
      <c r="N340" t="s">
        <v>36</v>
      </c>
      <c r="O340" t="s">
        <v>36</v>
      </c>
      <c r="P340" t="s">
        <v>40</v>
      </c>
      <c r="Q340" t="s">
        <v>34</v>
      </c>
      <c r="R340" t="s">
        <v>41</v>
      </c>
      <c r="S340" t="s">
        <v>36</v>
      </c>
      <c r="T340" t="s">
        <v>198</v>
      </c>
      <c r="U340" t="s">
        <v>43</v>
      </c>
      <c r="V340" t="s">
        <v>74</v>
      </c>
      <c r="W340" t="s">
        <v>74</v>
      </c>
      <c r="X340" t="s">
        <v>36</v>
      </c>
      <c r="Y340" t="s">
        <v>83</v>
      </c>
      <c r="Z340" t="s">
        <v>1392</v>
      </c>
      <c r="AA340" t="s">
        <v>1393</v>
      </c>
      <c r="AB340" t="s">
        <v>1394</v>
      </c>
      <c r="AC340" t="s">
        <v>34</v>
      </c>
      <c r="AD340" t="s">
        <v>36</v>
      </c>
      <c r="AE340" t="s">
        <v>79</v>
      </c>
      <c r="AF340" t="s">
        <v>1379</v>
      </c>
      <c r="AG340" t="s">
        <v>36</v>
      </c>
    </row>
    <row r="341" spans="1:33" x14ac:dyDescent="0.25">
      <c r="A341" t="s">
        <v>1395</v>
      </c>
      <c r="B341" s="1"/>
      <c r="C341" t="s">
        <v>1396</v>
      </c>
      <c r="D341" t="s">
        <v>34</v>
      </c>
      <c r="E341" t="s">
        <v>119</v>
      </c>
      <c r="F341" t="s">
        <v>280</v>
      </c>
      <c r="G341" t="s">
        <v>55</v>
      </c>
      <c r="H341" t="s">
        <v>73</v>
      </c>
      <c r="I341" t="s">
        <v>121</v>
      </c>
      <c r="J341" t="s">
        <v>37</v>
      </c>
      <c r="K341" t="s">
        <v>38</v>
      </c>
      <c r="L341" t="s">
        <v>39</v>
      </c>
      <c r="M341" t="s">
        <v>39</v>
      </c>
      <c r="N341" t="s">
        <v>36</v>
      </c>
      <c r="O341" t="s">
        <v>36</v>
      </c>
      <c r="P341" t="s">
        <v>40</v>
      </c>
      <c r="Q341" t="s">
        <v>34</v>
      </c>
      <c r="R341" t="s">
        <v>41</v>
      </c>
      <c r="S341" t="s">
        <v>36</v>
      </c>
      <c r="T341" t="s">
        <v>42</v>
      </c>
      <c r="U341" t="s">
        <v>43</v>
      </c>
      <c r="V341" t="s">
        <v>45</v>
      </c>
      <c r="W341" t="s">
        <v>74</v>
      </c>
      <c r="X341" t="s">
        <v>36</v>
      </c>
      <c r="Y341" t="s">
        <v>83</v>
      </c>
      <c r="Z341" t="s">
        <v>1397</v>
      </c>
      <c r="AA341" t="s">
        <v>1398</v>
      </c>
      <c r="AB341" t="s">
        <v>1399</v>
      </c>
      <c r="AC341" t="s">
        <v>34</v>
      </c>
      <c r="AD341" t="s">
        <v>36</v>
      </c>
      <c r="AE341" t="s">
        <v>79</v>
      </c>
      <c r="AF341" t="s">
        <v>1379</v>
      </c>
      <c r="AG341" t="s">
        <v>36</v>
      </c>
    </row>
    <row r="342" spans="1:33" x14ac:dyDescent="0.25">
      <c r="A342" t="s">
        <v>1400</v>
      </c>
      <c r="B342" s="1"/>
      <c r="C342" t="s">
        <v>1401</v>
      </c>
      <c r="D342" t="s">
        <v>34</v>
      </c>
      <c r="E342" t="s">
        <v>35</v>
      </c>
      <c r="F342" t="s">
        <v>280</v>
      </c>
      <c r="G342" t="s">
        <v>36</v>
      </c>
      <c r="H342" t="s">
        <v>36</v>
      </c>
      <c r="I342" t="s">
        <v>36</v>
      </c>
      <c r="J342" t="s">
        <v>37</v>
      </c>
      <c r="K342" t="s">
        <v>38</v>
      </c>
      <c r="L342" t="s">
        <v>39</v>
      </c>
      <c r="M342" t="s">
        <v>39</v>
      </c>
      <c r="N342" t="s">
        <v>36</v>
      </c>
      <c r="O342" t="s">
        <v>36</v>
      </c>
      <c r="P342" t="s">
        <v>40</v>
      </c>
      <c r="Q342" t="s">
        <v>34</v>
      </c>
      <c r="R342" t="s">
        <v>41</v>
      </c>
      <c r="S342" t="s">
        <v>36</v>
      </c>
      <c r="T342" t="s">
        <v>94</v>
      </c>
      <c r="U342" t="s">
        <v>43</v>
      </c>
      <c r="V342" t="s">
        <v>56</v>
      </c>
      <c r="W342" t="s">
        <v>56</v>
      </c>
      <c r="X342" t="s">
        <v>36</v>
      </c>
      <c r="Y342" t="s">
        <v>241</v>
      </c>
      <c r="Z342" t="s">
        <v>1402</v>
      </c>
      <c r="AA342" t="s">
        <v>1402</v>
      </c>
      <c r="AB342" t="s">
        <v>36</v>
      </c>
      <c r="AC342" t="s">
        <v>36</v>
      </c>
      <c r="AD342" t="s">
        <v>36</v>
      </c>
      <c r="AE342" t="s">
        <v>51</v>
      </c>
      <c r="AF342" t="s">
        <v>1403</v>
      </c>
      <c r="AG342" t="s">
        <v>36</v>
      </c>
    </row>
    <row r="343" spans="1:33" x14ac:dyDescent="0.25">
      <c r="A343" t="s">
        <v>1404</v>
      </c>
      <c r="B343" s="1"/>
      <c r="C343" t="s">
        <v>1405</v>
      </c>
      <c r="D343" t="s">
        <v>34</v>
      </c>
      <c r="E343" t="s">
        <v>119</v>
      </c>
      <c r="F343" t="s">
        <v>72</v>
      </c>
      <c r="G343" t="s">
        <v>55</v>
      </c>
      <c r="H343" t="s">
        <v>73</v>
      </c>
      <c r="I343" t="s">
        <v>121</v>
      </c>
      <c r="J343" t="s">
        <v>37</v>
      </c>
      <c r="K343" t="s">
        <v>38</v>
      </c>
      <c r="L343" t="s">
        <v>152</v>
      </c>
      <c r="M343" t="s">
        <v>194</v>
      </c>
      <c r="N343" t="s">
        <v>36</v>
      </c>
      <c r="O343" t="s">
        <v>36</v>
      </c>
      <c r="P343" t="s">
        <v>40</v>
      </c>
      <c r="Q343" t="s">
        <v>34</v>
      </c>
      <c r="R343" t="s">
        <v>41</v>
      </c>
      <c r="S343" t="s">
        <v>36</v>
      </c>
      <c r="T343" t="s">
        <v>198</v>
      </c>
      <c r="U343" t="s">
        <v>43</v>
      </c>
      <c r="V343" t="s">
        <v>74</v>
      </c>
      <c r="W343" t="s">
        <v>74</v>
      </c>
      <c r="X343" t="s">
        <v>36</v>
      </c>
      <c r="Y343" t="s">
        <v>83</v>
      </c>
      <c r="Z343" t="s">
        <v>1406</v>
      </c>
      <c r="AA343" t="s">
        <v>1407</v>
      </c>
      <c r="AB343" t="s">
        <v>1408</v>
      </c>
      <c r="AC343" t="s">
        <v>34</v>
      </c>
      <c r="AD343" t="s">
        <v>36</v>
      </c>
      <c r="AE343" t="s">
        <v>79</v>
      </c>
      <c r="AF343" t="s">
        <v>1379</v>
      </c>
      <c r="AG343" t="s">
        <v>36</v>
      </c>
    </row>
    <row r="344" spans="1:33" x14ac:dyDescent="0.25">
      <c r="A344" t="s">
        <v>1409</v>
      </c>
      <c r="B344" s="1"/>
      <c r="C344" t="s">
        <v>1410</v>
      </c>
      <c r="D344" t="s">
        <v>34</v>
      </c>
      <c r="E344" t="s">
        <v>35</v>
      </c>
      <c r="F344" t="s">
        <v>280</v>
      </c>
      <c r="G344" t="s">
        <v>36</v>
      </c>
      <c r="H344" t="s">
        <v>36</v>
      </c>
      <c r="I344" t="s">
        <v>36</v>
      </c>
      <c r="J344" t="s">
        <v>37</v>
      </c>
      <c r="K344" t="s">
        <v>38</v>
      </c>
      <c r="L344" t="s">
        <v>39</v>
      </c>
      <c r="M344" t="s">
        <v>39</v>
      </c>
      <c r="N344" t="s">
        <v>36</v>
      </c>
      <c r="O344" t="s">
        <v>36</v>
      </c>
      <c r="P344" t="s">
        <v>40</v>
      </c>
      <c r="Q344" t="s">
        <v>34</v>
      </c>
      <c r="R344" t="s">
        <v>41</v>
      </c>
      <c r="S344" t="s">
        <v>36</v>
      </c>
      <c r="T344" t="s">
        <v>42</v>
      </c>
      <c r="U344" t="s">
        <v>43</v>
      </c>
      <c r="V344" t="s">
        <v>56</v>
      </c>
      <c r="W344" t="s">
        <v>56</v>
      </c>
      <c r="X344" t="s">
        <v>36</v>
      </c>
      <c r="Y344" t="s">
        <v>241</v>
      </c>
      <c r="Z344" t="s">
        <v>1411</v>
      </c>
      <c r="AA344" t="s">
        <v>1411</v>
      </c>
      <c r="AB344" t="s">
        <v>36</v>
      </c>
      <c r="AC344" t="s">
        <v>36</v>
      </c>
      <c r="AD344" t="s">
        <v>36</v>
      </c>
      <c r="AE344" t="s">
        <v>51</v>
      </c>
      <c r="AF344" t="s">
        <v>1412</v>
      </c>
      <c r="AG344" t="s">
        <v>36</v>
      </c>
    </row>
    <row r="345" spans="1:33" x14ac:dyDescent="0.25">
      <c r="A345" t="s">
        <v>1413</v>
      </c>
      <c r="B345" s="1"/>
      <c r="C345" t="s">
        <v>1414</v>
      </c>
      <c r="D345" t="s">
        <v>34</v>
      </c>
      <c r="E345" t="s">
        <v>35</v>
      </c>
      <c r="F345" t="s">
        <v>280</v>
      </c>
      <c r="G345" t="s">
        <v>36</v>
      </c>
      <c r="H345" t="s">
        <v>36</v>
      </c>
      <c r="I345" t="s">
        <v>36</v>
      </c>
      <c r="J345" t="s">
        <v>37</v>
      </c>
      <c r="K345" t="s">
        <v>38</v>
      </c>
      <c r="L345" t="s">
        <v>39</v>
      </c>
      <c r="M345" t="s">
        <v>39</v>
      </c>
      <c r="N345" t="s">
        <v>36</v>
      </c>
      <c r="O345" t="s">
        <v>36</v>
      </c>
      <c r="P345" t="s">
        <v>40</v>
      </c>
      <c r="Q345" t="s">
        <v>34</v>
      </c>
      <c r="R345" t="s">
        <v>41</v>
      </c>
      <c r="S345" t="s">
        <v>36</v>
      </c>
      <c r="T345" t="s">
        <v>42</v>
      </c>
      <c r="U345" t="s">
        <v>43</v>
      </c>
      <c r="V345" t="s">
        <v>56</v>
      </c>
      <c r="W345" t="s">
        <v>56</v>
      </c>
      <c r="X345" t="s">
        <v>36</v>
      </c>
      <c r="Y345" t="s">
        <v>241</v>
      </c>
      <c r="Z345" t="s">
        <v>1415</v>
      </c>
      <c r="AA345" t="s">
        <v>1415</v>
      </c>
      <c r="AB345" t="s">
        <v>36</v>
      </c>
      <c r="AC345" t="s">
        <v>36</v>
      </c>
      <c r="AD345" t="s">
        <v>36</v>
      </c>
      <c r="AE345" t="s">
        <v>51</v>
      </c>
      <c r="AF345" t="s">
        <v>1020</v>
      </c>
      <c r="AG345" t="s">
        <v>36</v>
      </c>
    </row>
    <row r="346" spans="1:33" x14ac:dyDescent="0.25">
      <c r="A346" t="s">
        <v>1416</v>
      </c>
      <c r="B346" s="1"/>
      <c r="C346" t="s">
        <v>1417</v>
      </c>
      <c r="D346" t="s">
        <v>34</v>
      </c>
      <c r="E346" t="s">
        <v>119</v>
      </c>
      <c r="F346" t="s">
        <v>72</v>
      </c>
      <c r="G346" t="s">
        <v>55</v>
      </c>
      <c r="H346" t="s">
        <v>73</v>
      </c>
      <c r="I346" t="s">
        <v>121</v>
      </c>
      <c r="J346" t="s">
        <v>37</v>
      </c>
      <c r="K346" t="s">
        <v>38</v>
      </c>
      <c r="L346" t="s">
        <v>39</v>
      </c>
      <c r="M346" t="s">
        <v>39</v>
      </c>
      <c r="N346" t="s">
        <v>1356</v>
      </c>
      <c r="O346" t="s">
        <v>1357</v>
      </c>
      <c r="P346" t="s">
        <v>40</v>
      </c>
      <c r="Q346" t="s">
        <v>34</v>
      </c>
      <c r="R346" t="s">
        <v>41</v>
      </c>
      <c r="S346" t="s">
        <v>36</v>
      </c>
      <c r="T346" t="s">
        <v>198</v>
      </c>
      <c r="U346" t="s">
        <v>43</v>
      </c>
      <c r="V346" t="s">
        <v>44</v>
      </c>
      <c r="W346" t="s">
        <v>74</v>
      </c>
      <c r="X346" t="s">
        <v>36</v>
      </c>
      <c r="Y346" t="s">
        <v>83</v>
      </c>
      <c r="Z346" t="s">
        <v>1418</v>
      </c>
      <c r="AA346" t="s">
        <v>1419</v>
      </c>
      <c r="AB346" t="s">
        <v>1408</v>
      </c>
      <c r="AC346" t="s">
        <v>34</v>
      </c>
      <c r="AD346" t="s">
        <v>36</v>
      </c>
      <c r="AE346" t="s">
        <v>79</v>
      </c>
      <c r="AF346" t="s">
        <v>1361</v>
      </c>
      <c r="AG346" t="s">
        <v>36</v>
      </c>
    </row>
    <row r="347" spans="1:33" x14ac:dyDescent="0.25">
      <c r="A347" t="s">
        <v>1420</v>
      </c>
      <c r="B347" s="1"/>
      <c r="C347" t="s">
        <v>1421</v>
      </c>
      <c r="D347" t="s">
        <v>34</v>
      </c>
      <c r="E347" t="s">
        <v>1355</v>
      </c>
      <c r="F347" t="s">
        <v>72</v>
      </c>
      <c r="G347" t="s">
        <v>55</v>
      </c>
      <c r="H347" t="s">
        <v>73</v>
      </c>
      <c r="I347" t="s">
        <v>121</v>
      </c>
      <c r="J347" t="s">
        <v>37</v>
      </c>
      <c r="K347" t="s">
        <v>38</v>
      </c>
      <c r="L347" t="s">
        <v>39</v>
      </c>
      <c r="M347" t="s">
        <v>39</v>
      </c>
      <c r="N347" t="s">
        <v>1356</v>
      </c>
      <c r="O347" t="s">
        <v>1357</v>
      </c>
      <c r="P347" t="s">
        <v>40</v>
      </c>
      <c r="Q347" t="s">
        <v>34</v>
      </c>
      <c r="R347" t="s">
        <v>41</v>
      </c>
      <c r="S347" t="s">
        <v>36</v>
      </c>
      <c r="T347" t="s">
        <v>64</v>
      </c>
      <c r="U347" t="s">
        <v>43</v>
      </c>
      <c r="V347" t="s">
        <v>74</v>
      </c>
      <c r="W347" t="s">
        <v>74</v>
      </c>
      <c r="X347" t="s">
        <v>36</v>
      </c>
      <c r="Y347" t="s">
        <v>75</v>
      </c>
      <c r="Z347" t="s">
        <v>1422</v>
      </c>
      <c r="AA347" t="s">
        <v>1423</v>
      </c>
      <c r="AB347" t="s">
        <v>1408</v>
      </c>
      <c r="AC347" t="s">
        <v>34</v>
      </c>
      <c r="AD347" t="s">
        <v>36</v>
      </c>
      <c r="AE347" t="s">
        <v>79</v>
      </c>
      <c r="AF347" t="s">
        <v>1361</v>
      </c>
      <c r="AG347" t="s">
        <v>36</v>
      </c>
    </row>
    <row r="348" spans="1:33" x14ac:dyDescent="0.25">
      <c r="A348" t="s">
        <v>1424</v>
      </c>
      <c r="B348" s="1"/>
      <c r="C348" t="s">
        <v>1425</v>
      </c>
      <c r="D348" t="s">
        <v>34</v>
      </c>
      <c r="E348" t="s">
        <v>119</v>
      </c>
      <c r="F348" t="s">
        <v>72</v>
      </c>
      <c r="G348" t="s">
        <v>55</v>
      </c>
      <c r="H348" t="s">
        <v>73</v>
      </c>
      <c r="I348" t="s">
        <v>121</v>
      </c>
      <c r="J348" t="s">
        <v>37</v>
      </c>
      <c r="K348" t="s">
        <v>38</v>
      </c>
      <c r="L348" t="s">
        <v>39</v>
      </c>
      <c r="M348" t="s">
        <v>39</v>
      </c>
      <c r="N348" t="s">
        <v>1356</v>
      </c>
      <c r="O348" t="s">
        <v>1357</v>
      </c>
      <c r="P348" t="s">
        <v>40</v>
      </c>
      <c r="Q348" t="s">
        <v>34</v>
      </c>
      <c r="R348" t="s">
        <v>41</v>
      </c>
      <c r="S348" t="s">
        <v>36</v>
      </c>
      <c r="T348" t="s">
        <v>198</v>
      </c>
      <c r="U348" t="s">
        <v>43</v>
      </c>
      <c r="V348" t="s">
        <v>65</v>
      </c>
      <c r="W348" t="s">
        <v>74</v>
      </c>
      <c r="X348" t="s">
        <v>36</v>
      </c>
      <c r="Y348" t="s">
        <v>83</v>
      </c>
      <c r="Z348" t="s">
        <v>1426</v>
      </c>
      <c r="AA348" t="s">
        <v>1427</v>
      </c>
      <c r="AB348" t="s">
        <v>1408</v>
      </c>
      <c r="AC348" t="s">
        <v>34</v>
      </c>
      <c r="AD348" t="s">
        <v>36</v>
      </c>
      <c r="AE348" t="s">
        <v>79</v>
      </c>
      <c r="AF348" t="s">
        <v>1361</v>
      </c>
      <c r="AG348" t="s">
        <v>36</v>
      </c>
    </row>
    <row r="349" spans="1:33" x14ac:dyDescent="0.25">
      <c r="A349" t="s">
        <v>1428</v>
      </c>
      <c r="B349" s="1"/>
      <c r="C349" t="s">
        <v>1429</v>
      </c>
      <c r="D349" t="s">
        <v>34</v>
      </c>
      <c r="E349" t="s">
        <v>119</v>
      </c>
      <c r="F349" t="s">
        <v>280</v>
      </c>
      <c r="G349" t="s">
        <v>55</v>
      </c>
      <c r="H349" t="s">
        <v>36</v>
      </c>
      <c r="I349" t="s">
        <v>121</v>
      </c>
      <c r="J349" t="s">
        <v>37</v>
      </c>
      <c r="K349" t="s">
        <v>38</v>
      </c>
      <c r="L349" t="s">
        <v>39</v>
      </c>
      <c r="M349" t="s">
        <v>39</v>
      </c>
      <c r="N349" t="s">
        <v>36</v>
      </c>
      <c r="O349" t="s">
        <v>36</v>
      </c>
      <c r="P349" t="s">
        <v>40</v>
      </c>
      <c r="Q349" t="s">
        <v>34</v>
      </c>
      <c r="R349" t="s">
        <v>41</v>
      </c>
      <c r="S349" t="s">
        <v>36</v>
      </c>
      <c r="T349" t="s">
        <v>94</v>
      </c>
      <c r="U349" t="s">
        <v>240</v>
      </c>
      <c r="V349" t="s">
        <v>56</v>
      </c>
      <c r="W349" t="s">
        <v>56</v>
      </c>
      <c r="X349" t="s">
        <v>36</v>
      </c>
      <c r="Y349" t="s">
        <v>241</v>
      </c>
      <c r="Z349" t="s">
        <v>1430</v>
      </c>
      <c r="AA349" t="s">
        <v>1431</v>
      </c>
      <c r="AB349" t="s">
        <v>1432</v>
      </c>
      <c r="AC349" t="s">
        <v>36</v>
      </c>
      <c r="AE349" t="s">
        <v>51</v>
      </c>
      <c r="AF349" t="s">
        <v>302</v>
      </c>
      <c r="AG349" t="s">
        <v>36</v>
      </c>
    </row>
    <row r="350" spans="1:33" x14ac:dyDescent="0.25">
      <c r="A350" t="s">
        <v>1433</v>
      </c>
      <c r="B350" s="1"/>
      <c r="C350" t="s">
        <v>1434</v>
      </c>
      <c r="D350" t="s">
        <v>34</v>
      </c>
      <c r="E350" t="s">
        <v>71</v>
      </c>
      <c r="F350" t="s">
        <v>280</v>
      </c>
      <c r="G350" t="s">
        <v>55</v>
      </c>
      <c r="H350" t="s">
        <v>73</v>
      </c>
      <c r="I350" t="s">
        <v>121</v>
      </c>
      <c r="J350" t="s">
        <v>37</v>
      </c>
      <c r="K350" t="s">
        <v>38</v>
      </c>
      <c r="L350" t="s">
        <v>1183</v>
      </c>
      <c r="M350" t="s">
        <v>1184</v>
      </c>
      <c r="N350" t="s">
        <v>36</v>
      </c>
      <c r="O350" t="s">
        <v>36</v>
      </c>
      <c r="P350" t="s">
        <v>40</v>
      </c>
      <c r="Q350" t="s">
        <v>34</v>
      </c>
      <c r="R350" t="s">
        <v>41</v>
      </c>
      <c r="S350" t="s">
        <v>36</v>
      </c>
      <c r="T350" t="s">
        <v>64</v>
      </c>
      <c r="U350" t="s">
        <v>43</v>
      </c>
      <c r="V350" t="s">
        <v>74</v>
      </c>
      <c r="W350" t="s">
        <v>74</v>
      </c>
      <c r="X350" t="s">
        <v>36</v>
      </c>
      <c r="Y350" t="s">
        <v>75</v>
      </c>
      <c r="Z350" t="s">
        <v>1435</v>
      </c>
      <c r="AA350" t="s">
        <v>1436</v>
      </c>
      <c r="AB350" t="s">
        <v>1437</v>
      </c>
      <c r="AC350" t="s">
        <v>34</v>
      </c>
      <c r="AD350" t="s">
        <v>36</v>
      </c>
      <c r="AE350" t="s">
        <v>79</v>
      </c>
      <c r="AF350" t="s">
        <v>1361</v>
      </c>
      <c r="AG350" t="s">
        <v>36</v>
      </c>
    </row>
    <row r="351" spans="1:33" x14ac:dyDescent="0.25">
      <c r="A351" t="s">
        <v>1438</v>
      </c>
      <c r="B351" s="1"/>
      <c r="C351" t="s">
        <v>1439</v>
      </c>
      <c r="D351" t="s">
        <v>34</v>
      </c>
      <c r="E351" t="s">
        <v>1355</v>
      </c>
      <c r="F351" t="s">
        <v>280</v>
      </c>
      <c r="G351" t="s">
        <v>55</v>
      </c>
      <c r="H351" t="s">
        <v>73</v>
      </c>
      <c r="I351" t="s">
        <v>121</v>
      </c>
      <c r="J351" t="s">
        <v>37</v>
      </c>
      <c r="K351" t="s">
        <v>38</v>
      </c>
      <c r="L351" t="s">
        <v>1183</v>
      </c>
      <c r="M351" t="s">
        <v>1184</v>
      </c>
      <c r="N351" t="s">
        <v>36</v>
      </c>
      <c r="O351" t="s">
        <v>36</v>
      </c>
      <c r="P351" t="s">
        <v>40</v>
      </c>
      <c r="Q351" t="s">
        <v>34</v>
      </c>
      <c r="R351" t="s">
        <v>41</v>
      </c>
      <c r="S351" t="s">
        <v>36</v>
      </c>
      <c r="T351" t="s">
        <v>94</v>
      </c>
      <c r="U351" t="s">
        <v>43</v>
      </c>
      <c r="V351" t="s">
        <v>74</v>
      </c>
      <c r="W351" t="s">
        <v>74</v>
      </c>
      <c r="X351" t="s">
        <v>36</v>
      </c>
      <c r="Y351" t="s">
        <v>75</v>
      </c>
      <c r="Z351" t="s">
        <v>1440</v>
      </c>
      <c r="AA351" t="s">
        <v>1441</v>
      </c>
      <c r="AB351" t="s">
        <v>1442</v>
      </c>
      <c r="AC351" t="s">
        <v>34</v>
      </c>
      <c r="AD351" t="s">
        <v>36</v>
      </c>
      <c r="AE351" t="s">
        <v>79</v>
      </c>
      <c r="AF351" t="s">
        <v>1361</v>
      </c>
      <c r="AG351" t="s">
        <v>36</v>
      </c>
    </row>
    <row r="352" spans="1:33" x14ac:dyDescent="0.25">
      <c r="A352" t="s">
        <v>1443</v>
      </c>
      <c r="B352" s="1"/>
      <c r="C352" t="s">
        <v>1444</v>
      </c>
      <c r="D352" t="s">
        <v>34</v>
      </c>
      <c r="E352" t="s">
        <v>1355</v>
      </c>
      <c r="F352" t="s">
        <v>280</v>
      </c>
      <c r="G352" t="s">
        <v>55</v>
      </c>
      <c r="H352" t="s">
        <v>73</v>
      </c>
      <c r="I352" t="s">
        <v>121</v>
      </c>
      <c r="J352" t="s">
        <v>37</v>
      </c>
      <c r="K352" t="s">
        <v>38</v>
      </c>
      <c r="L352" t="s">
        <v>1183</v>
      </c>
      <c r="M352" t="s">
        <v>1184</v>
      </c>
      <c r="N352" t="s">
        <v>36</v>
      </c>
      <c r="O352" t="s">
        <v>36</v>
      </c>
      <c r="P352" t="s">
        <v>40</v>
      </c>
      <c r="Q352" t="s">
        <v>34</v>
      </c>
      <c r="R352" t="s">
        <v>41</v>
      </c>
      <c r="S352" t="s">
        <v>36</v>
      </c>
      <c r="T352" t="s">
        <v>1014</v>
      </c>
      <c r="U352" t="s">
        <v>43</v>
      </c>
      <c r="V352" t="s">
        <v>74</v>
      </c>
      <c r="W352" t="s">
        <v>74</v>
      </c>
      <c r="X352" t="s">
        <v>36</v>
      </c>
      <c r="Y352" t="s">
        <v>75</v>
      </c>
      <c r="Z352" t="s">
        <v>1445</v>
      </c>
      <c r="AA352" t="s">
        <v>1446</v>
      </c>
      <c r="AB352" t="s">
        <v>1442</v>
      </c>
      <c r="AC352" t="s">
        <v>34</v>
      </c>
      <c r="AD352" t="s">
        <v>36</v>
      </c>
      <c r="AE352" t="s">
        <v>79</v>
      </c>
      <c r="AF352" t="s">
        <v>1361</v>
      </c>
      <c r="AG352" t="s">
        <v>36</v>
      </c>
    </row>
    <row r="353" spans="1:33" x14ac:dyDescent="0.25">
      <c r="A353" t="s">
        <v>1447</v>
      </c>
      <c r="B353" s="1"/>
      <c r="C353" t="s">
        <v>1448</v>
      </c>
      <c r="D353" t="s">
        <v>34</v>
      </c>
      <c r="E353" t="s">
        <v>71</v>
      </c>
      <c r="F353" t="s">
        <v>280</v>
      </c>
      <c r="G353" t="s">
        <v>55</v>
      </c>
      <c r="H353" t="s">
        <v>73</v>
      </c>
      <c r="I353" t="s">
        <v>121</v>
      </c>
      <c r="J353" t="s">
        <v>37</v>
      </c>
      <c r="K353" t="s">
        <v>38</v>
      </c>
      <c r="L353" t="s">
        <v>1183</v>
      </c>
      <c r="M353" t="s">
        <v>1184</v>
      </c>
      <c r="N353" t="s">
        <v>36</v>
      </c>
      <c r="O353" t="s">
        <v>36</v>
      </c>
      <c r="P353" t="s">
        <v>40</v>
      </c>
      <c r="Q353" t="s">
        <v>34</v>
      </c>
      <c r="R353" t="s">
        <v>41</v>
      </c>
      <c r="S353" t="s">
        <v>36</v>
      </c>
      <c r="T353" t="s">
        <v>64</v>
      </c>
      <c r="U353" t="s">
        <v>43</v>
      </c>
      <c r="V353" t="s">
        <v>74</v>
      </c>
      <c r="W353" t="s">
        <v>74</v>
      </c>
      <c r="X353" t="s">
        <v>36</v>
      </c>
      <c r="Y353" t="s">
        <v>75</v>
      </c>
      <c r="Z353" t="s">
        <v>1448</v>
      </c>
      <c r="AA353" t="s">
        <v>1449</v>
      </c>
      <c r="AB353" t="s">
        <v>1450</v>
      </c>
      <c r="AC353" t="s">
        <v>34</v>
      </c>
      <c r="AD353" t="s">
        <v>36</v>
      </c>
      <c r="AE353" t="s">
        <v>79</v>
      </c>
      <c r="AF353" t="s">
        <v>1361</v>
      </c>
      <c r="AG353" t="s">
        <v>36</v>
      </c>
    </row>
    <row r="354" spans="1:33" x14ac:dyDescent="0.25">
      <c r="A354" t="s">
        <v>1451</v>
      </c>
      <c r="B354" s="1"/>
      <c r="C354" t="s">
        <v>1452</v>
      </c>
      <c r="D354" t="s">
        <v>34</v>
      </c>
      <c r="E354" t="s">
        <v>71</v>
      </c>
      <c r="F354" t="s">
        <v>280</v>
      </c>
      <c r="G354" t="s">
        <v>55</v>
      </c>
      <c r="H354" t="s">
        <v>73</v>
      </c>
      <c r="I354" t="s">
        <v>121</v>
      </c>
      <c r="J354" t="s">
        <v>37</v>
      </c>
      <c r="K354" t="s">
        <v>38</v>
      </c>
      <c r="L354" t="s">
        <v>1183</v>
      </c>
      <c r="M354" t="s">
        <v>1184</v>
      </c>
      <c r="N354" t="s">
        <v>36</v>
      </c>
      <c r="O354" t="s">
        <v>36</v>
      </c>
      <c r="P354" t="s">
        <v>40</v>
      </c>
      <c r="Q354" t="s">
        <v>34</v>
      </c>
      <c r="R354" t="s">
        <v>41</v>
      </c>
      <c r="S354" t="s">
        <v>36</v>
      </c>
      <c r="T354" t="s">
        <v>94</v>
      </c>
      <c r="U354" t="s">
        <v>43</v>
      </c>
      <c r="V354" t="s">
        <v>74</v>
      </c>
      <c r="W354" t="s">
        <v>74</v>
      </c>
      <c r="X354" t="s">
        <v>36</v>
      </c>
      <c r="Y354" t="s">
        <v>75</v>
      </c>
      <c r="Z354" t="s">
        <v>1452</v>
      </c>
      <c r="AA354" t="s">
        <v>1453</v>
      </c>
      <c r="AB354" t="s">
        <v>36</v>
      </c>
      <c r="AC354" t="s">
        <v>34</v>
      </c>
      <c r="AD354" t="s">
        <v>36</v>
      </c>
      <c r="AE354" t="s">
        <v>79</v>
      </c>
      <c r="AF354" t="s">
        <v>1361</v>
      </c>
      <c r="AG354" t="s">
        <v>36</v>
      </c>
    </row>
    <row r="355" spans="1:33" x14ac:dyDescent="0.25">
      <c r="A355" t="s">
        <v>1454</v>
      </c>
      <c r="B355" s="1"/>
      <c r="C355" t="s">
        <v>1455</v>
      </c>
      <c r="D355" t="s">
        <v>34</v>
      </c>
      <c r="E355" t="s">
        <v>71</v>
      </c>
      <c r="F355" t="s">
        <v>280</v>
      </c>
      <c r="G355" t="s">
        <v>55</v>
      </c>
      <c r="H355" t="s">
        <v>73</v>
      </c>
      <c r="I355" t="s">
        <v>121</v>
      </c>
      <c r="J355" t="s">
        <v>37</v>
      </c>
      <c r="K355" t="s">
        <v>38</v>
      </c>
      <c r="L355" t="s">
        <v>1183</v>
      </c>
      <c r="M355" t="s">
        <v>1184</v>
      </c>
      <c r="N355" t="s">
        <v>36</v>
      </c>
      <c r="O355" t="s">
        <v>36</v>
      </c>
      <c r="P355" t="s">
        <v>40</v>
      </c>
      <c r="Q355" t="s">
        <v>34</v>
      </c>
      <c r="R355" t="s">
        <v>41</v>
      </c>
      <c r="S355" t="s">
        <v>36</v>
      </c>
      <c r="T355" t="s">
        <v>94</v>
      </c>
      <c r="U355" t="s">
        <v>43</v>
      </c>
      <c r="V355" t="s">
        <v>74</v>
      </c>
      <c r="W355" t="s">
        <v>74</v>
      </c>
      <c r="X355" t="s">
        <v>36</v>
      </c>
      <c r="Y355" t="s">
        <v>75</v>
      </c>
      <c r="Z355" t="s">
        <v>1456</v>
      </c>
      <c r="AA355" t="s">
        <v>1457</v>
      </c>
      <c r="AB355" t="s">
        <v>1458</v>
      </c>
      <c r="AC355" t="s">
        <v>34</v>
      </c>
      <c r="AD355" t="s">
        <v>36</v>
      </c>
      <c r="AE355" t="s">
        <v>79</v>
      </c>
      <c r="AF355" t="s">
        <v>1361</v>
      </c>
      <c r="AG355" t="s">
        <v>36</v>
      </c>
    </row>
    <row r="356" spans="1:33" x14ac:dyDescent="0.25">
      <c r="A356" t="s">
        <v>1459</v>
      </c>
      <c r="B356" s="1"/>
      <c r="C356" t="s">
        <v>1460</v>
      </c>
      <c r="D356" t="s">
        <v>34</v>
      </c>
      <c r="E356" t="s">
        <v>71</v>
      </c>
      <c r="F356" t="s">
        <v>280</v>
      </c>
      <c r="G356" t="s">
        <v>55</v>
      </c>
      <c r="H356" t="s">
        <v>73</v>
      </c>
      <c r="I356" t="s">
        <v>121</v>
      </c>
      <c r="J356" t="s">
        <v>37</v>
      </c>
      <c r="K356" t="s">
        <v>38</v>
      </c>
      <c r="L356" t="s">
        <v>1183</v>
      </c>
      <c r="M356" t="s">
        <v>1184</v>
      </c>
      <c r="N356" t="s">
        <v>36</v>
      </c>
      <c r="O356" t="s">
        <v>36</v>
      </c>
      <c r="P356" t="s">
        <v>40</v>
      </c>
      <c r="Q356" t="s">
        <v>34</v>
      </c>
      <c r="R356" t="s">
        <v>41</v>
      </c>
      <c r="S356" t="s">
        <v>36</v>
      </c>
      <c r="T356" t="s">
        <v>94</v>
      </c>
      <c r="U356" t="s">
        <v>43</v>
      </c>
      <c r="V356" t="s">
        <v>74</v>
      </c>
      <c r="W356" t="s">
        <v>74</v>
      </c>
      <c r="X356" t="s">
        <v>36</v>
      </c>
      <c r="Y356" t="s">
        <v>75</v>
      </c>
      <c r="Z356" t="s">
        <v>1461</v>
      </c>
      <c r="AA356" t="s">
        <v>1462</v>
      </c>
      <c r="AB356" t="s">
        <v>1463</v>
      </c>
      <c r="AC356" t="s">
        <v>34</v>
      </c>
      <c r="AD356" t="s">
        <v>36</v>
      </c>
      <c r="AE356" t="s">
        <v>79</v>
      </c>
      <c r="AF356" t="s">
        <v>1361</v>
      </c>
      <c r="AG356" t="s">
        <v>36</v>
      </c>
    </row>
    <row r="357" spans="1:33" x14ac:dyDescent="0.25">
      <c r="A357" t="s">
        <v>1464</v>
      </c>
      <c r="B357" s="1"/>
      <c r="C357" t="s">
        <v>1465</v>
      </c>
      <c r="D357" t="s">
        <v>34</v>
      </c>
      <c r="E357" t="s">
        <v>1355</v>
      </c>
      <c r="F357" t="s">
        <v>280</v>
      </c>
      <c r="G357" t="s">
        <v>55</v>
      </c>
      <c r="H357" t="s">
        <v>73</v>
      </c>
      <c r="I357" t="s">
        <v>121</v>
      </c>
      <c r="J357" t="s">
        <v>37</v>
      </c>
      <c r="K357" t="s">
        <v>38</v>
      </c>
      <c r="L357" t="s">
        <v>1183</v>
      </c>
      <c r="M357" t="s">
        <v>1184</v>
      </c>
      <c r="N357" t="s">
        <v>36</v>
      </c>
      <c r="O357" t="s">
        <v>36</v>
      </c>
      <c r="P357" t="s">
        <v>40</v>
      </c>
      <c r="Q357" t="s">
        <v>34</v>
      </c>
      <c r="R357" t="s">
        <v>41</v>
      </c>
      <c r="S357" t="s">
        <v>36</v>
      </c>
      <c r="T357" t="s">
        <v>1014</v>
      </c>
      <c r="U357" t="s">
        <v>43</v>
      </c>
      <c r="V357" t="s">
        <v>74</v>
      </c>
      <c r="W357" t="s">
        <v>74</v>
      </c>
      <c r="X357" t="s">
        <v>36</v>
      </c>
      <c r="Y357" t="s">
        <v>75</v>
      </c>
      <c r="Z357" t="s">
        <v>1466</v>
      </c>
      <c r="AA357" t="s">
        <v>1467</v>
      </c>
      <c r="AB357" t="s">
        <v>1468</v>
      </c>
      <c r="AC357" t="s">
        <v>34</v>
      </c>
      <c r="AD357" t="s">
        <v>36</v>
      </c>
      <c r="AE357" t="s">
        <v>79</v>
      </c>
      <c r="AF357" t="s">
        <v>1361</v>
      </c>
      <c r="AG357" t="s">
        <v>36</v>
      </c>
    </row>
    <row r="358" spans="1:33" x14ac:dyDescent="0.25">
      <c r="A358" t="s">
        <v>1469</v>
      </c>
      <c r="B358" s="1"/>
      <c r="C358" t="s">
        <v>1006</v>
      </c>
      <c r="D358" t="s">
        <v>34</v>
      </c>
      <c r="E358" t="s">
        <v>71</v>
      </c>
      <c r="F358" t="s">
        <v>280</v>
      </c>
      <c r="G358" t="s">
        <v>55</v>
      </c>
      <c r="H358" t="s">
        <v>73</v>
      </c>
      <c r="I358" t="s">
        <v>121</v>
      </c>
      <c r="J358" t="s">
        <v>37</v>
      </c>
      <c r="K358" t="s">
        <v>38</v>
      </c>
      <c r="L358" t="s">
        <v>1183</v>
      </c>
      <c r="M358" t="s">
        <v>1184</v>
      </c>
      <c r="N358" t="s">
        <v>36</v>
      </c>
      <c r="O358" t="s">
        <v>36</v>
      </c>
      <c r="P358" t="s">
        <v>40</v>
      </c>
      <c r="Q358" t="s">
        <v>34</v>
      </c>
      <c r="R358" t="s">
        <v>41</v>
      </c>
      <c r="S358" t="s">
        <v>36</v>
      </c>
      <c r="T358" t="s">
        <v>64</v>
      </c>
      <c r="U358" t="s">
        <v>43</v>
      </c>
      <c r="V358" t="s">
        <v>74</v>
      </c>
      <c r="W358" t="s">
        <v>74</v>
      </c>
      <c r="X358" t="s">
        <v>36</v>
      </c>
      <c r="Y358" t="s">
        <v>75</v>
      </c>
      <c r="Z358" t="s">
        <v>1470</v>
      </c>
      <c r="AA358" t="s">
        <v>1471</v>
      </c>
      <c r="AB358" t="s">
        <v>36</v>
      </c>
      <c r="AC358" t="s">
        <v>34</v>
      </c>
      <c r="AD358" t="s">
        <v>36</v>
      </c>
      <c r="AE358" t="s">
        <v>79</v>
      </c>
      <c r="AF358" t="s">
        <v>1361</v>
      </c>
      <c r="AG358" t="s">
        <v>36</v>
      </c>
    </row>
    <row r="359" spans="1:33" x14ac:dyDescent="0.25">
      <c r="A359" t="s">
        <v>1472</v>
      </c>
      <c r="B359" s="1"/>
      <c r="C359" t="s">
        <v>1473</v>
      </c>
      <c r="D359" t="s">
        <v>34</v>
      </c>
      <c r="E359" t="s">
        <v>119</v>
      </c>
      <c r="F359" t="s">
        <v>280</v>
      </c>
      <c r="G359" t="s">
        <v>55</v>
      </c>
      <c r="H359" t="s">
        <v>36</v>
      </c>
      <c r="I359" t="s">
        <v>121</v>
      </c>
      <c r="J359" t="s">
        <v>37</v>
      </c>
      <c r="K359" t="s">
        <v>38</v>
      </c>
      <c r="L359" t="s">
        <v>39</v>
      </c>
      <c r="M359" t="s">
        <v>39</v>
      </c>
      <c r="N359" t="s">
        <v>36</v>
      </c>
      <c r="O359" t="s">
        <v>36</v>
      </c>
      <c r="P359" t="s">
        <v>40</v>
      </c>
      <c r="Q359" t="s">
        <v>34</v>
      </c>
      <c r="R359" t="s">
        <v>41</v>
      </c>
      <c r="S359" t="s">
        <v>36</v>
      </c>
      <c r="T359" t="s">
        <v>94</v>
      </c>
      <c r="U359" t="s">
        <v>240</v>
      </c>
      <c r="V359" t="s">
        <v>56</v>
      </c>
      <c r="W359" t="s">
        <v>56</v>
      </c>
      <c r="X359" t="s">
        <v>36</v>
      </c>
      <c r="Y359" t="s">
        <v>241</v>
      </c>
      <c r="Z359" t="s">
        <v>1474</v>
      </c>
      <c r="AA359" t="s">
        <v>1475</v>
      </c>
      <c r="AB359" t="s">
        <v>1476</v>
      </c>
      <c r="AC359" t="s">
        <v>36</v>
      </c>
      <c r="AE359" t="s">
        <v>1477</v>
      </c>
      <c r="AF359" t="s">
        <v>1478</v>
      </c>
      <c r="AG359" t="s">
        <v>36</v>
      </c>
    </row>
    <row r="360" spans="1:33" x14ac:dyDescent="0.25">
      <c r="A360" t="s">
        <v>1479</v>
      </c>
      <c r="B360" s="1"/>
      <c r="C360" t="s">
        <v>1480</v>
      </c>
      <c r="D360" t="s">
        <v>34</v>
      </c>
      <c r="E360" t="s">
        <v>71</v>
      </c>
      <c r="F360" t="s">
        <v>280</v>
      </c>
      <c r="G360" t="s">
        <v>55</v>
      </c>
      <c r="H360" t="s">
        <v>73</v>
      </c>
      <c r="I360" t="s">
        <v>121</v>
      </c>
      <c r="J360" t="s">
        <v>37</v>
      </c>
      <c r="K360" t="s">
        <v>38</v>
      </c>
      <c r="L360" t="s">
        <v>1183</v>
      </c>
      <c r="M360" t="s">
        <v>1184</v>
      </c>
      <c r="N360" t="s">
        <v>36</v>
      </c>
      <c r="O360" t="s">
        <v>36</v>
      </c>
      <c r="P360" t="s">
        <v>40</v>
      </c>
      <c r="Q360" t="s">
        <v>34</v>
      </c>
      <c r="R360" t="s">
        <v>41</v>
      </c>
      <c r="S360" t="s">
        <v>36</v>
      </c>
      <c r="T360" t="s">
        <v>1014</v>
      </c>
      <c r="U360" t="s">
        <v>43</v>
      </c>
      <c r="V360" t="s">
        <v>74</v>
      </c>
      <c r="W360" t="s">
        <v>74</v>
      </c>
      <c r="X360" t="s">
        <v>36</v>
      </c>
      <c r="Y360" t="s">
        <v>75</v>
      </c>
      <c r="Z360" t="s">
        <v>1481</v>
      </c>
      <c r="AA360" t="s">
        <v>1482</v>
      </c>
      <c r="AB360" t="s">
        <v>1483</v>
      </c>
      <c r="AC360" t="s">
        <v>34</v>
      </c>
      <c r="AD360" t="s">
        <v>36</v>
      </c>
      <c r="AE360" t="s">
        <v>79</v>
      </c>
      <c r="AF360" t="s">
        <v>1361</v>
      </c>
      <c r="AG360" t="s">
        <v>36</v>
      </c>
    </row>
    <row r="361" spans="1:33" x14ac:dyDescent="0.25">
      <c r="A361" t="s">
        <v>1484</v>
      </c>
      <c r="B361" s="1"/>
      <c r="C361" t="s">
        <v>1485</v>
      </c>
      <c r="D361" t="s">
        <v>34</v>
      </c>
      <c r="E361" t="s">
        <v>119</v>
      </c>
      <c r="F361" t="s">
        <v>280</v>
      </c>
      <c r="G361" t="s">
        <v>55</v>
      </c>
      <c r="H361" t="s">
        <v>36</v>
      </c>
      <c r="I361" t="s">
        <v>36</v>
      </c>
      <c r="J361" t="s">
        <v>37</v>
      </c>
      <c r="K361" t="s">
        <v>38</v>
      </c>
      <c r="L361" t="s">
        <v>39</v>
      </c>
      <c r="M361" t="s">
        <v>39</v>
      </c>
      <c r="N361" t="s">
        <v>36</v>
      </c>
      <c r="O361" t="s">
        <v>36</v>
      </c>
      <c r="P361" t="s">
        <v>590</v>
      </c>
      <c r="Q361" t="s">
        <v>34</v>
      </c>
      <c r="R361" t="s">
        <v>41</v>
      </c>
      <c r="S361" t="s">
        <v>36</v>
      </c>
      <c r="T361" t="s">
        <v>42</v>
      </c>
      <c r="U361" t="s">
        <v>43</v>
      </c>
      <c r="V361" t="s">
        <v>56</v>
      </c>
      <c r="W361" t="s">
        <v>56</v>
      </c>
      <c r="X361" t="s">
        <v>36</v>
      </c>
      <c r="Y361" t="s">
        <v>75</v>
      </c>
      <c r="Z361" t="s">
        <v>1486</v>
      </c>
      <c r="AA361" t="s">
        <v>1487</v>
      </c>
      <c r="AB361" t="s">
        <v>36</v>
      </c>
      <c r="AC361" t="s">
        <v>36</v>
      </c>
      <c r="AE361" t="s">
        <v>51</v>
      </c>
      <c r="AF361" t="s">
        <v>1488</v>
      </c>
      <c r="AG361" t="s">
        <v>36</v>
      </c>
    </row>
    <row r="362" spans="1:33" x14ac:dyDescent="0.25">
      <c r="A362" t="s">
        <v>1489</v>
      </c>
      <c r="B362" s="1"/>
      <c r="C362" t="s">
        <v>1490</v>
      </c>
      <c r="D362" t="s">
        <v>34</v>
      </c>
      <c r="E362" t="s">
        <v>35</v>
      </c>
      <c r="F362" t="s">
        <v>72</v>
      </c>
      <c r="G362" t="s">
        <v>36</v>
      </c>
      <c r="H362" t="s">
        <v>36</v>
      </c>
      <c r="I362" t="s">
        <v>36</v>
      </c>
      <c r="J362" t="s">
        <v>37</v>
      </c>
      <c r="K362" t="s">
        <v>38</v>
      </c>
      <c r="L362" t="s">
        <v>39</v>
      </c>
      <c r="M362" t="s">
        <v>276</v>
      </c>
      <c r="N362" t="s">
        <v>36</v>
      </c>
      <c r="O362" t="s">
        <v>36</v>
      </c>
      <c r="P362" t="s">
        <v>40</v>
      </c>
      <c r="Q362" t="s">
        <v>34</v>
      </c>
      <c r="R362" t="s">
        <v>41</v>
      </c>
      <c r="S362" t="s">
        <v>36</v>
      </c>
      <c r="T362" t="s">
        <v>631</v>
      </c>
      <c r="U362" t="s">
        <v>632</v>
      </c>
      <c r="V362" t="s">
        <v>74</v>
      </c>
      <c r="W362" t="s">
        <v>56</v>
      </c>
      <c r="X362" t="s">
        <v>36</v>
      </c>
      <c r="Y362" t="s">
        <v>341</v>
      </c>
      <c r="Z362" t="s">
        <v>1491</v>
      </c>
      <c r="AA362" t="s">
        <v>1492</v>
      </c>
      <c r="AB362" t="s">
        <v>1493</v>
      </c>
      <c r="AC362" t="s">
        <v>36</v>
      </c>
      <c r="AD362" t="s">
        <v>36</v>
      </c>
      <c r="AE362" t="s">
        <v>51</v>
      </c>
      <c r="AF362" t="s">
        <v>1237</v>
      </c>
      <c r="AG362" t="s">
        <v>36</v>
      </c>
    </row>
    <row r="363" spans="1:33" x14ac:dyDescent="0.25">
      <c r="A363" t="s">
        <v>1494</v>
      </c>
      <c r="B363" s="1"/>
      <c r="C363" t="s">
        <v>1495</v>
      </c>
      <c r="D363" t="s">
        <v>34</v>
      </c>
      <c r="E363" t="s">
        <v>119</v>
      </c>
      <c r="F363" t="s">
        <v>280</v>
      </c>
      <c r="G363" t="s">
        <v>55</v>
      </c>
      <c r="H363" t="s">
        <v>73</v>
      </c>
      <c r="I363" t="s">
        <v>36</v>
      </c>
      <c r="J363" t="s">
        <v>37</v>
      </c>
      <c r="K363" t="s">
        <v>38</v>
      </c>
      <c r="L363" t="s">
        <v>39</v>
      </c>
      <c r="M363" t="s">
        <v>39</v>
      </c>
      <c r="N363" t="s">
        <v>36</v>
      </c>
      <c r="O363" t="s">
        <v>36</v>
      </c>
      <c r="P363" t="s">
        <v>590</v>
      </c>
      <c r="Q363" t="s">
        <v>34</v>
      </c>
      <c r="R363" t="s">
        <v>41</v>
      </c>
      <c r="S363" t="s">
        <v>36</v>
      </c>
      <c r="T363" t="s">
        <v>42</v>
      </c>
      <c r="U363" t="s">
        <v>43</v>
      </c>
      <c r="V363" t="s">
        <v>44</v>
      </c>
      <c r="W363" t="s">
        <v>56</v>
      </c>
      <c r="X363" t="s">
        <v>36</v>
      </c>
      <c r="Y363" t="s">
        <v>75</v>
      </c>
      <c r="Z363" t="s">
        <v>1496</v>
      </c>
      <c r="AA363" t="s">
        <v>1497</v>
      </c>
      <c r="AB363" t="s">
        <v>1498</v>
      </c>
      <c r="AC363" t="s">
        <v>36</v>
      </c>
      <c r="AE363" t="s">
        <v>51</v>
      </c>
      <c r="AF363" t="s">
        <v>1499</v>
      </c>
      <c r="AG363" t="s">
        <v>36</v>
      </c>
    </row>
    <row r="364" spans="1:33" x14ac:dyDescent="0.25">
      <c r="A364" t="s">
        <v>1500</v>
      </c>
      <c r="B364" s="1"/>
      <c r="C364" t="s">
        <v>1501</v>
      </c>
      <c r="D364" t="s">
        <v>34</v>
      </c>
      <c r="E364" t="s">
        <v>71</v>
      </c>
      <c r="F364" t="s">
        <v>72</v>
      </c>
      <c r="G364" t="s">
        <v>55</v>
      </c>
      <c r="H364" t="s">
        <v>73</v>
      </c>
      <c r="I364" t="s">
        <v>121</v>
      </c>
      <c r="J364" t="s">
        <v>37</v>
      </c>
      <c r="K364" t="s">
        <v>38</v>
      </c>
      <c r="L364" t="s">
        <v>152</v>
      </c>
      <c r="M364" t="s">
        <v>153</v>
      </c>
      <c r="N364" t="s">
        <v>1502</v>
      </c>
      <c r="O364" t="s">
        <v>36</v>
      </c>
      <c r="P364" t="s">
        <v>40</v>
      </c>
      <c r="Q364" t="s">
        <v>34</v>
      </c>
      <c r="R364" t="s">
        <v>41</v>
      </c>
      <c r="S364" t="s">
        <v>36</v>
      </c>
      <c r="T364" t="s">
        <v>64</v>
      </c>
      <c r="U364" t="s">
        <v>43</v>
      </c>
      <c r="V364" t="s">
        <v>45</v>
      </c>
      <c r="W364" t="s">
        <v>74</v>
      </c>
      <c r="X364" t="s">
        <v>36</v>
      </c>
      <c r="Y364" t="s">
        <v>75</v>
      </c>
      <c r="Z364" t="s">
        <v>1503</v>
      </c>
      <c r="AA364" t="s">
        <v>1504</v>
      </c>
      <c r="AB364" t="s">
        <v>1408</v>
      </c>
      <c r="AC364" t="s">
        <v>34</v>
      </c>
      <c r="AD364" t="s">
        <v>36</v>
      </c>
      <c r="AE364" t="s">
        <v>79</v>
      </c>
      <c r="AF364" t="s">
        <v>1361</v>
      </c>
      <c r="AG364" t="s">
        <v>36</v>
      </c>
    </row>
    <row r="365" spans="1:33" x14ac:dyDescent="0.25">
      <c r="A365" t="s">
        <v>1505</v>
      </c>
      <c r="B365" s="1"/>
      <c r="C365" t="s">
        <v>1506</v>
      </c>
      <c r="D365" t="s">
        <v>34</v>
      </c>
      <c r="E365" t="s">
        <v>119</v>
      </c>
      <c r="F365" t="s">
        <v>72</v>
      </c>
      <c r="G365" t="s">
        <v>55</v>
      </c>
      <c r="H365" t="s">
        <v>73</v>
      </c>
      <c r="I365" t="s">
        <v>121</v>
      </c>
      <c r="J365" t="s">
        <v>37</v>
      </c>
      <c r="K365" t="s">
        <v>38</v>
      </c>
      <c r="L365" t="s">
        <v>39</v>
      </c>
      <c r="M365" t="s">
        <v>39</v>
      </c>
      <c r="N365" t="s">
        <v>1356</v>
      </c>
      <c r="O365" t="s">
        <v>1357</v>
      </c>
      <c r="P365" t="s">
        <v>40</v>
      </c>
      <c r="Q365" t="s">
        <v>34</v>
      </c>
      <c r="R365" t="s">
        <v>41</v>
      </c>
      <c r="S365" t="s">
        <v>36</v>
      </c>
      <c r="T365" t="s">
        <v>64</v>
      </c>
      <c r="U365" t="s">
        <v>43</v>
      </c>
      <c r="V365" t="s">
        <v>65</v>
      </c>
      <c r="W365" t="s">
        <v>74</v>
      </c>
      <c r="X365" t="s">
        <v>36</v>
      </c>
      <c r="Y365" t="s">
        <v>75</v>
      </c>
      <c r="Z365" t="s">
        <v>1507</v>
      </c>
      <c r="AA365" t="s">
        <v>1508</v>
      </c>
      <c r="AB365" t="s">
        <v>1509</v>
      </c>
      <c r="AC365" t="s">
        <v>36</v>
      </c>
      <c r="AD365" t="s">
        <v>36</v>
      </c>
      <c r="AE365" t="s">
        <v>79</v>
      </c>
      <c r="AF365" t="s">
        <v>1379</v>
      </c>
      <c r="AG365" t="s">
        <v>36</v>
      </c>
    </row>
    <row r="366" spans="1:33" x14ac:dyDescent="0.25">
      <c r="A366" t="s">
        <v>1510</v>
      </c>
      <c r="B366" s="1"/>
      <c r="C366" t="s">
        <v>1511</v>
      </c>
      <c r="D366" t="s">
        <v>34</v>
      </c>
      <c r="E366" t="s">
        <v>119</v>
      </c>
      <c r="F366" t="s">
        <v>72</v>
      </c>
      <c r="G366" t="s">
        <v>55</v>
      </c>
      <c r="H366" t="s">
        <v>73</v>
      </c>
      <c r="I366" t="s">
        <v>121</v>
      </c>
      <c r="J366" t="s">
        <v>37</v>
      </c>
      <c r="K366" t="s">
        <v>38</v>
      </c>
      <c r="L366" t="s">
        <v>39</v>
      </c>
      <c r="M366" t="s">
        <v>39</v>
      </c>
      <c r="N366" t="s">
        <v>1356</v>
      </c>
      <c r="O366" t="s">
        <v>1357</v>
      </c>
      <c r="P366" t="s">
        <v>40</v>
      </c>
      <c r="Q366" t="s">
        <v>34</v>
      </c>
      <c r="R366" t="s">
        <v>41</v>
      </c>
      <c r="S366" t="s">
        <v>36</v>
      </c>
      <c r="T366" t="s">
        <v>198</v>
      </c>
      <c r="U366" t="s">
        <v>43</v>
      </c>
      <c r="V366" t="s">
        <v>74</v>
      </c>
      <c r="W366" t="s">
        <v>74</v>
      </c>
      <c r="X366" t="s">
        <v>36</v>
      </c>
      <c r="Y366" t="s">
        <v>83</v>
      </c>
      <c r="Z366" t="s">
        <v>1512</v>
      </c>
      <c r="AA366" t="s">
        <v>1513</v>
      </c>
      <c r="AB366" t="s">
        <v>1408</v>
      </c>
      <c r="AC366" t="s">
        <v>34</v>
      </c>
      <c r="AD366" t="s">
        <v>36</v>
      </c>
      <c r="AE366" t="s">
        <v>1514</v>
      </c>
      <c r="AF366" t="s">
        <v>1379</v>
      </c>
      <c r="AG366" t="s">
        <v>36</v>
      </c>
    </row>
    <row r="367" spans="1:33" x14ac:dyDescent="0.25">
      <c r="A367" t="s">
        <v>1515</v>
      </c>
      <c r="B367" s="1"/>
      <c r="C367" t="s">
        <v>1516</v>
      </c>
      <c r="D367" t="s">
        <v>34</v>
      </c>
      <c r="E367" t="s">
        <v>119</v>
      </c>
      <c r="F367" t="s">
        <v>72</v>
      </c>
      <c r="G367" t="s">
        <v>55</v>
      </c>
      <c r="H367" t="s">
        <v>73</v>
      </c>
      <c r="I367" t="s">
        <v>121</v>
      </c>
      <c r="J367" t="s">
        <v>37</v>
      </c>
      <c r="K367" t="s">
        <v>38</v>
      </c>
      <c r="L367" t="s">
        <v>39</v>
      </c>
      <c r="M367" t="s">
        <v>39</v>
      </c>
      <c r="N367" t="s">
        <v>1356</v>
      </c>
      <c r="O367" t="s">
        <v>1357</v>
      </c>
      <c r="P367" t="s">
        <v>40</v>
      </c>
      <c r="Q367" t="s">
        <v>34</v>
      </c>
      <c r="R367" t="s">
        <v>41</v>
      </c>
      <c r="S367" t="s">
        <v>36</v>
      </c>
      <c r="T367" t="s">
        <v>198</v>
      </c>
      <c r="U367" t="s">
        <v>43</v>
      </c>
      <c r="V367" t="s">
        <v>74</v>
      </c>
      <c r="W367" t="s">
        <v>74</v>
      </c>
      <c r="X367" t="s">
        <v>36</v>
      </c>
      <c r="Y367" t="s">
        <v>83</v>
      </c>
      <c r="Z367" t="s">
        <v>1512</v>
      </c>
      <c r="AA367" t="s">
        <v>1513</v>
      </c>
      <c r="AB367" t="s">
        <v>1408</v>
      </c>
      <c r="AC367" t="s">
        <v>34</v>
      </c>
      <c r="AD367" t="s">
        <v>36</v>
      </c>
      <c r="AE367" t="s">
        <v>79</v>
      </c>
      <c r="AF367" t="s">
        <v>1379</v>
      </c>
      <c r="AG367" t="s">
        <v>36</v>
      </c>
    </row>
    <row r="368" spans="1:33" x14ac:dyDescent="0.25">
      <c r="A368" t="s">
        <v>1517</v>
      </c>
      <c r="B368" s="1"/>
      <c r="C368" t="s">
        <v>1518</v>
      </c>
      <c r="D368" t="s">
        <v>34</v>
      </c>
      <c r="E368" t="s">
        <v>119</v>
      </c>
      <c r="F368" t="s">
        <v>72</v>
      </c>
      <c r="G368" t="s">
        <v>55</v>
      </c>
      <c r="H368" t="s">
        <v>73</v>
      </c>
      <c r="I368" t="s">
        <v>121</v>
      </c>
      <c r="J368" t="s">
        <v>37</v>
      </c>
      <c r="K368" t="s">
        <v>38</v>
      </c>
      <c r="L368" t="s">
        <v>39</v>
      </c>
      <c r="M368" t="s">
        <v>39</v>
      </c>
      <c r="N368" t="s">
        <v>1356</v>
      </c>
      <c r="O368" t="s">
        <v>1357</v>
      </c>
      <c r="P368" t="s">
        <v>40</v>
      </c>
      <c r="Q368" t="s">
        <v>34</v>
      </c>
      <c r="R368" t="s">
        <v>41</v>
      </c>
      <c r="S368" t="s">
        <v>36</v>
      </c>
      <c r="T368" t="s">
        <v>64</v>
      </c>
      <c r="U368" t="s">
        <v>43</v>
      </c>
      <c r="V368" t="s">
        <v>74</v>
      </c>
      <c r="W368" t="s">
        <v>74</v>
      </c>
      <c r="X368" t="s">
        <v>36</v>
      </c>
      <c r="Y368" t="s">
        <v>83</v>
      </c>
      <c r="Z368" t="s">
        <v>1519</v>
      </c>
      <c r="AA368" t="s">
        <v>1520</v>
      </c>
      <c r="AB368" t="s">
        <v>1408</v>
      </c>
      <c r="AC368" t="s">
        <v>34</v>
      </c>
      <c r="AD368" t="s">
        <v>36</v>
      </c>
      <c r="AE368" t="s">
        <v>79</v>
      </c>
      <c r="AF368" t="s">
        <v>1379</v>
      </c>
      <c r="AG368" t="s">
        <v>36</v>
      </c>
    </row>
    <row r="369" spans="1:33" x14ac:dyDescent="0.25">
      <c r="A369" t="s">
        <v>1521</v>
      </c>
      <c r="B369" s="1"/>
      <c r="C369" t="s">
        <v>1522</v>
      </c>
      <c r="D369" t="s">
        <v>34</v>
      </c>
      <c r="E369" t="s">
        <v>1355</v>
      </c>
      <c r="F369" t="s">
        <v>72</v>
      </c>
      <c r="G369" t="s">
        <v>55</v>
      </c>
      <c r="H369" t="s">
        <v>73</v>
      </c>
      <c r="I369" t="s">
        <v>121</v>
      </c>
      <c r="J369" t="s">
        <v>37</v>
      </c>
      <c r="K369" t="s">
        <v>38</v>
      </c>
      <c r="L369" t="s">
        <v>39</v>
      </c>
      <c r="M369" t="s">
        <v>39</v>
      </c>
      <c r="N369" t="s">
        <v>1356</v>
      </c>
      <c r="O369" t="s">
        <v>1357</v>
      </c>
      <c r="P369" t="s">
        <v>40</v>
      </c>
      <c r="Q369" t="s">
        <v>34</v>
      </c>
      <c r="R369" t="s">
        <v>41</v>
      </c>
      <c r="S369" t="s">
        <v>36</v>
      </c>
      <c r="T369" t="s">
        <v>64</v>
      </c>
      <c r="U369" t="s">
        <v>43</v>
      </c>
      <c r="V369" t="s">
        <v>74</v>
      </c>
      <c r="W369" t="s">
        <v>74</v>
      </c>
      <c r="X369" t="s">
        <v>36</v>
      </c>
      <c r="Y369" t="s">
        <v>75</v>
      </c>
      <c r="Z369" t="s">
        <v>1523</v>
      </c>
      <c r="AA369" t="s">
        <v>1524</v>
      </c>
      <c r="AB369" t="s">
        <v>1408</v>
      </c>
      <c r="AC369" t="s">
        <v>34</v>
      </c>
      <c r="AD369" t="s">
        <v>36</v>
      </c>
      <c r="AE369" t="s">
        <v>79</v>
      </c>
      <c r="AF369" t="s">
        <v>1361</v>
      </c>
      <c r="AG369" t="s">
        <v>36</v>
      </c>
    </row>
    <row r="370" spans="1:33" x14ac:dyDescent="0.25">
      <c r="A370" t="s">
        <v>1525</v>
      </c>
      <c r="B370" s="1"/>
      <c r="C370" t="s">
        <v>1526</v>
      </c>
      <c r="D370" t="s">
        <v>34</v>
      </c>
      <c r="E370" t="s">
        <v>1355</v>
      </c>
      <c r="F370" t="s">
        <v>72</v>
      </c>
      <c r="G370" t="s">
        <v>55</v>
      </c>
      <c r="H370" t="s">
        <v>73</v>
      </c>
      <c r="I370" t="s">
        <v>121</v>
      </c>
      <c r="J370" t="s">
        <v>37</v>
      </c>
      <c r="K370" t="s">
        <v>38</v>
      </c>
      <c r="L370" t="s">
        <v>152</v>
      </c>
      <c r="M370" t="s">
        <v>194</v>
      </c>
      <c r="N370" t="s">
        <v>1527</v>
      </c>
      <c r="O370" t="s">
        <v>36</v>
      </c>
      <c r="P370" t="s">
        <v>40</v>
      </c>
      <c r="Q370" t="s">
        <v>34</v>
      </c>
      <c r="R370" t="s">
        <v>41</v>
      </c>
      <c r="S370" t="s">
        <v>36</v>
      </c>
      <c r="T370" t="s">
        <v>64</v>
      </c>
      <c r="U370" t="s">
        <v>43</v>
      </c>
      <c r="V370" t="s">
        <v>74</v>
      </c>
      <c r="W370" t="s">
        <v>74</v>
      </c>
      <c r="X370" t="s">
        <v>36</v>
      </c>
      <c r="Y370" t="s">
        <v>75</v>
      </c>
      <c r="Z370" t="s">
        <v>1528</v>
      </c>
      <c r="AA370" t="s">
        <v>1529</v>
      </c>
      <c r="AB370" t="s">
        <v>1408</v>
      </c>
      <c r="AC370" t="s">
        <v>34</v>
      </c>
      <c r="AD370" t="s">
        <v>36</v>
      </c>
      <c r="AE370" t="s">
        <v>79</v>
      </c>
      <c r="AF370" t="s">
        <v>1361</v>
      </c>
      <c r="AG370" t="s">
        <v>36</v>
      </c>
    </row>
    <row r="371" spans="1:33" x14ac:dyDescent="0.25">
      <c r="A371" t="s">
        <v>1530</v>
      </c>
      <c r="B371" s="1"/>
      <c r="C371" t="s">
        <v>1526</v>
      </c>
      <c r="D371" t="s">
        <v>34</v>
      </c>
      <c r="E371" t="s">
        <v>1355</v>
      </c>
      <c r="F371" t="s">
        <v>72</v>
      </c>
      <c r="G371" t="s">
        <v>55</v>
      </c>
      <c r="H371" t="s">
        <v>73</v>
      </c>
      <c r="I371" t="s">
        <v>121</v>
      </c>
      <c r="J371" t="s">
        <v>37</v>
      </c>
      <c r="K371" t="s">
        <v>38</v>
      </c>
      <c r="L371" t="s">
        <v>152</v>
      </c>
      <c r="M371" t="s">
        <v>194</v>
      </c>
      <c r="N371" t="s">
        <v>1527</v>
      </c>
      <c r="O371" t="s">
        <v>36</v>
      </c>
      <c r="P371" t="s">
        <v>40</v>
      </c>
      <c r="Q371" t="s">
        <v>34</v>
      </c>
      <c r="R371" t="s">
        <v>41</v>
      </c>
      <c r="S371" t="s">
        <v>36</v>
      </c>
      <c r="T371" t="s">
        <v>64</v>
      </c>
      <c r="U371" t="s">
        <v>43</v>
      </c>
      <c r="V371" t="s">
        <v>74</v>
      </c>
      <c r="W371" t="s">
        <v>74</v>
      </c>
      <c r="X371" t="s">
        <v>36</v>
      </c>
      <c r="Y371" t="s">
        <v>75</v>
      </c>
      <c r="Z371" t="s">
        <v>1528</v>
      </c>
      <c r="AA371" t="s">
        <v>1529</v>
      </c>
      <c r="AB371" t="s">
        <v>1408</v>
      </c>
      <c r="AC371" t="s">
        <v>34</v>
      </c>
      <c r="AD371" t="s">
        <v>36</v>
      </c>
      <c r="AE371" t="s">
        <v>79</v>
      </c>
      <c r="AF371" t="s">
        <v>1361</v>
      </c>
      <c r="AG371" t="s">
        <v>36</v>
      </c>
    </row>
    <row r="372" spans="1:33" x14ac:dyDescent="0.25">
      <c r="A372" t="s">
        <v>1531</v>
      </c>
      <c r="B372" s="1"/>
      <c r="C372" t="s">
        <v>1532</v>
      </c>
      <c r="D372" t="s">
        <v>34</v>
      </c>
      <c r="E372" t="s">
        <v>35</v>
      </c>
      <c r="F372" t="s">
        <v>280</v>
      </c>
      <c r="G372" t="s">
        <v>36</v>
      </c>
      <c r="H372" t="s">
        <v>36</v>
      </c>
      <c r="I372" t="s">
        <v>36</v>
      </c>
      <c r="J372" t="s">
        <v>37</v>
      </c>
      <c r="K372" t="s">
        <v>38</v>
      </c>
      <c r="L372" t="s">
        <v>39</v>
      </c>
      <c r="M372" t="s">
        <v>39</v>
      </c>
      <c r="N372" t="s">
        <v>36</v>
      </c>
      <c r="O372" t="s">
        <v>36</v>
      </c>
      <c r="P372" t="s">
        <v>40</v>
      </c>
      <c r="Q372" t="s">
        <v>34</v>
      </c>
      <c r="R372" t="s">
        <v>41</v>
      </c>
      <c r="S372" t="s">
        <v>36</v>
      </c>
      <c r="T372" t="s">
        <v>42</v>
      </c>
      <c r="U372" t="s">
        <v>43</v>
      </c>
      <c r="V372" t="s">
        <v>56</v>
      </c>
      <c r="W372" t="s">
        <v>56</v>
      </c>
      <c r="X372" t="s">
        <v>36</v>
      </c>
      <c r="Y372" t="s">
        <v>241</v>
      </c>
      <c r="Z372" t="s">
        <v>1533</v>
      </c>
      <c r="AA372" t="s">
        <v>1533</v>
      </c>
      <c r="AB372" t="s">
        <v>36</v>
      </c>
      <c r="AC372" t="s">
        <v>36</v>
      </c>
      <c r="AD372" t="s">
        <v>36</v>
      </c>
      <c r="AE372" t="s">
        <v>51</v>
      </c>
      <c r="AF372" t="s">
        <v>1339</v>
      </c>
      <c r="AG372" t="s">
        <v>36</v>
      </c>
    </row>
    <row r="373" spans="1:33" x14ac:dyDescent="0.25">
      <c r="A373" t="s">
        <v>1534</v>
      </c>
      <c r="B373" s="1"/>
      <c r="C373" t="s">
        <v>1535</v>
      </c>
      <c r="D373" t="s">
        <v>34</v>
      </c>
      <c r="E373" t="s">
        <v>35</v>
      </c>
      <c r="F373" t="s">
        <v>280</v>
      </c>
      <c r="G373" t="s">
        <v>36</v>
      </c>
      <c r="H373" t="s">
        <v>36</v>
      </c>
      <c r="I373" t="s">
        <v>36</v>
      </c>
      <c r="J373" t="s">
        <v>37</v>
      </c>
      <c r="K373" t="s">
        <v>38</v>
      </c>
      <c r="L373" t="s">
        <v>39</v>
      </c>
      <c r="M373" t="s">
        <v>39</v>
      </c>
      <c r="N373" t="s">
        <v>36</v>
      </c>
      <c r="O373" t="s">
        <v>36</v>
      </c>
      <c r="P373" t="s">
        <v>40</v>
      </c>
      <c r="Q373" t="s">
        <v>34</v>
      </c>
      <c r="R373" t="s">
        <v>41</v>
      </c>
      <c r="S373" t="s">
        <v>36</v>
      </c>
      <c r="T373" t="s">
        <v>42</v>
      </c>
      <c r="U373" t="s">
        <v>43</v>
      </c>
      <c r="V373" t="s">
        <v>56</v>
      </c>
      <c r="W373" t="s">
        <v>56</v>
      </c>
      <c r="X373" t="s">
        <v>36</v>
      </c>
      <c r="Y373" t="s">
        <v>241</v>
      </c>
      <c r="Z373" t="s">
        <v>1536</v>
      </c>
      <c r="AA373" t="s">
        <v>1536</v>
      </c>
      <c r="AB373" t="s">
        <v>36</v>
      </c>
      <c r="AC373" t="s">
        <v>36</v>
      </c>
      <c r="AD373" t="s">
        <v>36</v>
      </c>
      <c r="AE373" t="s">
        <v>51</v>
      </c>
      <c r="AF373" t="s">
        <v>1339</v>
      </c>
      <c r="AG373" t="s">
        <v>36</v>
      </c>
    </row>
    <row r="374" spans="1:33" x14ac:dyDescent="0.25">
      <c r="A374" t="s">
        <v>1537</v>
      </c>
      <c r="B374" s="1">
        <v>44509</v>
      </c>
      <c r="C374" t="s">
        <v>1538</v>
      </c>
      <c r="D374" t="s">
        <v>34</v>
      </c>
      <c r="E374" t="s">
        <v>1355</v>
      </c>
      <c r="F374" t="s">
        <v>72</v>
      </c>
      <c r="G374" t="s">
        <v>55</v>
      </c>
      <c r="H374" t="s">
        <v>73</v>
      </c>
      <c r="I374" t="s">
        <v>121</v>
      </c>
      <c r="J374" t="s">
        <v>37</v>
      </c>
      <c r="K374" t="s">
        <v>38</v>
      </c>
      <c r="L374" t="s">
        <v>39</v>
      </c>
      <c r="M374" t="s">
        <v>39</v>
      </c>
      <c r="N374" t="s">
        <v>1356</v>
      </c>
      <c r="O374" t="s">
        <v>1357</v>
      </c>
      <c r="P374" t="s">
        <v>40</v>
      </c>
      <c r="Q374" t="s">
        <v>34</v>
      </c>
      <c r="R374" t="s">
        <v>41</v>
      </c>
      <c r="S374" t="s">
        <v>36</v>
      </c>
      <c r="T374" t="s">
        <v>198</v>
      </c>
      <c r="U374" t="s">
        <v>43</v>
      </c>
      <c r="V374" t="s">
        <v>74</v>
      </c>
      <c r="W374" t="s">
        <v>74</v>
      </c>
      <c r="X374" t="s">
        <v>36</v>
      </c>
      <c r="Y374" t="s">
        <v>83</v>
      </c>
      <c r="Z374" t="s">
        <v>1539</v>
      </c>
      <c r="AA374" t="s">
        <v>1540</v>
      </c>
      <c r="AB374" t="s">
        <v>1541</v>
      </c>
      <c r="AC374" t="s">
        <v>34</v>
      </c>
      <c r="AD374" t="s">
        <v>36</v>
      </c>
      <c r="AE374" t="s">
        <v>79</v>
      </c>
      <c r="AF374" t="s">
        <v>1361</v>
      </c>
      <c r="AG374" t="s">
        <v>36</v>
      </c>
    </row>
    <row r="375" spans="1:33" x14ac:dyDescent="0.25">
      <c r="A375" t="s">
        <v>1542</v>
      </c>
      <c r="B375" s="1">
        <v>44509</v>
      </c>
      <c r="C375" t="s">
        <v>1543</v>
      </c>
      <c r="D375" t="s">
        <v>34</v>
      </c>
      <c r="E375" t="s">
        <v>1355</v>
      </c>
      <c r="F375" t="s">
        <v>72</v>
      </c>
      <c r="G375" t="s">
        <v>55</v>
      </c>
      <c r="H375" t="s">
        <v>73</v>
      </c>
      <c r="I375" t="s">
        <v>121</v>
      </c>
      <c r="J375" t="s">
        <v>37</v>
      </c>
      <c r="K375" t="s">
        <v>38</v>
      </c>
      <c r="L375" t="s">
        <v>39</v>
      </c>
      <c r="M375" t="s">
        <v>39</v>
      </c>
      <c r="N375" t="s">
        <v>1356</v>
      </c>
      <c r="O375" t="s">
        <v>1357</v>
      </c>
      <c r="P375" t="s">
        <v>40</v>
      </c>
      <c r="Q375" t="s">
        <v>34</v>
      </c>
      <c r="R375" t="s">
        <v>41</v>
      </c>
      <c r="S375" t="s">
        <v>36</v>
      </c>
      <c r="T375" t="s">
        <v>64</v>
      </c>
      <c r="U375" t="s">
        <v>43</v>
      </c>
      <c r="V375" t="s">
        <v>74</v>
      </c>
      <c r="W375" t="s">
        <v>74</v>
      </c>
      <c r="X375" t="s">
        <v>36</v>
      </c>
      <c r="Y375" t="s">
        <v>75</v>
      </c>
      <c r="Z375" t="s">
        <v>1544</v>
      </c>
      <c r="AA375" t="s">
        <v>1545</v>
      </c>
      <c r="AB375" t="s">
        <v>1546</v>
      </c>
      <c r="AC375" t="s">
        <v>34</v>
      </c>
      <c r="AD375" t="s">
        <v>36</v>
      </c>
      <c r="AE375" t="s">
        <v>79</v>
      </c>
      <c r="AF375" t="s">
        <v>1361</v>
      </c>
      <c r="AG375" t="s">
        <v>36</v>
      </c>
    </row>
    <row r="376" spans="1:33" x14ac:dyDescent="0.25">
      <c r="A376" t="s">
        <v>1547</v>
      </c>
      <c r="B376" s="1">
        <v>44509</v>
      </c>
      <c r="C376" t="s">
        <v>1548</v>
      </c>
      <c r="D376" t="s">
        <v>34</v>
      </c>
      <c r="E376" t="s">
        <v>1355</v>
      </c>
      <c r="F376" t="s">
        <v>72</v>
      </c>
      <c r="G376" t="s">
        <v>55</v>
      </c>
      <c r="H376" t="s">
        <v>73</v>
      </c>
      <c r="I376" t="s">
        <v>121</v>
      </c>
      <c r="J376" t="s">
        <v>37</v>
      </c>
      <c r="K376" t="s">
        <v>38</v>
      </c>
      <c r="L376" t="s">
        <v>39</v>
      </c>
      <c r="M376" t="s">
        <v>39</v>
      </c>
      <c r="N376" t="s">
        <v>1356</v>
      </c>
      <c r="O376" t="s">
        <v>1357</v>
      </c>
      <c r="P376" t="s">
        <v>40</v>
      </c>
      <c r="Q376" t="s">
        <v>34</v>
      </c>
      <c r="R376" t="s">
        <v>41</v>
      </c>
      <c r="S376" t="s">
        <v>36</v>
      </c>
      <c r="T376" t="s">
        <v>64</v>
      </c>
      <c r="U376" t="s">
        <v>43</v>
      </c>
      <c r="V376" t="s">
        <v>74</v>
      </c>
      <c r="W376" t="s">
        <v>74</v>
      </c>
      <c r="X376" t="s">
        <v>36</v>
      </c>
      <c r="Y376" t="s">
        <v>75</v>
      </c>
      <c r="Z376" t="s">
        <v>1549</v>
      </c>
      <c r="AA376" t="s">
        <v>1550</v>
      </c>
      <c r="AB376" t="s">
        <v>1551</v>
      </c>
      <c r="AC376" t="s">
        <v>34</v>
      </c>
      <c r="AD376" t="s">
        <v>36</v>
      </c>
      <c r="AE376" t="s">
        <v>79</v>
      </c>
      <c r="AF376" t="s">
        <v>1361</v>
      </c>
      <c r="AG376" t="s">
        <v>36</v>
      </c>
    </row>
    <row r="377" spans="1:33" x14ac:dyDescent="0.25">
      <c r="A377" t="s">
        <v>1552</v>
      </c>
      <c r="B377" s="1">
        <v>44509</v>
      </c>
      <c r="C377" t="s">
        <v>1553</v>
      </c>
      <c r="D377" t="s">
        <v>34</v>
      </c>
      <c r="E377" t="s">
        <v>1355</v>
      </c>
      <c r="F377" t="s">
        <v>72</v>
      </c>
      <c r="G377" t="s">
        <v>55</v>
      </c>
      <c r="H377" t="s">
        <v>73</v>
      </c>
      <c r="I377" t="s">
        <v>121</v>
      </c>
      <c r="J377" t="s">
        <v>37</v>
      </c>
      <c r="K377" t="s">
        <v>38</v>
      </c>
      <c r="L377" t="s">
        <v>39</v>
      </c>
      <c r="M377" t="s">
        <v>39</v>
      </c>
      <c r="N377" t="s">
        <v>1356</v>
      </c>
      <c r="O377" t="s">
        <v>1357</v>
      </c>
      <c r="P377" t="s">
        <v>40</v>
      </c>
      <c r="Q377" t="s">
        <v>34</v>
      </c>
      <c r="R377" t="s">
        <v>41</v>
      </c>
      <c r="S377" t="s">
        <v>36</v>
      </c>
      <c r="T377" t="s">
        <v>42</v>
      </c>
      <c r="U377" t="s">
        <v>43</v>
      </c>
      <c r="V377" t="s">
        <v>74</v>
      </c>
      <c r="W377" t="s">
        <v>74</v>
      </c>
      <c r="X377" t="s">
        <v>36</v>
      </c>
      <c r="Y377" t="s">
        <v>75</v>
      </c>
      <c r="Z377" t="s">
        <v>1554</v>
      </c>
      <c r="AA377" t="s">
        <v>1555</v>
      </c>
      <c r="AB377" t="s">
        <v>1556</v>
      </c>
      <c r="AC377" t="s">
        <v>34</v>
      </c>
      <c r="AD377" t="s">
        <v>36</v>
      </c>
      <c r="AE377" t="s">
        <v>79</v>
      </c>
      <c r="AF377" t="s">
        <v>1361</v>
      </c>
      <c r="AG377" t="s">
        <v>36</v>
      </c>
    </row>
    <row r="378" spans="1:33" x14ac:dyDescent="0.25">
      <c r="A378" t="s">
        <v>1557</v>
      </c>
      <c r="B378" s="1">
        <v>44478</v>
      </c>
      <c r="C378" t="s">
        <v>1558</v>
      </c>
      <c r="D378" t="s">
        <v>34</v>
      </c>
      <c r="E378" t="s">
        <v>119</v>
      </c>
      <c r="F378" t="s">
        <v>280</v>
      </c>
      <c r="G378" t="s">
        <v>55</v>
      </c>
      <c r="H378" t="s">
        <v>73</v>
      </c>
      <c r="I378" t="s">
        <v>36</v>
      </c>
      <c r="J378" t="s">
        <v>37</v>
      </c>
      <c r="K378" t="s">
        <v>38</v>
      </c>
      <c r="L378" t="s">
        <v>39</v>
      </c>
      <c r="M378" t="s">
        <v>39</v>
      </c>
      <c r="N378" t="s">
        <v>36</v>
      </c>
      <c r="O378" t="s">
        <v>36</v>
      </c>
      <c r="P378" t="s">
        <v>590</v>
      </c>
      <c r="Q378" t="s">
        <v>34</v>
      </c>
      <c r="R378" t="s">
        <v>41</v>
      </c>
      <c r="S378" t="s">
        <v>36</v>
      </c>
      <c r="T378" t="s">
        <v>42</v>
      </c>
      <c r="U378" t="s">
        <v>43</v>
      </c>
      <c r="V378" t="s">
        <v>44</v>
      </c>
      <c r="W378" t="s">
        <v>56</v>
      </c>
      <c r="X378" t="s">
        <v>36</v>
      </c>
      <c r="Y378" t="s">
        <v>75</v>
      </c>
      <c r="Z378" t="s">
        <v>1559</v>
      </c>
      <c r="AA378" t="s">
        <v>1560</v>
      </c>
      <c r="AB378" t="s">
        <v>36</v>
      </c>
      <c r="AC378" t="s">
        <v>36</v>
      </c>
      <c r="AD378" t="s">
        <v>36</v>
      </c>
      <c r="AE378" t="s">
        <v>51</v>
      </c>
      <c r="AF378" t="s">
        <v>1499</v>
      </c>
      <c r="AG378" t="s">
        <v>36</v>
      </c>
    </row>
    <row r="379" spans="1:33" x14ac:dyDescent="0.25">
      <c r="A379" t="s">
        <v>1561</v>
      </c>
      <c r="B379" s="1">
        <v>44478</v>
      </c>
      <c r="C379" t="s">
        <v>1562</v>
      </c>
      <c r="D379" t="s">
        <v>34</v>
      </c>
      <c r="E379" t="s">
        <v>119</v>
      </c>
      <c r="F379" t="s">
        <v>280</v>
      </c>
      <c r="G379" t="s">
        <v>55</v>
      </c>
      <c r="H379" t="s">
        <v>73</v>
      </c>
      <c r="I379" t="s">
        <v>36</v>
      </c>
      <c r="J379" t="s">
        <v>37</v>
      </c>
      <c r="K379" t="s">
        <v>38</v>
      </c>
      <c r="L379" t="s">
        <v>39</v>
      </c>
      <c r="M379" t="s">
        <v>39</v>
      </c>
      <c r="N379" t="s">
        <v>36</v>
      </c>
      <c r="O379" t="s">
        <v>36</v>
      </c>
      <c r="P379" t="s">
        <v>590</v>
      </c>
      <c r="Q379" t="s">
        <v>34</v>
      </c>
      <c r="R379" t="s">
        <v>41</v>
      </c>
      <c r="S379" t="s">
        <v>36</v>
      </c>
      <c r="T379" t="s">
        <v>42</v>
      </c>
      <c r="U379" t="s">
        <v>43</v>
      </c>
      <c r="V379" t="s">
        <v>56</v>
      </c>
      <c r="W379" t="s">
        <v>65</v>
      </c>
      <c r="X379" t="s">
        <v>36</v>
      </c>
      <c r="Y379" t="s">
        <v>83</v>
      </c>
      <c r="Z379" t="s">
        <v>1563</v>
      </c>
      <c r="AA379" t="s">
        <v>1564</v>
      </c>
      <c r="AB379" t="s">
        <v>36</v>
      </c>
      <c r="AC379" t="s">
        <v>36</v>
      </c>
      <c r="AE379" t="s">
        <v>51</v>
      </c>
      <c r="AF379" t="s">
        <v>1499</v>
      </c>
      <c r="AG379" t="s">
        <v>36</v>
      </c>
    </row>
    <row r="380" spans="1:33" x14ac:dyDescent="0.25">
      <c r="A380" t="s">
        <v>1565</v>
      </c>
      <c r="B380" s="1">
        <v>44478</v>
      </c>
      <c r="C380" t="s">
        <v>1566</v>
      </c>
      <c r="D380" t="s">
        <v>34</v>
      </c>
      <c r="E380" t="s">
        <v>119</v>
      </c>
      <c r="F380" t="s">
        <v>280</v>
      </c>
      <c r="G380" t="s">
        <v>55</v>
      </c>
      <c r="H380" t="s">
        <v>73</v>
      </c>
      <c r="I380" t="s">
        <v>36</v>
      </c>
      <c r="J380" t="s">
        <v>37</v>
      </c>
      <c r="K380" t="s">
        <v>38</v>
      </c>
      <c r="L380" t="s">
        <v>39</v>
      </c>
      <c r="M380" t="s">
        <v>39</v>
      </c>
      <c r="N380" t="s">
        <v>36</v>
      </c>
      <c r="O380" t="s">
        <v>36</v>
      </c>
      <c r="P380" t="s">
        <v>590</v>
      </c>
      <c r="Q380" t="s">
        <v>34</v>
      </c>
      <c r="R380" t="s">
        <v>41</v>
      </c>
      <c r="S380" t="s">
        <v>36</v>
      </c>
      <c r="T380" t="s">
        <v>42</v>
      </c>
      <c r="U380" t="s">
        <v>43</v>
      </c>
      <c r="V380" t="s">
        <v>56</v>
      </c>
      <c r="W380" t="s">
        <v>56</v>
      </c>
      <c r="X380" t="s">
        <v>36</v>
      </c>
      <c r="Y380" t="s">
        <v>75</v>
      </c>
      <c r="Z380" t="s">
        <v>1567</v>
      </c>
      <c r="AA380" t="s">
        <v>1568</v>
      </c>
      <c r="AB380" t="s">
        <v>36</v>
      </c>
      <c r="AC380" t="s">
        <v>36</v>
      </c>
      <c r="AD380" t="s">
        <v>36</v>
      </c>
      <c r="AE380" t="s">
        <v>51</v>
      </c>
      <c r="AF380" t="s">
        <v>1569</v>
      </c>
      <c r="AG380" t="s">
        <v>36</v>
      </c>
    </row>
    <row r="381" spans="1:33" x14ac:dyDescent="0.25">
      <c r="A381" t="s">
        <v>1570</v>
      </c>
      <c r="B381" s="1">
        <v>44478</v>
      </c>
      <c r="C381" t="s">
        <v>1571</v>
      </c>
      <c r="D381" t="s">
        <v>34</v>
      </c>
      <c r="E381" t="s">
        <v>119</v>
      </c>
      <c r="F381" t="s">
        <v>280</v>
      </c>
      <c r="G381" t="s">
        <v>657</v>
      </c>
      <c r="H381" t="s">
        <v>36</v>
      </c>
      <c r="I381" t="s">
        <v>121</v>
      </c>
      <c r="J381" t="s">
        <v>37</v>
      </c>
      <c r="K381" t="s">
        <v>38</v>
      </c>
      <c r="L381" t="s">
        <v>39</v>
      </c>
      <c r="M381" t="s">
        <v>39</v>
      </c>
      <c r="N381" t="s">
        <v>36</v>
      </c>
      <c r="O381" t="s">
        <v>36</v>
      </c>
      <c r="P381" t="s">
        <v>40</v>
      </c>
      <c r="Q381" t="s">
        <v>34</v>
      </c>
      <c r="R381" t="s">
        <v>41</v>
      </c>
      <c r="S381" t="s">
        <v>36</v>
      </c>
      <c r="T381" t="s">
        <v>94</v>
      </c>
      <c r="U381" t="s">
        <v>240</v>
      </c>
      <c r="V381" t="s">
        <v>56</v>
      </c>
      <c r="W381" t="s">
        <v>56</v>
      </c>
      <c r="X381" t="s">
        <v>36</v>
      </c>
      <c r="Y381" t="s">
        <v>241</v>
      </c>
      <c r="Z381" t="s">
        <v>1572</v>
      </c>
      <c r="AA381" t="s">
        <v>1573</v>
      </c>
      <c r="AB381" t="s">
        <v>36</v>
      </c>
      <c r="AC381" t="s">
        <v>36</v>
      </c>
      <c r="AE381" t="s">
        <v>51</v>
      </c>
      <c r="AF381" t="s">
        <v>302</v>
      </c>
      <c r="AG381" t="s">
        <v>36</v>
      </c>
    </row>
    <row r="382" spans="1:33" x14ac:dyDescent="0.25">
      <c r="A382" t="s">
        <v>1574</v>
      </c>
      <c r="B382" s="1">
        <v>44478</v>
      </c>
      <c r="C382" t="s">
        <v>1575</v>
      </c>
      <c r="D382" t="s">
        <v>34</v>
      </c>
      <c r="E382" t="s">
        <v>119</v>
      </c>
      <c r="F382" t="s">
        <v>280</v>
      </c>
      <c r="G382" t="s">
        <v>55</v>
      </c>
      <c r="H382" t="s">
        <v>73</v>
      </c>
      <c r="I382" t="s">
        <v>36</v>
      </c>
      <c r="J382" t="s">
        <v>37</v>
      </c>
      <c r="K382" t="s">
        <v>38</v>
      </c>
      <c r="L382" t="s">
        <v>39</v>
      </c>
      <c r="M382" t="s">
        <v>39</v>
      </c>
      <c r="N382" t="s">
        <v>36</v>
      </c>
      <c r="O382" t="s">
        <v>36</v>
      </c>
      <c r="P382" t="s">
        <v>590</v>
      </c>
      <c r="Q382" t="s">
        <v>34</v>
      </c>
      <c r="R382" t="s">
        <v>41</v>
      </c>
      <c r="S382" t="s">
        <v>36</v>
      </c>
      <c r="T382" t="s">
        <v>42</v>
      </c>
      <c r="U382" t="s">
        <v>43</v>
      </c>
      <c r="V382" t="s">
        <v>95</v>
      </c>
      <c r="W382" t="s">
        <v>56</v>
      </c>
      <c r="X382" t="s">
        <v>36</v>
      </c>
      <c r="Y382" t="s">
        <v>83</v>
      </c>
      <c r="Z382" t="s">
        <v>1576</v>
      </c>
      <c r="AA382" t="s">
        <v>1577</v>
      </c>
      <c r="AB382" t="s">
        <v>36</v>
      </c>
      <c r="AC382" t="s">
        <v>36</v>
      </c>
      <c r="AD382" t="s">
        <v>36</v>
      </c>
      <c r="AE382" t="s">
        <v>51</v>
      </c>
      <c r="AF382" t="s">
        <v>1499</v>
      </c>
      <c r="AG382" t="s">
        <v>36</v>
      </c>
    </row>
    <row r="383" spans="1:33" x14ac:dyDescent="0.25">
      <c r="A383" t="s">
        <v>1578</v>
      </c>
      <c r="B383" s="1">
        <v>44478</v>
      </c>
      <c r="C383" t="s">
        <v>1579</v>
      </c>
      <c r="D383" t="s">
        <v>34</v>
      </c>
      <c r="E383" t="s">
        <v>35</v>
      </c>
      <c r="F383" t="s">
        <v>280</v>
      </c>
      <c r="G383" t="s">
        <v>36</v>
      </c>
      <c r="H383" t="s">
        <v>36</v>
      </c>
      <c r="I383" t="s">
        <v>36</v>
      </c>
      <c r="J383" t="s">
        <v>37</v>
      </c>
      <c r="K383" t="s">
        <v>38</v>
      </c>
      <c r="L383" t="s">
        <v>1580</v>
      </c>
      <c r="M383" t="s">
        <v>1581</v>
      </c>
      <c r="N383" t="s">
        <v>36</v>
      </c>
      <c r="O383" t="s">
        <v>36</v>
      </c>
      <c r="P383" t="s">
        <v>40</v>
      </c>
      <c r="Q383" t="s">
        <v>34</v>
      </c>
      <c r="R383" t="s">
        <v>41</v>
      </c>
      <c r="S383" t="s">
        <v>36</v>
      </c>
      <c r="T383" t="s">
        <v>1014</v>
      </c>
      <c r="U383" t="s">
        <v>122</v>
      </c>
      <c r="V383" t="s">
        <v>56</v>
      </c>
      <c r="W383" t="s">
        <v>56</v>
      </c>
      <c r="X383" t="s">
        <v>36</v>
      </c>
      <c r="Y383" t="s">
        <v>341</v>
      </c>
      <c r="Z383" t="s">
        <v>1582</v>
      </c>
      <c r="AA383" t="s">
        <v>1582</v>
      </c>
      <c r="AB383" t="s">
        <v>36</v>
      </c>
      <c r="AC383" t="s">
        <v>36</v>
      </c>
      <c r="AD383" t="s">
        <v>36</v>
      </c>
      <c r="AE383" t="s">
        <v>51</v>
      </c>
      <c r="AF383" t="s">
        <v>620</v>
      </c>
      <c r="AG383" t="s">
        <v>36</v>
      </c>
    </row>
    <row r="384" spans="1:33" x14ac:dyDescent="0.25">
      <c r="A384" t="s">
        <v>1583</v>
      </c>
      <c r="B384" s="1">
        <v>44478</v>
      </c>
      <c r="C384" t="s">
        <v>1584</v>
      </c>
      <c r="D384" t="s">
        <v>34</v>
      </c>
      <c r="E384" t="s">
        <v>35</v>
      </c>
      <c r="F384" t="s">
        <v>280</v>
      </c>
      <c r="G384" t="s">
        <v>36</v>
      </c>
      <c r="H384" t="s">
        <v>36</v>
      </c>
      <c r="I384" t="s">
        <v>36</v>
      </c>
      <c r="J384" t="s">
        <v>37</v>
      </c>
      <c r="K384" t="s">
        <v>38</v>
      </c>
      <c r="L384" t="s">
        <v>39</v>
      </c>
      <c r="M384" t="s">
        <v>39</v>
      </c>
      <c r="N384" t="s">
        <v>36</v>
      </c>
      <c r="O384" t="s">
        <v>36</v>
      </c>
      <c r="P384" t="s">
        <v>40</v>
      </c>
      <c r="Q384" t="s">
        <v>34</v>
      </c>
      <c r="R384" t="s">
        <v>41</v>
      </c>
      <c r="S384" t="s">
        <v>36</v>
      </c>
      <c r="T384" t="s">
        <v>42</v>
      </c>
      <c r="U384" t="s">
        <v>43</v>
      </c>
      <c r="V384" t="s">
        <v>56</v>
      </c>
      <c r="W384" t="s">
        <v>56</v>
      </c>
      <c r="X384" t="s">
        <v>36</v>
      </c>
      <c r="Y384" t="s">
        <v>241</v>
      </c>
      <c r="Z384" t="s">
        <v>1585</v>
      </c>
      <c r="AA384" t="s">
        <v>1585</v>
      </c>
      <c r="AB384" t="s">
        <v>36</v>
      </c>
      <c r="AC384" t="s">
        <v>36</v>
      </c>
      <c r="AD384" t="s">
        <v>36</v>
      </c>
      <c r="AE384" t="s">
        <v>51</v>
      </c>
      <c r="AF384" t="s">
        <v>1403</v>
      </c>
      <c r="AG384" t="s">
        <v>36</v>
      </c>
    </row>
    <row r="385" spans="1:33" x14ac:dyDescent="0.25">
      <c r="A385" t="s">
        <v>1586</v>
      </c>
      <c r="B385" s="1">
        <v>44478</v>
      </c>
      <c r="C385" t="s">
        <v>1587</v>
      </c>
      <c r="D385" t="s">
        <v>34</v>
      </c>
      <c r="E385" t="s">
        <v>35</v>
      </c>
      <c r="F385" t="s">
        <v>280</v>
      </c>
      <c r="G385" t="s">
        <v>55</v>
      </c>
      <c r="H385" t="s">
        <v>36</v>
      </c>
      <c r="I385" t="s">
        <v>36</v>
      </c>
      <c r="J385" t="s">
        <v>37</v>
      </c>
      <c r="K385" t="s">
        <v>38</v>
      </c>
      <c r="L385" t="s">
        <v>39</v>
      </c>
      <c r="M385" t="s">
        <v>39</v>
      </c>
      <c r="N385" t="s">
        <v>36</v>
      </c>
      <c r="O385" t="s">
        <v>36</v>
      </c>
      <c r="P385" t="s">
        <v>40</v>
      </c>
      <c r="Q385" t="s">
        <v>34</v>
      </c>
      <c r="R385" t="s">
        <v>41</v>
      </c>
      <c r="S385" t="s">
        <v>36</v>
      </c>
      <c r="T385" t="s">
        <v>42</v>
      </c>
      <c r="U385" t="s">
        <v>43</v>
      </c>
      <c r="V385" t="s">
        <v>56</v>
      </c>
      <c r="W385" t="s">
        <v>56</v>
      </c>
      <c r="X385" t="s">
        <v>36</v>
      </c>
      <c r="Y385" t="s">
        <v>241</v>
      </c>
      <c r="Z385" t="s">
        <v>1588</v>
      </c>
      <c r="AA385" t="s">
        <v>1588</v>
      </c>
      <c r="AB385" t="s">
        <v>36</v>
      </c>
      <c r="AC385" t="s">
        <v>36</v>
      </c>
      <c r="AD385" t="s">
        <v>36</v>
      </c>
      <c r="AE385" t="s">
        <v>51</v>
      </c>
      <c r="AF385" t="s">
        <v>1589</v>
      </c>
      <c r="AG385" t="s">
        <v>36</v>
      </c>
    </row>
    <row r="386" spans="1:33" x14ac:dyDescent="0.25">
      <c r="A386" t="s">
        <v>1590</v>
      </c>
      <c r="B386" s="1">
        <v>44478</v>
      </c>
      <c r="C386" t="s">
        <v>1591</v>
      </c>
      <c r="D386" t="s">
        <v>34</v>
      </c>
      <c r="E386" t="s">
        <v>35</v>
      </c>
      <c r="F386" t="s">
        <v>280</v>
      </c>
      <c r="G386" t="s">
        <v>36</v>
      </c>
      <c r="H386" t="s">
        <v>36</v>
      </c>
      <c r="I386" t="s">
        <v>36</v>
      </c>
      <c r="J386" t="s">
        <v>37</v>
      </c>
      <c r="K386" t="s">
        <v>38</v>
      </c>
      <c r="L386" t="s">
        <v>39</v>
      </c>
      <c r="M386" t="s">
        <v>39</v>
      </c>
      <c r="N386" t="s">
        <v>36</v>
      </c>
      <c r="O386" t="s">
        <v>36</v>
      </c>
      <c r="P386" t="s">
        <v>40</v>
      </c>
      <c r="Q386" t="s">
        <v>34</v>
      </c>
      <c r="R386" t="s">
        <v>41</v>
      </c>
      <c r="S386" t="s">
        <v>36</v>
      </c>
      <c r="T386" t="s">
        <v>42</v>
      </c>
      <c r="U386" t="s">
        <v>43</v>
      </c>
      <c r="V386" t="s">
        <v>56</v>
      </c>
      <c r="W386" t="s">
        <v>56</v>
      </c>
      <c r="X386" t="s">
        <v>36</v>
      </c>
      <c r="Y386" t="s">
        <v>241</v>
      </c>
      <c r="Z386" t="s">
        <v>1592</v>
      </c>
      <c r="AA386" t="s">
        <v>1592</v>
      </c>
      <c r="AB386" t="s">
        <v>36</v>
      </c>
      <c r="AC386" t="s">
        <v>36</v>
      </c>
      <c r="AD386" t="s">
        <v>36</v>
      </c>
      <c r="AE386" t="s">
        <v>51</v>
      </c>
      <c r="AF386" t="s">
        <v>1339</v>
      </c>
      <c r="AG386" t="s">
        <v>36</v>
      </c>
    </row>
    <row r="387" spans="1:33" x14ac:dyDescent="0.25">
      <c r="A387" t="s">
        <v>1593</v>
      </c>
      <c r="B387" s="1">
        <v>44478</v>
      </c>
      <c r="C387" t="s">
        <v>1594</v>
      </c>
      <c r="D387" t="s">
        <v>34</v>
      </c>
      <c r="E387" t="s">
        <v>389</v>
      </c>
      <c r="F387" t="s">
        <v>280</v>
      </c>
      <c r="G387" t="s">
        <v>55</v>
      </c>
      <c r="H387" t="s">
        <v>73</v>
      </c>
      <c r="I387" t="s">
        <v>121</v>
      </c>
      <c r="J387" t="s">
        <v>37</v>
      </c>
      <c r="K387" t="s">
        <v>38</v>
      </c>
      <c r="L387" t="s">
        <v>39</v>
      </c>
      <c r="M387" t="s">
        <v>39</v>
      </c>
      <c r="N387" t="s">
        <v>1595</v>
      </c>
      <c r="O387" t="s">
        <v>1316</v>
      </c>
      <c r="P387" t="s">
        <v>40</v>
      </c>
      <c r="Q387" t="s">
        <v>34</v>
      </c>
      <c r="R387" t="s">
        <v>41</v>
      </c>
      <c r="S387" t="s">
        <v>36</v>
      </c>
      <c r="T387" t="s">
        <v>198</v>
      </c>
      <c r="U387" t="s">
        <v>43</v>
      </c>
      <c r="V387" t="s">
        <v>44</v>
      </c>
      <c r="W387" t="s">
        <v>74</v>
      </c>
      <c r="X387" t="s">
        <v>36</v>
      </c>
      <c r="Y387" t="s">
        <v>75</v>
      </c>
      <c r="Z387" t="s">
        <v>1596</v>
      </c>
      <c r="AA387" t="s">
        <v>1597</v>
      </c>
      <c r="AB387" t="s">
        <v>1598</v>
      </c>
      <c r="AC387" t="s">
        <v>34</v>
      </c>
      <c r="AD387" t="s">
        <v>36</v>
      </c>
      <c r="AE387" t="s">
        <v>79</v>
      </c>
      <c r="AF387" t="s">
        <v>1379</v>
      </c>
      <c r="AG387" t="s">
        <v>36</v>
      </c>
    </row>
    <row r="388" spans="1:33" x14ac:dyDescent="0.25">
      <c r="A388" t="s">
        <v>1599</v>
      </c>
      <c r="B388" s="1">
        <v>44448</v>
      </c>
      <c r="C388" t="s">
        <v>1600</v>
      </c>
      <c r="D388" t="s">
        <v>34</v>
      </c>
      <c r="E388" t="s">
        <v>1355</v>
      </c>
      <c r="F388" t="s">
        <v>72</v>
      </c>
      <c r="G388" t="s">
        <v>55</v>
      </c>
      <c r="H388" t="s">
        <v>73</v>
      </c>
      <c r="I388" t="s">
        <v>121</v>
      </c>
      <c r="J388" t="s">
        <v>37</v>
      </c>
      <c r="K388" t="s">
        <v>38</v>
      </c>
      <c r="L388" t="s">
        <v>39</v>
      </c>
      <c r="M388" t="s">
        <v>39</v>
      </c>
      <c r="N388" t="s">
        <v>1356</v>
      </c>
      <c r="O388" t="s">
        <v>1357</v>
      </c>
      <c r="P388" t="s">
        <v>40</v>
      </c>
      <c r="Q388" t="s">
        <v>34</v>
      </c>
      <c r="R388" t="s">
        <v>41</v>
      </c>
      <c r="S388" t="s">
        <v>36</v>
      </c>
      <c r="T388" t="s">
        <v>198</v>
      </c>
      <c r="U388" t="s">
        <v>43</v>
      </c>
      <c r="V388" t="s">
        <v>74</v>
      </c>
      <c r="W388" t="s">
        <v>74</v>
      </c>
      <c r="X388" t="s">
        <v>36</v>
      </c>
      <c r="Y388" t="s">
        <v>83</v>
      </c>
      <c r="Z388" t="s">
        <v>1601</v>
      </c>
      <c r="AA388" t="s">
        <v>1602</v>
      </c>
      <c r="AB388" t="s">
        <v>1603</v>
      </c>
      <c r="AC388" t="s">
        <v>34</v>
      </c>
      <c r="AD388" t="s">
        <v>36</v>
      </c>
      <c r="AE388" t="s">
        <v>79</v>
      </c>
      <c r="AF388" t="s">
        <v>1361</v>
      </c>
      <c r="AG388" t="s">
        <v>36</v>
      </c>
    </row>
    <row r="389" spans="1:33" x14ac:dyDescent="0.25">
      <c r="A389" t="s">
        <v>1604</v>
      </c>
      <c r="B389" s="1">
        <v>44448</v>
      </c>
      <c r="C389" t="s">
        <v>1605</v>
      </c>
      <c r="D389" t="s">
        <v>34</v>
      </c>
      <c r="E389" t="s">
        <v>119</v>
      </c>
      <c r="F389" t="s">
        <v>72</v>
      </c>
      <c r="G389" t="s">
        <v>36</v>
      </c>
      <c r="H389" t="s">
        <v>36</v>
      </c>
      <c r="I389" t="s">
        <v>121</v>
      </c>
      <c r="J389" t="s">
        <v>37</v>
      </c>
      <c r="K389" t="s">
        <v>38</v>
      </c>
      <c r="L389" t="s">
        <v>39</v>
      </c>
      <c r="M389" t="s">
        <v>39</v>
      </c>
      <c r="N389" t="s">
        <v>36</v>
      </c>
      <c r="O389" t="s">
        <v>36</v>
      </c>
      <c r="P389" t="s">
        <v>40</v>
      </c>
      <c r="Q389" t="s">
        <v>34</v>
      </c>
      <c r="R389" t="s">
        <v>41</v>
      </c>
      <c r="S389" t="s">
        <v>36</v>
      </c>
      <c r="T389" t="s">
        <v>42</v>
      </c>
      <c r="U389" t="s">
        <v>43</v>
      </c>
      <c r="V389" t="s">
        <v>44</v>
      </c>
      <c r="W389" t="s">
        <v>56</v>
      </c>
      <c r="X389" t="s">
        <v>36</v>
      </c>
      <c r="Y389" t="s">
        <v>83</v>
      </c>
      <c r="Z389" t="s">
        <v>1606</v>
      </c>
      <c r="AA389" t="s">
        <v>1606</v>
      </c>
      <c r="AB389" t="s">
        <v>1607</v>
      </c>
      <c r="AC389" t="s">
        <v>36</v>
      </c>
      <c r="AD389" t="s">
        <v>36</v>
      </c>
      <c r="AE389" t="s">
        <v>51</v>
      </c>
      <c r="AF389" t="s">
        <v>52</v>
      </c>
      <c r="AG389" t="s">
        <v>36</v>
      </c>
    </row>
    <row r="390" spans="1:33" x14ac:dyDescent="0.25">
      <c r="A390" t="s">
        <v>1608</v>
      </c>
      <c r="B390" s="1">
        <v>44448</v>
      </c>
      <c r="C390" t="s">
        <v>1609</v>
      </c>
      <c r="D390" t="s">
        <v>34</v>
      </c>
      <c r="E390" t="s">
        <v>1355</v>
      </c>
      <c r="F390" t="s">
        <v>72</v>
      </c>
      <c r="G390" t="s">
        <v>55</v>
      </c>
      <c r="H390" t="s">
        <v>73</v>
      </c>
      <c r="I390" t="s">
        <v>121</v>
      </c>
      <c r="J390" t="s">
        <v>37</v>
      </c>
      <c r="K390" t="s">
        <v>38</v>
      </c>
      <c r="L390" t="s">
        <v>139</v>
      </c>
      <c r="M390" t="s">
        <v>140</v>
      </c>
      <c r="N390" t="s">
        <v>1610</v>
      </c>
      <c r="O390" t="s">
        <v>36</v>
      </c>
      <c r="P390" t="s">
        <v>40</v>
      </c>
      <c r="Q390" t="s">
        <v>34</v>
      </c>
      <c r="R390" t="s">
        <v>41</v>
      </c>
      <c r="S390" t="s">
        <v>36</v>
      </c>
      <c r="T390" t="s">
        <v>198</v>
      </c>
      <c r="U390" t="s">
        <v>43</v>
      </c>
      <c r="V390" t="s">
        <v>74</v>
      </c>
      <c r="W390" t="s">
        <v>74</v>
      </c>
      <c r="X390" t="s">
        <v>36</v>
      </c>
      <c r="Y390" t="s">
        <v>75</v>
      </c>
      <c r="Z390" t="s">
        <v>1611</v>
      </c>
      <c r="AA390" t="s">
        <v>1612</v>
      </c>
      <c r="AB390" t="s">
        <v>1613</v>
      </c>
      <c r="AC390" t="s">
        <v>34</v>
      </c>
      <c r="AD390" t="s">
        <v>36</v>
      </c>
      <c r="AE390" t="s">
        <v>79</v>
      </c>
      <c r="AF390" t="s">
        <v>1361</v>
      </c>
      <c r="AG390" t="s">
        <v>36</v>
      </c>
    </row>
    <row r="391" spans="1:33" x14ac:dyDescent="0.25">
      <c r="A391" t="s">
        <v>1614</v>
      </c>
      <c r="B391" s="1">
        <v>44448</v>
      </c>
      <c r="C391" t="s">
        <v>1615</v>
      </c>
      <c r="D391" t="s">
        <v>34</v>
      </c>
      <c r="E391" t="s">
        <v>1355</v>
      </c>
      <c r="F391" t="s">
        <v>72</v>
      </c>
      <c r="G391" t="s">
        <v>55</v>
      </c>
      <c r="H391" t="s">
        <v>73</v>
      </c>
      <c r="I391" t="s">
        <v>121</v>
      </c>
      <c r="J391" t="s">
        <v>37</v>
      </c>
      <c r="K391" t="s">
        <v>38</v>
      </c>
      <c r="L391" t="s">
        <v>139</v>
      </c>
      <c r="M391" t="s">
        <v>140</v>
      </c>
      <c r="N391" t="s">
        <v>1610</v>
      </c>
      <c r="O391" t="s">
        <v>36</v>
      </c>
      <c r="P391" t="s">
        <v>40</v>
      </c>
      <c r="Q391" t="s">
        <v>34</v>
      </c>
      <c r="R391" t="s">
        <v>41</v>
      </c>
      <c r="S391" t="s">
        <v>36</v>
      </c>
      <c r="T391" t="s">
        <v>198</v>
      </c>
      <c r="U391" t="s">
        <v>43</v>
      </c>
      <c r="V391" t="s">
        <v>74</v>
      </c>
      <c r="W391" t="s">
        <v>74</v>
      </c>
      <c r="X391" t="s">
        <v>36</v>
      </c>
      <c r="Y391" t="s">
        <v>75</v>
      </c>
      <c r="Z391" t="s">
        <v>1616</v>
      </c>
      <c r="AA391" t="s">
        <v>1617</v>
      </c>
      <c r="AB391" t="s">
        <v>1613</v>
      </c>
      <c r="AC391" t="s">
        <v>34</v>
      </c>
      <c r="AD391" t="s">
        <v>36</v>
      </c>
      <c r="AE391" t="s">
        <v>79</v>
      </c>
      <c r="AF391" t="s">
        <v>1361</v>
      </c>
      <c r="AG391" t="s">
        <v>36</v>
      </c>
    </row>
    <row r="392" spans="1:33" x14ac:dyDescent="0.25">
      <c r="A392" t="s">
        <v>1618</v>
      </c>
      <c r="B392" s="1">
        <v>44448</v>
      </c>
      <c r="C392" t="s">
        <v>1619</v>
      </c>
      <c r="D392" t="s">
        <v>34</v>
      </c>
      <c r="E392" t="s">
        <v>1355</v>
      </c>
      <c r="F392" t="s">
        <v>72</v>
      </c>
      <c r="G392" t="s">
        <v>55</v>
      </c>
      <c r="H392" t="s">
        <v>73</v>
      </c>
      <c r="I392" t="s">
        <v>121</v>
      </c>
      <c r="J392" t="s">
        <v>37</v>
      </c>
      <c r="K392" t="s">
        <v>38</v>
      </c>
      <c r="L392" t="s">
        <v>139</v>
      </c>
      <c r="M392" t="s">
        <v>140</v>
      </c>
      <c r="N392" t="s">
        <v>1610</v>
      </c>
      <c r="O392" t="s">
        <v>36</v>
      </c>
      <c r="P392" t="s">
        <v>40</v>
      </c>
      <c r="Q392" t="s">
        <v>34</v>
      </c>
      <c r="R392" t="s">
        <v>41</v>
      </c>
      <c r="S392" t="s">
        <v>36</v>
      </c>
      <c r="T392" t="s">
        <v>64</v>
      </c>
      <c r="U392" t="s">
        <v>43</v>
      </c>
      <c r="V392" t="s">
        <v>74</v>
      </c>
      <c r="W392" t="s">
        <v>74</v>
      </c>
      <c r="X392" t="s">
        <v>36</v>
      </c>
      <c r="Y392" t="s">
        <v>75</v>
      </c>
      <c r="Z392" t="s">
        <v>1620</v>
      </c>
      <c r="AA392" t="s">
        <v>1621</v>
      </c>
      <c r="AB392" t="s">
        <v>1622</v>
      </c>
      <c r="AC392" t="s">
        <v>34</v>
      </c>
      <c r="AD392" t="s">
        <v>36</v>
      </c>
      <c r="AE392" t="s">
        <v>79</v>
      </c>
      <c r="AF392" t="s">
        <v>1361</v>
      </c>
      <c r="AG392" t="s">
        <v>36</v>
      </c>
    </row>
    <row r="393" spans="1:33" x14ac:dyDescent="0.25">
      <c r="A393" t="s">
        <v>1623</v>
      </c>
      <c r="B393" s="1">
        <v>44448</v>
      </c>
      <c r="C393" t="s">
        <v>1624</v>
      </c>
      <c r="D393" t="s">
        <v>34</v>
      </c>
      <c r="E393" t="s">
        <v>1355</v>
      </c>
      <c r="F393" t="s">
        <v>72</v>
      </c>
      <c r="G393" t="s">
        <v>55</v>
      </c>
      <c r="H393" t="s">
        <v>73</v>
      </c>
      <c r="I393" t="s">
        <v>121</v>
      </c>
      <c r="J393" t="s">
        <v>37</v>
      </c>
      <c r="K393" t="s">
        <v>38</v>
      </c>
      <c r="L393" t="s">
        <v>39</v>
      </c>
      <c r="M393" t="s">
        <v>39</v>
      </c>
      <c r="N393" t="s">
        <v>1356</v>
      </c>
      <c r="O393" t="s">
        <v>1357</v>
      </c>
      <c r="P393" t="s">
        <v>40</v>
      </c>
      <c r="Q393" t="s">
        <v>34</v>
      </c>
      <c r="R393" t="s">
        <v>41</v>
      </c>
      <c r="S393" t="s">
        <v>36</v>
      </c>
      <c r="T393" t="s">
        <v>198</v>
      </c>
      <c r="U393" t="s">
        <v>43</v>
      </c>
      <c r="V393" t="s">
        <v>44</v>
      </c>
      <c r="W393" t="s">
        <v>74</v>
      </c>
      <c r="X393" t="s">
        <v>36</v>
      </c>
      <c r="Y393" t="s">
        <v>75</v>
      </c>
      <c r="Z393" t="s">
        <v>1625</v>
      </c>
      <c r="AA393" t="s">
        <v>1626</v>
      </c>
      <c r="AB393" t="s">
        <v>36</v>
      </c>
      <c r="AC393" t="s">
        <v>34</v>
      </c>
      <c r="AD393" t="s">
        <v>36</v>
      </c>
      <c r="AE393" t="s">
        <v>79</v>
      </c>
      <c r="AF393" t="s">
        <v>1361</v>
      </c>
      <c r="AG393" t="s">
        <v>36</v>
      </c>
    </row>
    <row r="394" spans="1:33" x14ac:dyDescent="0.25">
      <c r="A394" t="s">
        <v>1627</v>
      </c>
      <c r="B394" s="1">
        <v>44448</v>
      </c>
      <c r="C394" t="s">
        <v>1628</v>
      </c>
      <c r="D394" t="s">
        <v>34</v>
      </c>
      <c r="E394" t="s">
        <v>1355</v>
      </c>
      <c r="F394" t="s">
        <v>72</v>
      </c>
      <c r="G394" t="s">
        <v>55</v>
      </c>
      <c r="H394" t="s">
        <v>73</v>
      </c>
      <c r="I394" t="s">
        <v>121</v>
      </c>
      <c r="J394" t="s">
        <v>37</v>
      </c>
      <c r="K394" t="s">
        <v>38</v>
      </c>
      <c r="L394" t="s">
        <v>139</v>
      </c>
      <c r="M394" t="s">
        <v>140</v>
      </c>
      <c r="N394" t="s">
        <v>1610</v>
      </c>
      <c r="O394" t="s">
        <v>36</v>
      </c>
      <c r="P394" t="s">
        <v>40</v>
      </c>
      <c r="Q394" t="s">
        <v>34</v>
      </c>
      <c r="R394" t="s">
        <v>41</v>
      </c>
      <c r="S394" t="s">
        <v>36</v>
      </c>
      <c r="T394" t="s">
        <v>198</v>
      </c>
      <c r="U394" t="s">
        <v>43</v>
      </c>
      <c r="V394" t="s">
        <v>74</v>
      </c>
      <c r="W394" t="s">
        <v>74</v>
      </c>
      <c r="X394" t="s">
        <v>36</v>
      </c>
      <c r="Y394" t="s">
        <v>75</v>
      </c>
      <c r="Z394" t="s">
        <v>1629</v>
      </c>
      <c r="AA394" t="s">
        <v>1630</v>
      </c>
      <c r="AB394" t="s">
        <v>1622</v>
      </c>
      <c r="AC394" t="s">
        <v>36</v>
      </c>
      <c r="AD394" t="s">
        <v>36</v>
      </c>
      <c r="AE394" t="s">
        <v>79</v>
      </c>
      <c r="AF394" t="s">
        <v>1361</v>
      </c>
      <c r="AG394" t="s">
        <v>36</v>
      </c>
    </row>
    <row r="395" spans="1:33" x14ac:dyDescent="0.25">
      <c r="A395" t="s">
        <v>1631</v>
      </c>
      <c r="B395" s="1">
        <v>44448</v>
      </c>
      <c r="C395" t="s">
        <v>1632</v>
      </c>
      <c r="D395" t="s">
        <v>34</v>
      </c>
      <c r="E395" t="s">
        <v>1355</v>
      </c>
      <c r="F395" t="s">
        <v>72</v>
      </c>
      <c r="G395" t="s">
        <v>55</v>
      </c>
      <c r="H395" t="s">
        <v>73</v>
      </c>
      <c r="I395" t="s">
        <v>121</v>
      </c>
      <c r="J395" t="s">
        <v>37</v>
      </c>
      <c r="K395" t="s">
        <v>38</v>
      </c>
      <c r="L395" t="s">
        <v>139</v>
      </c>
      <c r="M395" t="s">
        <v>140</v>
      </c>
      <c r="N395" t="s">
        <v>1610</v>
      </c>
      <c r="O395" t="s">
        <v>36</v>
      </c>
      <c r="P395" t="s">
        <v>40</v>
      </c>
      <c r="Q395" t="s">
        <v>34</v>
      </c>
      <c r="R395" t="s">
        <v>41</v>
      </c>
      <c r="S395" t="s">
        <v>36</v>
      </c>
      <c r="T395" t="s">
        <v>64</v>
      </c>
      <c r="U395" t="s">
        <v>43</v>
      </c>
      <c r="V395" t="s">
        <v>74</v>
      </c>
      <c r="W395" t="s">
        <v>74</v>
      </c>
      <c r="X395" t="s">
        <v>36</v>
      </c>
      <c r="Y395" t="s">
        <v>75</v>
      </c>
      <c r="Z395" t="s">
        <v>1633</v>
      </c>
      <c r="AA395" t="s">
        <v>1634</v>
      </c>
      <c r="AB395" t="s">
        <v>1622</v>
      </c>
      <c r="AC395" t="s">
        <v>34</v>
      </c>
      <c r="AD395" t="s">
        <v>36</v>
      </c>
      <c r="AE395" t="s">
        <v>79</v>
      </c>
      <c r="AF395" t="s">
        <v>1361</v>
      </c>
      <c r="AG395" t="s">
        <v>36</v>
      </c>
    </row>
    <row r="396" spans="1:33" x14ac:dyDescent="0.25">
      <c r="A396" t="s">
        <v>1635</v>
      </c>
      <c r="B396" s="1">
        <v>44448</v>
      </c>
      <c r="C396" t="s">
        <v>1636</v>
      </c>
      <c r="D396" t="s">
        <v>34</v>
      </c>
      <c r="E396" t="s">
        <v>119</v>
      </c>
      <c r="F396" t="s">
        <v>280</v>
      </c>
      <c r="G396" t="s">
        <v>55</v>
      </c>
      <c r="H396" t="s">
        <v>73</v>
      </c>
      <c r="I396" t="s">
        <v>36</v>
      </c>
      <c r="J396" t="s">
        <v>37</v>
      </c>
      <c r="K396" t="s">
        <v>38</v>
      </c>
      <c r="L396" t="s">
        <v>39</v>
      </c>
      <c r="M396" t="s">
        <v>39</v>
      </c>
      <c r="N396" t="s">
        <v>36</v>
      </c>
      <c r="O396" t="s">
        <v>36</v>
      </c>
      <c r="P396" t="s">
        <v>590</v>
      </c>
      <c r="Q396" t="s">
        <v>34</v>
      </c>
      <c r="R396" t="s">
        <v>41</v>
      </c>
      <c r="S396" t="s">
        <v>36</v>
      </c>
      <c r="T396" t="s">
        <v>94</v>
      </c>
      <c r="U396" t="s">
        <v>43</v>
      </c>
      <c r="V396" t="s">
        <v>44</v>
      </c>
      <c r="W396" t="s">
        <v>56</v>
      </c>
      <c r="X396" t="s">
        <v>36</v>
      </c>
      <c r="Y396" t="s">
        <v>75</v>
      </c>
      <c r="Z396" t="s">
        <v>1637</v>
      </c>
      <c r="AA396" t="s">
        <v>1638</v>
      </c>
      <c r="AB396" t="s">
        <v>1639</v>
      </c>
      <c r="AC396" t="s">
        <v>36</v>
      </c>
      <c r="AE396" t="s">
        <v>51</v>
      </c>
      <c r="AF396" t="s">
        <v>1640</v>
      </c>
      <c r="AG396" t="s">
        <v>36</v>
      </c>
    </row>
    <row r="397" spans="1:33" x14ac:dyDescent="0.25">
      <c r="A397" t="s">
        <v>1641</v>
      </c>
      <c r="B397" s="1">
        <v>44448</v>
      </c>
      <c r="C397" t="s">
        <v>1642</v>
      </c>
      <c r="D397" t="s">
        <v>34</v>
      </c>
      <c r="E397" t="s">
        <v>119</v>
      </c>
      <c r="F397" t="s">
        <v>280</v>
      </c>
      <c r="G397" t="s">
        <v>55</v>
      </c>
      <c r="H397" t="s">
        <v>36</v>
      </c>
      <c r="I397" t="s">
        <v>121</v>
      </c>
      <c r="J397" t="s">
        <v>37</v>
      </c>
      <c r="K397" t="s">
        <v>38</v>
      </c>
      <c r="L397" t="s">
        <v>39</v>
      </c>
      <c r="M397" t="s">
        <v>39</v>
      </c>
      <c r="N397" t="s">
        <v>36</v>
      </c>
      <c r="O397" t="s">
        <v>36</v>
      </c>
      <c r="P397" t="s">
        <v>40</v>
      </c>
      <c r="Q397" t="s">
        <v>34</v>
      </c>
      <c r="R397" t="s">
        <v>41</v>
      </c>
      <c r="S397" t="s">
        <v>36</v>
      </c>
      <c r="T397" t="s">
        <v>94</v>
      </c>
      <c r="U397" t="s">
        <v>240</v>
      </c>
      <c r="V397" t="s">
        <v>56</v>
      </c>
      <c r="W397" t="s">
        <v>56</v>
      </c>
      <c r="X397" t="s">
        <v>36</v>
      </c>
      <c r="Y397" t="s">
        <v>241</v>
      </c>
      <c r="Z397" t="s">
        <v>1643</v>
      </c>
      <c r="AA397" t="s">
        <v>1644</v>
      </c>
      <c r="AB397" t="s">
        <v>1645</v>
      </c>
      <c r="AC397" t="s">
        <v>36</v>
      </c>
      <c r="AE397" t="s">
        <v>1646</v>
      </c>
      <c r="AF397" t="s">
        <v>1647</v>
      </c>
      <c r="AG397" t="s">
        <v>36</v>
      </c>
    </row>
    <row r="398" spans="1:33" x14ac:dyDescent="0.25">
      <c r="A398" t="s">
        <v>1648</v>
      </c>
      <c r="B398" s="1">
        <v>44448</v>
      </c>
      <c r="C398" t="s">
        <v>1649</v>
      </c>
      <c r="D398" t="s">
        <v>34</v>
      </c>
      <c r="E398" t="s">
        <v>1355</v>
      </c>
      <c r="F398" t="s">
        <v>72</v>
      </c>
      <c r="G398" t="s">
        <v>55</v>
      </c>
      <c r="H398" t="s">
        <v>73</v>
      </c>
      <c r="I398" t="s">
        <v>121</v>
      </c>
      <c r="J398" t="s">
        <v>37</v>
      </c>
      <c r="K398" t="s">
        <v>38</v>
      </c>
      <c r="L398" t="s">
        <v>139</v>
      </c>
      <c r="M398" t="s">
        <v>140</v>
      </c>
      <c r="N398" t="s">
        <v>1610</v>
      </c>
      <c r="O398" t="s">
        <v>36</v>
      </c>
      <c r="P398" t="s">
        <v>40</v>
      </c>
      <c r="Q398" t="s">
        <v>34</v>
      </c>
      <c r="R398" t="s">
        <v>41</v>
      </c>
      <c r="S398" t="s">
        <v>36</v>
      </c>
      <c r="T398" t="s">
        <v>198</v>
      </c>
      <c r="U398" t="s">
        <v>366</v>
      </c>
      <c r="V398" t="s">
        <v>74</v>
      </c>
      <c r="W398" t="s">
        <v>74</v>
      </c>
      <c r="X398" t="s">
        <v>36</v>
      </c>
      <c r="Y398" t="s">
        <v>75</v>
      </c>
      <c r="Z398" t="s">
        <v>1650</v>
      </c>
      <c r="AA398" t="s">
        <v>1651</v>
      </c>
      <c r="AB398" t="s">
        <v>1408</v>
      </c>
      <c r="AC398" t="s">
        <v>34</v>
      </c>
      <c r="AD398" t="s">
        <v>36</v>
      </c>
      <c r="AE398" t="s">
        <v>1514</v>
      </c>
      <c r="AF398" t="s">
        <v>1361</v>
      </c>
      <c r="AG398" t="s">
        <v>36</v>
      </c>
    </row>
    <row r="399" spans="1:33" x14ac:dyDescent="0.25">
      <c r="A399" t="s">
        <v>1652</v>
      </c>
      <c r="B399" s="1">
        <v>44448</v>
      </c>
      <c r="C399" t="s">
        <v>1653</v>
      </c>
      <c r="D399" t="s">
        <v>34</v>
      </c>
      <c r="E399" t="s">
        <v>1355</v>
      </c>
      <c r="F399" t="s">
        <v>72</v>
      </c>
      <c r="G399" t="s">
        <v>55</v>
      </c>
      <c r="H399" t="s">
        <v>73</v>
      </c>
      <c r="I399" t="s">
        <v>121</v>
      </c>
      <c r="J399" t="s">
        <v>37</v>
      </c>
      <c r="K399" t="s">
        <v>38</v>
      </c>
      <c r="L399" t="s">
        <v>139</v>
      </c>
      <c r="M399" t="s">
        <v>140</v>
      </c>
      <c r="N399" t="s">
        <v>1610</v>
      </c>
      <c r="O399" t="s">
        <v>36</v>
      </c>
      <c r="P399" t="s">
        <v>40</v>
      </c>
      <c r="Q399" t="s">
        <v>34</v>
      </c>
      <c r="R399" t="s">
        <v>41</v>
      </c>
      <c r="S399" t="s">
        <v>36</v>
      </c>
      <c r="T399" t="s">
        <v>198</v>
      </c>
      <c r="U399" t="s">
        <v>43</v>
      </c>
      <c r="V399" t="s">
        <v>74</v>
      </c>
      <c r="W399" t="s">
        <v>74</v>
      </c>
      <c r="X399" t="s">
        <v>36</v>
      </c>
      <c r="Y399" t="s">
        <v>75</v>
      </c>
      <c r="Z399" t="s">
        <v>1654</v>
      </c>
      <c r="AA399" t="s">
        <v>1655</v>
      </c>
      <c r="AB399" t="s">
        <v>1408</v>
      </c>
      <c r="AC399" t="s">
        <v>34</v>
      </c>
      <c r="AD399" t="s">
        <v>36</v>
      </c>
      <c r="AE399" t="s">
        <v>79</v>
      </c>
      <c r="AF399" t="s">
        <v>1361</v>
      </c>
      <c r="AG399" t="s">
        <v>36</v>
      </c>
    </row>
    <row r="400" spans="1:33" x14ac:dyDescent="0.25">
      <c r="A400" t="s">
        <v>1656</v>
      </c>
      <c r="B400" s="1">
        <v>44448</v>
      </c>
      <c r="C400" t="s">
        <v>1657</v>
      </c>
      <c r="D400" t="s">
        <v>34</v>
      </c>
      <c r="E400" t="s">
        <v>1355</v>
      </c>
      <c r="F400" t="s">
        <v>72</v>
      </c>
      <c r="G400" t="s">
        <v>55</v>
      </c>
      <c r="H400" t="s">
        <v>73</v>
      </c>
      <c r="I400" t="s">
        <v>121</v>
      </c>
      <c r="J400" t="s">
        <v>37</v>
      </c>
      <c r="K400" t="s">
        <v>38</v>
      </c>
      <c r="L400" t="s">
        <v>139</v>
      </c>
      <c r="M400" t="s">
        <v>140</v>
      </c>
      <c r="N400" t="s">
        <v>1610</v>
      </c>
      <c r="O400" t="s">
        <v>36</v>
      </c>
      <c r="P400" t="s">
        <v>40</v>
      </c>
      <c r="Q400" t="s">
        <v>34</v>
      </c>
      <c r="R400" t="s">
        <v>41</v>
      </c>
      <c r="S400" t="s">
        <v>36</v>
      </c>
      <c r="T400" t="s">
        <v>198</v>
      </c>
      <c r="U400" t="s">
        <v>43</v>
      </c>
      <c r="V400" t="s">
        <v>74</v>
      </c>
      <c r="W400" t="s">
        <v>74</v>
      </c>
      <c r="X400" t="s">
        <v>36</v>
      </c>
      <c r="Y400" t="s">
        <v>75</v>
      </c>
      <c r="Z400" t="s">
        <v>1658</v>
      </c>
      <c r="AA400" t="s">
        <v>1655</v>
      </c>
      <c r="AB400" t="s">
        <v>1408</v>
      </c>
      <c r="AC400" t="s">
        <v>34</v>
      </c>
      <c r="AD400" t="s">
        <v>36</v>
      </c>
      <c r="AE400" t="s">
        <v>79</v>
      </c>
      <c r="AF400" t="s">
        <v>1361</v>
      </c>
      <c r="AG400" t="s">
        <v>36</v>
      </c>
    </row>
    <row r="401" spans="1:33" x14ac:dyDescent="0.25">
      <c r="A401" t="s">
        <v>1659</v>
      </c>
      <c r="B401" s="1">
        <v>44448</v>
      </c>
      <c r="C401" t="s">
        <v>1660</v>
      </c>
      <c r="D401" t="s">
        <v>34</v>
      </c>
      <c r="E401" t="s">
        <v>1355</v>
      </c>
      <c r="F401" t="s">
        <v>72</v>
      </c>
      <c r="G401" t="s">
        <v>55</v>
      </c>
      <c r="H401" t="s">
        <v>73</v>
      </c>
      <c r="I401" t="s">
        <v>121</v>
      </c>
      <c r="J401" t="s">
        <v>37</v>
      </c>
      <c r="K401" t="s">
        <v>38</v>
      </c>
      <c r="L401" t="s">
        <v>139</v>
      </c>
      <c r="M401" t="s">
        <v>140</v>
      </c>
      <c r="N401" t="s">
        <v>1610</v>
      </c>
      <c r="O401" t="s">
        <v>36</v>
      </c>
      <c r="P401" t="s">
        <v>40</v>
      </c>
      <c r="Q401" t="s">
        <v>34</v>
      </c>
      <c r="R401" t="s">
        <v>41</v>
      </c>
      <c r="S401" t="s">
        <v>36</v>
      </c>
      <c r="T401" t="s">
        <v>198</v>
      </c>
      <c r="U401" t="s">
        <v>43</v>
      </c>
      <c r="V401" t="s">
        <v>74</v>
      </c>
      <c r="W401" t="s">
        <v>74</v>
      </c>
      <c r="X401" t="s">
        <v>36</v>
      </c>
      <c r="Y401" t="s">
        <v>75</v>
      </c>
      <c r="Z401" t="s">
        <v>1661</v>
      </c>
      <c r="AA401" t="s">
        <v>1662</v>
      </c>
      <c r="AB401" t="s">
        <v>1408</v>
      </c>
      <c r="AC401" t="s">
        <v>34</v>
      </c>
      <c r="AD401" t="s">
        <v>36</v>
      </c>
      <c r="AE401" t="s">
        <v>79</v>
      </c>
      <c r="AF401" t="s">
        <v>1361</v>
      </c>
      <c r="AG401" t="s">
        <v>36</v>
      </c>
    </row>
    <row r="402" spans="1:33" x14ac:dyDescent="0.25">
      <c r="A402" t="s">
        <v>1663</v>
      </c>
      <c r="B402" s="1">
        <v>44448</v>
      </c>
      <c r="C402" t="s">
        <v>1664</v>
      </c>
      <c r="D402" t="s">
        <v>34</v>
      </c>
      <c r="E402" t="s">
        <v>1355</v>
      </c>
      <c r="F402" t="s">
        <v>72</v>
      </c>
      <c r="G402" t="s">
        <v>55</v>
      </c>
      <c r="H402" t="s">
        <v>73</v>
      </c>
      <c r="I402" t="s">
        <v>121</v>
      </c>
      <c r="J402" t="s">
        <v>37</v>
      </c>
      <c r="K402" t="s">
        <v>38</v>
      </c>
      <c r="L402" t="s">
        <v>139</v>
      </c>
      <c r="M402" t="s">
        <v>140</v>
      </c>
      <c r="N402" t="s">
        <v>1610</v>
      </c>
      <c r="O402" t="s">
        <v>36</v>
      </c>
      <c r="P402" t="s">
        <v>40</v>
      </c>
      <c r="Q402" t="s">
        <v>34</v>
      </c>
      <c r="R402" t="s">
        <v>41</v>
      </c>
      <c r="S402" t="s">
        <v>36</v>
      </c>
      <c r="T402" t="s">
        <v>198</v>
      </c>
      <c r="U402" t="s">
        <v>43</v>
      </c>
      <c r="V402" t="s">
        <v>74</v>
      </c>
      <c r="W402" t="s">
        <v>74</v>
      </c>
      <c r="X402" t="s">
        <v>36</v>
      </c>
      <c r="Y402" t="s">
        <v>83</v>
      </c>
      <c r="Z402" t="s">
        <v>1665</v>
      </c>
      <c r="AA402" t="s">
        <v>1666</v>
      </c>
      <c r="AB402" t="s">
        <v>1408</v>
      </c>
      <c r="AC402" t="s">
        <v>34</v>
      </c>
      <c r="AD402" t="s">
        <v>36</v>
      </c>
      <c r="AE402" t="s">
        <v>79</v>
      </c>
      <c r="AF402" t="s">
        <v>1361</v>
      </c>
      <c r="AG402" t="s">
        <v>36</v>
      </c>
    </row>
    <row r="403" spans="1:33" x14ac:dyDescent="0.25">
      <c r="A403" t="s">
        <v>1667</v>
      </c>
      <c r="B403" s="1">
        <v>44448</v>
      </c>
      <c r="C403" t="s">
        <v>1668</v>
      </c>
      <c r="D403" t="s">
        <v>34</v>
      </c>
      <c r="E403" t="s">
        <v>35</v>
      </c>
      <c r="F403" t="s">
        <v>280</v>
      </c>
      <c r="G403" t="s">
        <v>36</v>
      </c>
      <c r="H403" t="s">
        <v>36</v>
      </c>
      <c r="I403" t="s">
        <v>36</v>
      </c>
      <c r="J403" t="s">
        <v>37</v>
      </c>
      <c r="K403" t="s">
        <v>38</v>
      </c>
      <c r="L403" t="s">
        <v>39</v>
      </c>
      <c r="M403" t="s">
        <v>39</v>
      </c>
      <c r="N403" t="s">
        <v>36</v>
      </c>
      <c r="O403" t="s">
        <v>36</v>
      </c>
      <c r="P403" t="s">
        <v>40</v>
      </c>
      <c r="Q403" t="s">
        <v>34</v>
      </c>
      <c r="R403" t="s">
        <v>41</v>
      </c>
      <c r="S403" t="s">
        <v>36</v>
      </c>
      <c r="T403" t="s">
        <v>42</v>
      </c>
      <c r="U403" t="s">
        <v>43</v>
      </c>
      <c r="V403" t="s">
        <v>56</v>
      </c>
      <c r="W403" t="s">
        <v>56</v>
      </c>
      <c r="X403" t="s">
        <v>36</v>
      </c>
      <c r="Y403" t="s">
        <v>241</v>
      </c>
      <c r="Z403" t="s">
        <v>1669</v>
      </c>
      <c r="AA403" t="s">
        <v>1669</v>
      </c>
      <c r="AB403" t="s">
        <v>36</v>
      </c>
      <c r="AC403" t="s">
        <v>36</v>
      </c>
      <c r="AD403" t="s">
        <v>36</v>
      </c>
      <c r="AE403" t="s">
        <v>51</v>
      </c>
      <c r="AF403" t="s">
        <v>1403</v>
      </c>
      <c r="AG403" t="s">
        <v>36</v>
      </c>
    </row>
    <row r="404" spans="1:33" x14ac:dyDescent="0.25">
      <c r="A404" t="s">
        <v>1670</v>
      </c>
      <c r="B404" s="1">
        <v>44448</v>
      </c>
      <c r="C404" t="s">
        <v>1671</v>
      </c>
      <c r="D404" t="s">
        <v>34</v>
      </c>
      <c r="E404" t="s">
        <v>119</v>
      </c>
      <c r="F404" t="s">
        <v>72</v>
      </c>
      <c r="G404" t="s">
        <v>36</v>
      </c>
      <c r="H404" t="s">
        <v>36</v>
      </c>
      <c r="I404" t="s">
        <v>36</v>
      </c>
      <c r="J404" t="s">
        <v>37</v>
      </c>
      <c r="K404" t="s">
        <v>38</v>
      </c>
      <c r="L404" t="s">
        <v>39</v>
      </c>
      <c r="M404" t="s">
        <v>39</v>
      </c>
      <c r="N404" t="s">
        <v>36</v>
      </c>
      <c r="O404" t="s">
        <v>36</v>
      </c>
      <c r="P404" t="s">
        <v>40</v>
      </c>
      <c r="Q404" t="s">
        <v>34</v>
      </c>
      <c r="R404" t="s">
        <v>41</v>
      </c>
      <c r="S404" t="s">
        <v>36</v>
      </c>
      <c r="T404" t="s">
        <v>42</v>
      </c>
      <c r="U404" t="s">
        <v>43</v>
      </c>
      <c r="V404" t="s">
        <v>44</v>
      </c>
      <c r="W404" t="s">
        <v>56</v>
      </c>
      <c r="X404" t="s">
        <v>36</v>
      </c>
      <c r="Y404" t="s">
        <v>75</v>
      </c>
      <c r="Z404" t="s">
        <v>1672</v>
      </c>
      <c r="AA404" t="s">
        <v>1673</v>
      </c>
      <c r="AB404" t="s">
        <v>1674</v>
      </c>
      <c r="AC404" t="s">
        <v>36</v>
      </c>
      <c r="AD404" t="s">
        <v>36</v>
      </c>
      <c r="AE404" t="s">
        <v>51</v>
      </c>
      <c r="AF404" t="s">
        <v>52</v>
      </c>
      <c r="AG404" t="s">
        <v>36</v>
      </c>
    </row>
    <row r="405" spans="1:33" x14ac:dyDescent="0.25">
      <c r="A405" t="s">
        <v>1675</v>
      </c>
      <c r="B405" s="1">
        <v>44448</v>
      </c>
      <c r="C405" t="s">
        <v>1676</v>
      </c>
      <c r="D405" t="s">
        <v>34</v>
      </c>
      <c r="E405" t="s">
        <v>119</v>
      </c>
      <c r="F405" t="s">
        <v>280</v>
      </c>
      <c r="G405" t="s">
        <v>55</v>
      </c>
      <c r="H405" t="s">
        <v>73</v>
      </c>
      <c r="I405" t="s">
        <v>36</v>
      </c>
      <c r="J405" t="s">
        <v>37</v>
      </c>
      <c r="K405" t="s">
        <v>38</v>
      </c>
      <c r="L405" t="s">
        <v>39</v>
      </c>
      <c r="M405" t="s">
        <v>39</v>
      </c>
      <c r="N405" t="s">
        <v>36</v>
      </c>
      <c r="O405" t="s">
        <v>36</v>
      </c>
      <c r="P405" t="s">
        <v>590</v>
      </c>
      <c r="Q405" t="s">
        <v>34</v>
      </c>
      <c r="R405" t="s">
        <v>41</v>
      </c>
      <c r="S405" t="s">
        <v>36</v>
      </c>
      <c r="T405" t="s">
        <v>42</v>
      </c>
      <c r="U405" t="s">
        <v>43</v>
      </c>
      <c r="V405" t="s">
        <v>56</v>
      </c>
      <c r="W405" t="s">
        <v>44</v>
      </c>
      <c r="X405" t="s">
        <v>36</v>
      </c>
      <c r="Y405" t="s">
        <v>83</v>
      </c>
      <c r="Z405" t="s">
        <v>1677</v>
      </c>
      <c r="AA405" t="s">
        <v>1678</v>
      </c>
      <c r="AB405" t="s">
        <v>1679</v>
      </c>
      <c r="AC405" t="s">
        <v>36</v>
      </c>
      <c r="AE405" t="s">
        <v>51</v>
      </c>
      <c r="AF405" t="s">
        <v>1499</v>
      </c>
      <c r="AG405" t="s">
        <v>36</v>
      </c>
    </row>
    <row r="406" spans="1:33" x14ac:dyDescent="0.25">
      <c r="A406" t="s">
        <v>1680</v>
      </c>
      <c r="B406" s="1">
        <v>44448</v>
      </c>
      <c r="C406" t="s">
        <v>1681</v>
      </c>
      <c r="D406" t="s">
        <v>34</v>
      </c>
      <c r="E406" t="s">
        <v>119</v>
      </c>
      <c r="F406" t="s">
        <v>280</v>
      </c>
      <c r="G406" t="s">
        <v>55</v>
      </c>
      <c r="H406" t="s">
        <v>36</v>
      </c>
      <c r="I406" t="s">
        <v>121</v>
      </c>
      <c r="J406" t="s">
        <v>37</v>
      </c>
      <c r="K406" t="s">
        <v>38</v>
      </c>
      <c r="L406" t="s">
        <v>39</v>
      </c>
      <c r="M406" t="s">
        <v>39</v>
      </c>
      <c r="N406" t="s">
        <v>36</v>
      </c>
      <c r="O406" t="s">
        <v>36</v>
      </c>
      <c r="P406" t="s">
        <v>40</v>
      </c>
      <c r="Q406" t="s">
        <v>34</v>
      </c>
      <c r="R406" t="s">
        <v>41</v>
      </c>
      <c r="S406" t="s">
        <v>36</v>
      </c>
      <c r="T406" t="s">
        <v>94</v>
      </c>
      <c r="U406" t="s">
        <v>240</v>
      </c>
      <c r="V406" t="s">
        <v>56</v>
      </c>
      <c r="W406" t="s">
        <v>56</v>
      </c>
      <c r="X406" t="s">
        <v>36</v>
      </c>
      <c r="Y406" t="s">
        <v>241</v>
      </c>
      <c r="Z406" t="s">
        <v>1682</v>
      </c>
      <c r="AA406" t="s">
        <v>1683</v>
      </c>
      <c r="AB406" t="s">
        <v>1684</v>
      </c>
      <c r="AC406" t="s">
        <v>36</v>
      </c>
      <c r="AE406" t="s">
        <v>614</v>
      </c>
      <c r="AF406" t="s">
        <v>1685</v>
      </c>
      <c r="AG406" t="s">
        <v>1686</v>
      </c>
    </row>
    <row r="407" spans="1:33" x14ac:dyDescent="0.25">
      <c r="A407" t="s">
        <v>1687</v>
      </c>
      <c r="B407" s="1">
        <v>44417</v>
      </c>
      <c r="C407" t="s">
        <v>1688</v>
      </c>
      <c r="D407" t="s">
        <v>34</v>
      </c>
      <c r="E407" t="s">
        <v>1355</v>
      </c>
      <c r="F407" t="s">
        <v>72</v>
      </c>
      <c r="G407" t="s">
        <v>55</v>
      </c>
      <c r="H407" t="s">
        <v>73</v>
      </c>
      <c r="I407" t="s">
        <v>121</v>
      </c>
      <c r="J407" t="s">
        <v>37</v>
      </c>
      <c r="K407" t="s">
        <v>38</v>
      </c>
      <c r="L407" t="s">
        <v>39</v>
      </c>
      <c r="M407" t="s">
        <v>39</v>
      </c>
      <c r="N407" t="s">
        <v>1356</v>
      </c>
      <c r="O407" t="s">
        <v>1357</v>
      </c>
      <c r="P407" t="s">
        <v>40</v>
      </c>
      <c r="Q407" t="s">
        <v>34</v>
      </c>
      <c r="R407" t="s">
        <v>41</v>
      </c>
      <c r="S407" t="s">
        <v>36</v>
      </c>
      <c r="T407" t="s">
        <v>64</v>
      </c>
      <c r="U407" t="s">
        <v>43</v>
      </c>
      <c r="V407" t="s">
        <v>74</v>
      </c>
      <c r="W407" t="s">
        <v>74</v>
      </c>
      <c r="X407" t="s">
        <v>36</v>
      </c>
      <c r="Y407" t="s">
        <v>75</v>
      </c>
      <c r="Z407" t="s">
        <v>1689</v>
      </c>
      <c r="AA407" t="s">
        <v>1690</v>
      </c>
      <c r="AB407" t="s">
        <v>1408</v>
      </c>
      <c r="AC407" t="s">
        <v>34</v>
      </c>
      <c r="AD407" t="s">
        <v>36</v>
      </c>
      <c r="AE407" t="s">
        <v>79</v>
      </c>
      <c r="AF407" t="s">
        <v>1361</v>
      </c>
      <c r="AG407" t="s">
        <v>36</v>
      </c>
    </row>
    <row r="408" spans="1:33" x14ac:dyDescent="0.25">
      <c r="A408" t="s">
        <v>1691</v>
      </c>
      <c r="B408" s="1">
        <v>44417</v>
      </c>
      <c r="C408" t="s">
        <v>1692</v>
      </c>
      <c r="D408" t="s">
        <v>34</v>
      </c>
      <c r="E408" t="s">
        <v>35</v>
      </c>
      <c r="F408" t="s">
        <v>280</v>
      </c>
      <c r="G408" t="s">
        <v>36</v>
      </c>
      <c r="H408" t="s">
        <v>36</v>
      </c>
      <c r="I408" t="s">
        <v>36</v>
      </c>
      <c r="J408" t="s">
        <v>37</v>
      </c>
      <c r="K408" t="s">
        <v>38</v>
      </c>
      <c r="L408" t="s">
        <v>39</v>
      </c>
      <c r="M408" t="s">
        <v>39</v>
      </c>
      <c r="N408" t="s">
        <v>36</v>
      </c>
      <c r="O408" t="s">
        <v>36</v>
      </c>
      <c r="P408" t="s">
        <v>40</v>
      </c>
      <c r="Q408" t="s">
        <v>34</v>
      </c>
      <c r="R408" t="s">
        <v>41</v>
      </c>
      <c r="S408" t="s">
        <v>36</v>
      </c>
      <c r="T408" t="s">
        <v>42</v>
      </c>
      <c r="U408" t="s">
        <v>43</v>
      </c>
      <c r="V408" t="s">
        <v>56</v>
      </c>
      <c r="W408" t="s">
        <v>56</v>
      </c>
      <c r="X408" t="s">
        <v>36</v>
      </c>
      <c r="Y408" t="s">
        <v>241</v>
      </c>
      <c r="Z408" t="s">
        <v>475</v>
      </c>
      <c r="AA408" t="s">
        <v>475</v>
      </c>
      <c r="AB408" t="s">
        <v>36</v>
      </c>
      <c r="AC408" t="s">
        <v>36</v>
      </c>
      <c r="AD408" t="s">
        <v>36</v>
      </c>
      <c r="AE408" t="s">
        <v>51</v>
      </c>
      <c r="AF408" t="s">
        <v>1332</v>
      </c>
      <c r="AG408" t="s">
        <v>36</v>
      </c>
    </row>
    <row r="409" spans="1:33" x14ac:dyDescent="0.25">
      <c r="A409" t="s">
        <v>1693</v>
      </c>
      <c r="B409" s="1">
        <v>44417</v>
      </c>
      <c r="C409" t="s">
        <v>1694</v>
      </c>
      <c r="D409" t="s">
        <v>34</v>
      </c>
      <c r="E409" t="s">
        <v>35</v>
      </c>
      <c r="F409" t="s">
        <v>280</v>
      </c>
      <c r="G409" t="s">
        <v>36</v>
      </c>
      <c r="H409" t="s">
        <v>36</v>
      </c>
      <c r="I409" t="s">
        <v>36</v>
      </c>
      <c r="J409" t="s">
        <v>37</v>
      </c>
      <c r="K409" t="s">
        <v>38</v>
      </c>
      <c r="L409" t="s">
        <v>39</v>
      </c>
      <c r="M409" t="s">
        <v>39</v>
      </c>
      <c r="N409" t="s">
        <v>36</v>
      </c>
      <c r="O409" t="s">
        <v>36</v>
      </c>
      <c r="P409" t="s">
        <v>40</v>
      </c>
      <c r="Q409" t="s">
        <v>34</v>
      </c>
      <c r="R409" t="s">
        <v>41</v>
      </c>
      <c r="S409" t="s">
        <v>36</v>
      </c>
      <c r="T409" t="s">
        <v>42</v>
      </c>
      <c r="U409" t="s">
        <v>43</v>
      </c>
      <c r="V409" t="s">
        <v>56</v>
      </c>
      <c r="W409" t="s">
        <v>56</v>
      </c>
      <c r="X409" t="s">
        <v>36</v>
      </c>
      <c r="Y409" t="s">
        <v>241</v>
      </c>
      <c r="Z409" t="s">
        <v>1411</v>
      </c>
      <c r="AA409" t="s">
        <v>1411</v>
      </c>
      <c r="AB409" t="s">
        <v>36</v>
      </c>
      <c r="AC409" t="s">
        <v>36</v>
      </c>
      <c r="AD409" t="s">
        <v>36</v>
      </c>
      <c r="AE409" t="s">
        <v>51</v>
      </c>
      <c r="AF409" t="s">
        <v>1020</v>
      </c>
      <c r="AG409" t="s">
        <v>36</v>
      </c>
    </row>
    <row r="410" spans="1:33" x14ac:dyDescent="0.25">
      <c r="A410" t="s">
        <v>1695</v>
      </c>
      <c r="B410" s="1">
        <v>44417</v>
      </c>
      <c r="C410" t="s">
        <v>1696</v>
      </c>
      <c r="D410" t="s">
        <v>34</v>
      </c>
      <c r="E410" t="s">
        <v>1355</v>
      </c>
      <c r="F410" t="s">
        <v>72</v>
      </c>
      <c r="G410" t="s">
        <v>55</v>
      </c>
      <c r="H410" t="s">
        <v>73</v>
      </c>
      <c r="I410" t="s">
        <v>121</v>
      </c>
      <c r="J410" t="s">
        <v>37</v>
      </c>
      <c r="K410" t="s">
        <v>38</v>
      </c>
      <c r="L410" t="s">
        <v>152</v>
      </c>
      <c r="M410" t="s">
        <v>153</v>
      </c>
      <c r="N410" t="s">
        <v>1502</v>
      </c>
      <c r="O410" t="s">
        <v>36</v>
      </c>
      <c r="P410" t="s">
        <v>40</v>
      </c>
      <c r="Q410" t="s">
        <v>34</v>
      </c>
      <c r="R410" t="s">
        <v>41</v>
      </c>
      <c r="S410" t="s">
        <v>36</v>
      </c>
      <c r="T410" t="s">
        <v>1697</v>
      </c>
      <c r="U410" t="s">
        <v>43</v>
      </c>
      <c r="V410" t="s">
        <v>74</v>
      </c>
      <c r="W410" t="s">
        <v>74</v>
      </c>
      <c r="X410" t="s">
        <v>36</v>
      </c>
      <c r="Y410" t="s">
        <v>75</v>
      </c>
      <c r="Z410" t="s">
        <v>1698</v>
      </c>
      <c r="AA410" t="s">
        <v>1699</v>
      </c>
      <c r="AB410" t="s">
        <v>1408</v>
      </c>
      <c r="AC410" t="s">
        <v>34</v>
      </c>
      <c r="AD410" t="s">
        <v>36</v>
      </c>
      <c r="AE410" t="s">
        <v>79</v>
      </c>
      <c r="AF410" t="s">
        <v>1361</v>
      </c>
      <c r="AG410" t="s">
        <v>36</v>
      </c>
    </row>
    <row r="411" spans="1:33" x14ac:dyDescent="0.25">
      <c r="A411" t="s">
        <v>1700</v>
      </c>
      <c r="B411" s="1">
        <v>44417</v>
      </c>
      <c r="C411" t="s">
        <v>1701</v>
      </c>
      <c r="D411" t="s">
        <v>34</v>
      </c>
      <c r="E411" t="s">
        <v>1355</v>
      </c>
      <c r="F411" t="s">
        <v>72</v>
      </c>
      <c r="G411" t="s">
        <v>55</v>
      </c>
      <c r="H411" t="s">
        <v>73</v>
      </c>
      <c r="I411" t="s">
        <v>121</v>
      </c>
      <c r="J411" t="s">
        <v>37</v>
      </c>
      <c r="K411" t="s">
        <v>38</v>
      </c>
      <c r="L411" t="s">
        <v>39</v>
      </c>
      <c r="M411" t="s">
        <v>39</v>
      </c>
      <c r="N411" t="s">
        <v>1356</v>
      </c>
      <c r="O411" t="s">
        <v>1357</v>
      </c>
      <c r="P411" t="s">
        <v>40</v>
      </c>
      <c r="Q411" t="s">
        <v>34</v>
      </c>
      <c r="R411" t="s">
        <v>41</v>
      </c>
      <c r="S411" t="s">
        <v>36</v>
      </c>
      <c r="T411" t="s">
        <v>198</v>
      </c>
      <c r="U411" t="s">
        <v>43</v>
      </c>
      <c r="V411" t="s">
        <v>74</v>
      </c>
      <c r="W411" t="s">
        <v>74</v>
      </c>
      <c r="X411" t="s">
        <v>36</v>
      </c>
      <c r="Y411" t="s">
        <v>75</v>
      </c>
      <c r="Z411" t="s">
        <v>1702</v>
      </c>
      <c r="AA411" t="s">
        <v>1703</v>
      </c>
      <c r="AB411" t="s">
        <v>1704</v>
      </c>
      <c r="AC411" t="s">
        <v>34</v>
      </c>
      <c r="AD411" t="s">
        <v>36</v>
      </c>
      <c r="AE411" t="s">
        <v>79</v>
      </c>
      <c r="AF411" t="s">
        <v>1361</v>
      </c>
      <c r="AG411" t="s">
        <v>36</v>
      </c>
    </row>
    <row r="412" spans="1:33" x14ac:dyDescent="0.25">
      <c r="A412" t="s">
        <v>1705</v>
      </c>
      <c r="B412" s="1">
        <v>44417</v>
      </c>
      <c r="C412" t="s">
        <v>1706</v>
      </c>
      <c r="D412" t="s">
        <v>34</v>
      </c>
      <c r="E412" t="s">
        <v>1355</v>
      </c>
      <c r="F412" t="s">
        <v>72</v>
      </c>
      <c r="G412" t="s">
        <v>55</v>
      </c>
      <c r="H412" t="s">
        <v>73</v>
      </c>
      <c r="I412" t="s">
        <v>121</v>
      </c>
      <c r="J412" t="s">
        <v>37</v>
      </c>
      <c r="K412" t="s">
        <v>38</v>
      </c>
      <c r="L412" t="s">
        <v>39</v>
      </c>
      <c r="M412" t="s">
        <v>39</v>
      </c>
      <c r="N412" t="s">
        <v>1356</v>
      </c>
      <c r="O412" t="s">
        <v>1357</v>
      </c>
      <c r="P412" t="s">
        <v>40</v>
      </c>
      <c r="Q412" t="s">
        <v>34</v>
      </c>
      <c r="R412" t="s">
        <v>41</v>
      </c>
      <c r="S412" t="s">
        <v>36</v>
      </c>
      <c r="T412" t="s">
        <v>198</v>
      </c>
      <c r="U412" t="s">
        <v>43</v>
      </c>
      <c r="V412" t="s">
        <v>74</v>
      </c>
      <c r="W412" t="s">
        <v>74</v>
      </c>
      <c r="X412" t="s">
        <v>36</v>
      </c>
      <c r="Y412" t="s">
        <v>83</v>
      </c>
      <c r="Z412" t="s">
        <v>1707</v>
      </c>
      <c r="AA412" t="s">
        <v>1708</v>
      </c>
      <c r="AB412" t="s">
        <v>36</v>
      </c>
      <c r="AC412" t="s">
        <v>34</v>
      </c>
      <c r="AE412" t="s">
        <v>79</v>
      </c>
      <c r="AF412" t="s">
        <v>1361</v>
      </c>
      <c r="AG412" t="s">
        <v>36</v>
      </c>
    </row>
    <row r="413" spans="1:33" x14ac:dyDescent="0.25">
      <c r="A413" t="s">
        <v>1709</v>
      </c>
      <c r="B413" s="1">
        <v>44417</v>
      </c>
      <c r="C413" t="s">
        <v>1710</v>
      </c>
      <c r="D413" t="s">
        <v>34</v>
      </c>
      <c r="E413" t="s">
        <v>1355</v>
      </c>
      <c r="F413" t="s">
        <v>72</v>
      </c>
      <c r="G413" t="s">
        <v>55</v>
      </c>
      <c r="H413" t="s">
        <v>73</v>
      </c>
      <c r="I413" t="s">
        <v>121</v>
      </c>
      <c r="J413" t="s">
        <v>37</v>
      </c>
      <c r="K413" t="s">
        <v>38</v>
      </c>
      <c r="L413" t="s">
        <v>152</v>
      </c>
      <c r="M413" t="s">
        <v>153</v>
      </c>
      <c r="N413" t="s">
        <v>1502</v>
      </c>
      <c r="O413" t="s">
        <v>36</v>
      </c>
      <c r="P413" t="s">
        <v>40</v>
      </c>
      <c r="Q413" t="s">
        <v>34</v>
      </c>
      <c r="R413" t="s">
        <v>41</v>
      </c>
      <c r="S413" t="s">
        <v>36</v>
      </c>
      <c r="T413" t="s">
        <v>64</v>
      </c>
      <c r="U413" t="s">
        <v>43</v>
      </c>
      <c r="V413" t="s">
        <v>74</v>
      </c>
      <c r="W413" t="s">
        <v>74</v>
      </c>
      <c r="X413" t="s">
        <v>36</v>
      </c>
      <c r="Y413" t="s">
        <v>75</v>
      </c>
      <c r="Z413" t="s">
        <v>1711</v>
      </c>
      <c r="AA413" t="s">
        <v>1712</v>
      </c>
      <c r="AB413" t="s">
        <v>1713</v>
      </c>
      <c r="AC413" t="s">
        <v>34</v>
      </c>
      <c r="AD413" t="s">
        <v>36</v>
      </c>
      <c r="AE413" t="s">
        <v>79</v>
      </c>
      <c r="AF413" t="s">
        <v>1361</v>
      </c>
      <c r="AG413" t="s">
        <v>36</v>
      </c>
    </row>
    <row r="414" spans="1:33" x14ac:dyDescent="0.25">
      <c r="A414" t="s">
        <v>1714</v>
      </c>
      <c r="B414" s="1">
        <v>44417</v>
      </c>
      <c r="C414" t="s">
        <v>1715</v>
      </c>
      <c r="D414" t="s">
        <v>34</v>
      </c>
      <c r="E414" t="s">
        <v>1355</v>
      </c>
      <c r="F414" t="s">
        <v>72</v>
      </c>
      <c r="G414" t="s">
        <v>55</v>
      </c>
      <c r="H414" t="s">
        <v>73</v>
      </c>
      <c r="I414" t="s">
        <v>121</v>
      </c>
      <c r="J414" t="s">
        <v>37</v>
      </c>
      <c r="K414" t="s">
        <v>38</v>
      </c>
      <c r="L414" t="s">
        <v>39</v>
      </c>
      <c r="M414" t="s">
        <v>39</v>
      </c>
      <c r="N414" t="s">
        <v>1356</v>
      </c>
      <c r="O414" t="s">
        <v>1357</v>
      </c>
      <c r="P414" t="s">
        <v>40</v>
      </c>
      <c r="Q414" t="s">
        <v>34</v>
      </c>
      <c r="R414" t="s">
        <v>41</v>
      </c>
      <c r="S414" t="s">
        <v>36</v>
      </c>
      <c r="T414" t="s">
        <v>198</v>
      </c>
      <c r="U414" t="s">
        <v>43</v>
      </c>
      <c r="V414" t="s">
        <v>74</v>
      </c>
      <c r="W414" t="s">
        <v>74</v>
      </c>
      <c r="X414" t="s">
        <v>36</v>
      </c>
      <c r="Y414" t="s">
        <v>83</v>
      </c>
      <c r="Z414" t="s">
        <v>1716</v>
      </c>
      <c r="AA414" t="s">
        <v>1717</v>
      </c>
      <c r="AB414" t="s">
        <v>1718</v>
      </c>
      <c r="AC414" t="s">
        <v>34</v>
      </c>
      <c r="AD414" t="s">
        <v>36</v>
      </c>
      <c r="AE414" t="s">
        <v>79</v>
      </c>
      <c r="AF414" t="s">
        <v>1361</v>
      </c>
      <c r="AG414" t="s">
        <v>36</v>
      </c>
    </row>
    <row r="415" spans="1:33" x14ac:dyDescent="0.25">
      <c r="A415" t="s">
        <v>1719</v>
      </c>
      <c r="B415" s="1">
        <v>44417</v>
      </c>
      <c r="C415" t="s">
        <v>1720</v>
      </c>
      <c r="D415" t="s">
        <v>34</v>
      </c>
      <c r="E415" t="s">
        <v>1355</v>
      </c>
      <c r="F415" t="s">
        <v>72</v>
      </c>
      <c r="G415" t="s">
        <v>55</v>
      </c>
      <c r="H415" t="s">
        <v>73</v>
      </c>
      <c r="I415" t="s">
        <v>121</v>
      </c>
      <c r="J415" t="s">
        <v>37</v>
      </c>
      <c r="K415" t="s">
        <v>38</v>
      </c>
      <c r="L415" t="s">
        <v>39</v>
      </c>
      <c r="M415" t="s">
        <v>39</v>
      </c>
      <c r="N415" t="s">
        <v>1356</v>
      </c>
      <c r="O415" t="s">
        <v>1357</v>
      </c>
      <c r="P415" t="s">
        <v>40</v>
      </c>
      <c r="Q415" t="s">
        <v>34</v>
      </c>
      <c r="R415" t="s">
        <v>41</v>
      </c>
      <c r="S415" t="s">
        <v>36</v>
      </c>
      <c r="T415" t="s">
        <v>198</v>
      </c>
      <c r="U415" t="s">
        <v>43</v>
      </c>
      <c r="V415" t="s">
        <v>74</v>
      </c>
      <c r="W415" t="s">
        <v>74</v>
      </c>
      <c r="X415" t="s">
        <v>36</v>
      </c>
      <c r="Y415" t="s">
        <v>83</v>
      </c>
      <c r="Z415" t="s">
        <v>1721</v>
      </c>
      <c r="AA415" t="s">
        <v>1722</v>
      </c>
      <c r="AB415" t="s">
        <v>1723</v>
      </c>
      <c r="AC415" t="s">
        <v>34</v>
      </c>
      <c r="AD415" t="s">
        <v>36</v>
      </c>
      <c r="AE415" t="s">
        <v>79</v>
      </c>
      <c r="AF415" t="s">
        <v>1361</v>
      </c>
      <c r="AG415" t="s">
        <v>36</v>
      </c>
    </row>
    <row r="416" spans="1:33" x14ac:dyDescent="0.25">
      <c r="A416" t="s">
        <v>1724</v>
      </c>
      <c r="B416" s="1">
        <v>44417</v>
      </c>
      <c r="C416" t="s">
        <v>1725</v>
      </c>
      <c r="D416" t="s">
        <v>34</v>
      </c>
      <c r="E416" t="s">
        <v>119</v>
      </c>
      <c r="F416" t="s">
        <v>280</v>
      </c>
      <c r="G416" t="s">
        <v>55</v>
      </c>
      <c r="H416" t="s">
        <v>36</v>
      </c>
      <c r="I416" t="s">
        <v>121</v>
      </c>
      <c r="J416" t="s">
        <v>37</v>
      </c>
      <c r="K416" t="s">
        <v>38</v>
      </c>
      <c r="L416" t="s">
        <v>39</v>
      </c>
      <c r="M416" t="s">
        <v>39</v>
      </c>
      <c r="N416" t="s">
        <v>36</v>
      </c>
      <c r="O416" t="s">
        <v>36</v>
      </c>
      <c r="P416" t="s">
        <v>40</v>
      </c>
      <c r="Q416" t="s">
        <v>34</v>
      </c>
      <c r="R416" t="s">
        <v>41</v>
      </c>
      <c r="S416" t="s">
        <v>36</v>
      </c>
      <c r="T416" t="s">
        <v>94</v>
      </c>
      <c r="U416" t="s">
        <v>240</v>
      </c>
      <c r="V416" t="s">
        <v>56</v>
      </c>
      <c r="W416" t="s">
        <v>56</v>
      </c>
      <c r="X416" t="s">
        <v>36</v>
      </c>
      <c r="Y416" t="s">
        <v>241</v>
      </c>
      <c r="Z416" t="s">
        <v>1726</v>
      </c>
      <c r="AA416" t="s">
        <v>1727</v>
      </c>
      <c r="AB416" t="s">
        <v>1728</v>
      </c>
      <c r="AC416" t="s">
        <v>36</v>
      </c>
      <c r="AE416" t="s">
        <v>51</v>
      </c>
      <c r="AF416" t="s">
        <v>302</v>
      </c>
      <c r="AG416" t="s">
        <v>36</v>
      </c>
    </row>
    <row r="417" spans="1:33" x14ac:dyDescent="0.25">
      <c r="A417" t="s">
        <v>1729</v>
      </c>
      <c r="B417" s="1">
        <v>44417</v>
      </c>
      <c r="C417" t="s">
        <v>1730</v>
      </c>
      <c r="D417" t="s">
        <v>34</v>
      </c>
      <c r="E417" t="s">
        <v>119</v>
      </c>
      <c r="F417" t="s">
        <v>280</v>
      </c>
      <c r="G417" t="s">
        <v>55</v>
      </c>
      <c r="H417" t="s">
        <v>36</v>
      </c>
      <c r="I417" t="s">
        <v>121</v>
      </c>
      <c r="J417" t="s">
        <v>37</v>
      </c>
      <c r="K417" t="s">
        <v>38</v>
      </c>
      <c r="L417" t="s">
        <v>39</v>
      </c>
      <c r="M417" t="s">
        <v>39</v>
      </c>
      <c r="N417" t="s">
        <v>36</v>
      </c>
      <c r="O417" t="s">
        <v>36</v>
      </c>
      <c r="P417" t="s">
        <v>40</v>
      </c>
      <c r="Q417" t="s">
        <v>34</v>
      </c>
      <c r="R417" t="s">
        <v>41</v>
      </c>
      <c r="S417" t="s">
        <v>36</v>
      </c>
      <c r="T417" t="s">
        <v>94</v>
      </c>
      <c r="U417" t="s">
        <v>240</v>
      </c>
      <c r="V417" t="s">
        <v>56</v>
      </c>
      <c r="W417" t="s">
        <v>56</v>
      </c>
      <c r="X417" t="s">
        <v>36</v>
      </c>
      <c r="Y417" t="s">
        <v>241</v>
      </c>
      <c r="Z417" t="s">
        <v>1731</v>
      </c>
      <c r="AA417" t="s">
        <v>1732</v>
      </c>
      <c r="AB417" t="s">
        <v>1733</v>
      </c>
      <c r="AC417" t="s">
        <v>36</v>
      </c>
      <c r="AD417" t="s">
        <v>50</v>
      </c>
      <c r="AE417" t="s">
        <v>1734</v>
      </c>
      <c r="AF417" t="s">
        <v>1735</v>
      </c>
      <c r="AG417" t="s">
        <v>36</v>
      </c>
    </row>
    <row r="418" spans="1:33" x14ac:dyDescent="0.25">
      <c r="A418" t="s">
        <v>1736</v>
      </c>
      <c r="B418" s="1">
        <v>44417</v>
      </c>
      <c r="C418" t="s">
        <v>1737</v>
      </c>
      <c r="D418" t="s">
        <v>34</v>
      </c>
      <c r="E418" t="s">
        <v>119</v>
      </c>
      <c r="F418" t="s">
        <v>72</v>
      </c>
      <c r="G418" t="s">
        <v>55</v>
      </c>
      <c r="H418" t="s">
        <v>120</v>
      </c>
      <c r="I418" t="s">
        <v>121</v>
      </c>
      <c r="J418" t="s">
        <v>37</v>
      </c>
      <c r="K418" t="s">
        <v>38</v>
      </c>
      <c r="L418" t="s">
        <v>39</v>
      </c>
      <c r="M418" t="s">
        <v>39</v>
      </c>
      <c r="N418" t="s">
        <v>36</v>
      </c>
      <c r="O418" t="s">
        <v>36</v>
      </c>
      <c r="P418" t="s">
        <v>40</v>
      </c>
      <c r="Q418" t="s">
        <v>34</v>
      </c>
      <c r="R418" t="s">
        <v>41</v>
      </c>
      <c r="S418" t="s">
        <v>36</v>
      </c>
      <c r="T418" t="s">
        <v>42</v>
      </c>
      <c r="U418" t="s">
        <v>122</v>
      </c>
      <c r="V418" t="s">
        <v>65</v>
      </c>
      <c r="W418" t="s">
        <v>44</v>
      </c>
      <c r="X418" t="s">
        <v>36</v>
      </c>
      <c r="Y418" t="s">
        <v>75</v>
      </c>
      <c r="Z418" t="s">
        <v>1738</v>
      </c>
      <c r="AA418" t="s">
        <v>1738</v>
      </c>
      <c r="AB418" t="s">
        <v>1739</v>
      </c>
      <c r="AC418" t="s">
        <v>36</v>
      </c>
      <c r="AD418" t="s">
        <v>78</v>
      </c>
      <c r="AE418" t="s">
        <v>51</v>
      </c>
      <c r="AF418" t="s">
        <v>124</v>
      </c>
      <c r="AG418" t="s">
        <v>36</v>
      </c>
    </row>
    <row r="419" spans="1:33" x14ac:dyDescent="0.25">
      <c r="A419" t="s">
        <v>1740</v>
      </c>
      <c r="B419" s="1">
        <v>44417</v>
      </c>
      <c r="C419" t="s">
        <v>1741</v>
      </c>
      <c r="D419" t="s">
        <v>34</v>
      </c>
      <c r="E419" t="s">
        <v>119</v>
      </c>
      <c r="F419" t="s">
        <v>72</v>
      </c>
      <c r="G419" t="s">
        <v>36</v>
      </c>
      <c r="H419" t="s">
        <v>36</v>
      </c>
      <c r="I419" t="s">
        <v>36</v>
      </c>
      <c r="J419" t="s">
        <v>37</v>
      </c>
      <c r="K419" t="s">
        <v>38</v>
      </c>
      <c r="L419" t="s">
        <v>39</v>
      </c>
      <c r="M419" t="s">
        <v>39</v>
      </c>
      <c r="N419" t="s">
        <v>36</v>
      </c>
      <c r="O419" t="s">
        <v>36</v>
      </c>
      <c r="P419" t="s">
        <v>40</v>
      </c>
      <c r="Q419" t="s">
        <v>34</v>
      </c>
      <c r="R419" t="s">
        <v>41</v>
      </c>
      <c r="S419" t="s">
        <v>36</v>
      </c>
      <c r="T419" t="s">
        <v>42</v>
      </c>
      <c r="U419" t="s">
        <v>43</v>
      </c>
      <c r="V419" t="s">
        <v>44</v>
      </c>
      <c r="W419" t="s">
        <v>44</v>
      </c>
      <c r="X419" t="s">
        <v>36</v>
      </c>
      <c r="Y419" t="s">
        <v>83</v>
      </c>
      <c r="Z419" t="s">
        <v>1742</v>
      </c>
      <c r="AA419" t="s">
        <v>1743</v>
      </c>
      <c r="AB419" t="s">
        <v>1744</v>
      </c>
      <c r="AC419" t="s">
        <v>36</v>
      </c>
      <c r="AD419" t="s">
        <v>36</v>
      </c>
      <c r="AE419" t="s">
        <v>51</v>
      </c>
      <c r="AF419" t="s">
        <v>52</v>
      </c>
      <c r="AG419" t="s">
        <v>36</v>
      </c>
    </row>
    <row r="420" spans="1:33" x14ac:dyDescent="0.25">
      <c r="A420" t="s">
        <v>1745</v>
      </c>
      <c r="B420" s="1">
        <v>44417</v>
      </c>
      <c r="C420" t="s">
        <v>1746</v>
      </c>
      <c r="D420" t="s">
        <v>34</v>
      </c>
      <c r="E420" t="s">
        <v>119</v>
      </c>
      <c r="F420" t="s">
        <v>72</v>
      </c>
      <c r="G420" t="s">
        <v>36</v>
      </c>
      <c r="H420" t="s">
        <v>36</v>
      </c>
      <c r="I420" t="s">
        <v>36</v>
      </c>
      <c r="J420" t="s">
        <v>37</v>
      </c>
      <c r="K420" t="s">
        <v>38</v>
      </c>
      <c r="L420" t="s">
        <v>39</v>
      </c>
      <c r="M420" t="s">
        <v>39</v>
      </c>
      <c r="N420" t="s">
        <v>36</v>
      </c>
      <c r="O420" t="s">
        <v>36</v>
      </c>
      <c r="P420" t="s">
        <v>40</v>
      </c>
      <c r="Q420" t="s">
        <v>34</v>
      </c>
      <c r="R420" t="s">
        <v>41</v>
      </c>
      <c r="S420" t="s">
        <v>36</v>
      </c>
      <c r="T420" t="s">
        <v>42</v>
      </c>
      <c r="U420" t="s">
        <v>43</v>
      </c>
      <c r="V420" t="s">
        <v>44</v>
      </c>
      <c r="W420" t="s">
        <v>44</v>
      </c>
      <c r="X420" t="s">
        <v>36</v>
      </c>
      <c r="Y420" t="s">
        <v>83</v>
      </c>
      <c r="Z420" t="s">
        <v>1747</v>
      </c>
      <c r="AA420" t="s">
        <v>1748</v>
      </c>
      <c r="AB420" t="s">
        <v>1744</v>
      </c>
      <c r="AC420" t="s">
        <v>36</v>
      </c>
      <c r="AD420" t="s">
        <v>36</v>
      </c>
      <c r="AE420" t="s">
        <v>51</v>
      </c>
      <c r="AF420" t="s">
        <v>52</v>
      </c>
      <c r="AG420" t="s">
        <v>36</v>
      </c>
    </row>
    <row r="421" spans="1:33" x14ac:dyDescent="0.25">
      <c r="A421" t="s">
        <v>1749</v>
      </c>
      <c r="B421" s="1">
        <v>44417</v>
      </c>
      <c r="C421" t="s">
        <v>1750</v>
      </c>
      <c r="D421" t="s">
        <v>34</v>
      </c>
      <c r="E421" t="s">
        <v>1751</v>
      </c>
      <c r="F421" t="s">
        <v>72</v>
      </c>
      <c r="G421" t="s">
        <v>36</v>
      </c>
      <c r="H421" t="s">
        <v>36</v>
      </c>
      <c r="I421" t="s">
        <v>121</v>
      </c>
      <c r="J421" t="s">
        <v>37</v>
      </c>
      <c r="K421" t="s">
        <v>38</v>
      </c>
      <c r="L421" t="s">
        <v>39</v>
      </c>
      <c r="M421" t="s">
        <v>39</v>
      </c>
      <c r="N421" t="s">
        <v>36</v>
      </c>
      <c r="O421" t="s">
        <v>36</v>
      </c>
      <c r="P421" t="s">
        <v>40</v>
      </c>
      <c r="Q421" t="s">
        <v>34</v>
      </c>
      <c r="R421" t="s">
        <v>41</v>
      </c>
      <c r="S421" t="s">
        <v>36</v>
      </c>
      <c r="T421" t="s">
        <v>42</v>
      </c>
      <c r="U421" t="s">
        <v>43</v>
      </c>
      <c r="V421" t="s">
        <v>44</v>
      </c>
      <c r="W421" t="s">
        <v>44</v>
      </c>
      <c r="X421" t="s">
        <v>36</v>
      </c>
      <c r="Y421" t="s">
        <v>83</v>
      </c>
      <c r="Z421" t="s">
        <v>1752</v>
      </c>
      <c r="AA421" t="s">
        <v>1753</v>
      </c>
      <c r="AB421" t="s">
        <v>1754</v>
      </c>
      <c r="AC421" t="s">
        <v>36</v>
      </c>
      <c r="AE421" t="s">
        <v>51</v>
      </c>
      <c r="AF421" t="s">
        <v>52</v>
      </c>
      <c r="AG421" t="s">
        <v>36</v>
      </c>
    </row>
    <row r="422" spans="1:33" x14ac:dyDescent="0.25">
      <c r="A422" t="s">
        <v>1755</v>
      </c>
      <c r="B422" s="1">
        <v>44417</v>
      </c>
      <c r="C422" t="s">
        <v>1756</v>
      </c>
      <c r="D422" t="s">
        <v>34</v>
      </c>
      <c r="E422" t="s">
        <v>35</v>
      </c>
      <c r="F422" t="s">
        <v>280</v>
      </c>
      <c r="G422" t="s">
        <v>36</v>
      </c>
      <c r="H422" t="s">
        <v>36</v>
      </c>
      <c r="I422" t="s">
        <v>36</v>
      </c>
      <c r="J422" t="s">
        <v>37</v>
      </c>
      <c r="K422" t="s">
        <v>38</v>
      </c>
      <c r="L422" t="s">
        <v>39</v>
      </c>
      <c r="M422" t="s">
        <v>39</v>
      </c>
      <c r="N422" t="s">
        <v>36</v>
      </c>
      <c r="O422" t="s">
        <v>36</v>
      </c>
      <c r="P422" t="s">
        <v>40</v>
      </c>
      <c r="Q422" t="s">
        <v>34</v>
      </c>
      <c r="R422" t="s">
        <v>41</v>
      </c>
      <c r="S422" t="s">
        <v>36</v>
      </c>
      <c r="T422" t="s">
        <v>94</v>
      </c>
      <c r="U422" t="s">
        <v>43</v>
      </c>
      <c r="V422" t="s">
        <v>56</v>
      </c>
      <c r="W422" t="s">
        <v>56</v>
      </c>
      <c r="X422" t="s">
        <v>36</v>
      </c>
      <c r="Y422" t="s">
        <v>241</v>
      </c>
      <c r="Z422" t="s">
        <v>1757</v>
      </c>
      <c r="AA422" t="s">
        <v>1757</v>
      </c>
      <c r="AB422" t="s">
        <v>36</v>
      </c>
      <c r="AC422" t="s">
        <v>36</v>
      </c>
      <c r="AD422" t="s">
        <v>36</v>
      </c>
      <c r="AE422" t="s">
        <v>51</v>
      </c>
      <c r="AF422" t="s">
        <v>1758</v>
      </c>
      <c r="AG422" t="s">
        <v>36</v>
      </c>
    </row>
    <row r="423" spans="1:33" x14ac:dyDescent="0.25">
      <c r="A423" t="s">
        <v>1759</v>
      </c>
      <c r="B423" s="1">
        <v>44417</v>
      </c>
      <c r="C423" t="s">
        <v>1760</v>
      </c>
      <c r="D423" t="s">
        <v>34</v>
      </c>
      <c r="E423" t="s">
        <v>35</v>
      </c>
      <c r="F423" t="s">
        <v>280</v>
      </c>
      <c r="G423" t="s">
        <v>36</v>
      </c>
      <c r="H423" t="s">
        <v>36</v>
      </c>
      <c r="I423" t="s">
        <v>36</v>
      </c>
      <c r="J423" t="s">
        <v>37</v>
      </c>
      <c r="K423" t="s">
        <v>38</v>
      </c>
      <c r="L423" t="s">
        <v>39</v>
      </c>
      <c r="M423" t="s">
        <v>39</v>
      </c>
      <c r="N423" t="s">
        <v>36</v>
      </c>
      <c r="O423" t="s">
        <v>36</v>
      </c>
      <c r="P423" t="s">
        <v>40</v>
      </c>
      <c r="Q423" t="s">
        <v>34</v>
      </c>
      <c r="R423" t="s">
        <v>41</v>
      </c>
      <c r="S423" t="s">
        <v>36</v>
      </c>
      <c r="T423" t="s">
        <v>42</v>
      </c>
      <c r="U423" t="s">
        <v>43</v>
      </c>
      <c r="V423" t="s">
        <v>56</v>
      </c>
      <c r="W423" t="s">
        <v>56</v>
      </c>
      <c r="X423" t="s">
        <v>36</v>
      </c>
      <c r="Y423" t="s">
        <v>241</v>
      </c>
      <c r="Z423" t="s">
        <v>1761</v>
      </c>
      <c r="AA423" t="s">
        <v>1761</v>
      </c>
      <c r="AB423" t="s">
        <v>36</v>
      </c>
      <c r="AC423" t="s">
        <v>36</v>
      </c>
      <c r="AD423" t="s">
        <v>36</v>
      </c>
      <c r="AE423" t="s">
        <v>51</v>
      </c>
      <c r="AF423" t="s">
        <v>1020</v>
      </c>
      <c r="AG423" t="s">
        <v>36</v>
      </c>
    </row>
    <row r="424" spans="1:33" x14ac:dyDescent="0.25">
      <c r="A424" t="s">
        <v>1762</v>
      </c>
      <c r="B424" s="1">
        <v>44356</v>
      </c>
      <c r="C424" t="s">
        <v>1763</v>
      </c>
      <c r="D424" t="s">
        <v>34</v>
      </c>
      <c r="E424" t="s">
        <v>1355</v>
      </c>
      <c r="F424" t="s">
        <v>72</v>
      </c>
      <c r="G424" t="s">
        <v>55</v>
      </c>
      <c r="H424" t="s">
        <v>73</v>
      </c>
      <c r="I424" t="s">
        <v>121</v>
      </c>
      <c r="J424" t="s">
        <v>37</v>
      </c>
      <c r="K424" t="s">
        <v>38</v>
      </c>
      <c r="L424" t="s">
        <v>139</v>
      </c>
      <c r="M424" t="s">
        <v>140</v>
      </c>
      <c r="N424" t="s">
        <v>1610</v>
      </c>
      <c r="O424" t="s">
        <v>36</v>
      </c>
      <c r="P424" t="s">
        <v>40</v>
      </c>
      <c r="Q424" t="s">
        <v>34</v>
      </c>
      <c r="R424" t="s">
        <v>41</v>
      </c>
      <c r="S424" t="s">
        <v>36</v>
      </c>
      <c r="T424" t="s">
        <v>198</v>
      </c>
      <c r="U424" t="s">
        <v>43</v>
      </c>
      <c r="V424" t="s">
        <v>74</v>
      </c>
      <c r="W424" t="s">
        <v>74</v>
      </c>
      <c r="X424" t="s">
        <v>36</v>
      </c>
      <c r="Y424" t="s">
        <v>83</v>
      </c>
      <c r="Z424" t="s">
        <v>1764</v>
      </c>
      <c r="AA424" t="s">
        <v>1765</v>
      </c>
      <c r="AB424" t="s">
        <v>1766</v>
      </c>
      <c r="AC424" t="s">
        <v>34</v>
      </c>
      <c r="AD424" t="s">
        <v>36</v>
      </c>
      <c r="AE424" t="s">
        <v>79</v>
      </c>
      <c r="AF424" t="s">
        <v>1361</v>
      </c>
      <c r="AG424" t="s">
        <v>36</v>
      </c>
    </row>
    <row r="425" spans="1:33" x14ac:dyDescent="0.25">
      <c r="A425" t="s">
        <v>1767</v>
      </c>
      <c r="B425" s="1">
        <v>44356</v>
      </c>
      <c r="C425" t="s">
        <v>1768</v>
      </c>
      <c r="D425" t="s">
        <v>34</v>
      </c>
      <c r="E425" t="s">
        <v>35</v>
      </c>
      <c r="F425" t="s">
        <v>72</v>
      </c>
      <c r="G425" t="s">
        <v>36</v>
      </c>
      <c r="H425" t="s">
        <v>36</v>
      </c>
      <c r="I425" t="s">
        <v>121</v>
      </c>
      <c r="J425" t="s">
        <v>37</v>
      </c>
      <c r="K425" t="s">
        <v>38</v>
      </c>
      <c r="L425" t="s">
        <v>39</v>
      </c>
      <c r="M425" t="s">
        <v>39</v>
      </c>
      <c r="N425" t="s">
        <v>36</v>
      </c>
      <c r="O425" t="s">
        <v>36</v>
      </c>
      <c r="P425" t="s">
        <v>40</v>
      </c>
      <c r="Q425" t="s">
        <v>34</v>
      </c>
      <c r="R425" t="s">
        <v>41</v>
      </c>
      <c r="S425" t="s">
        <v>36</v>
      </c>
      <c r="T425" t="s">
        <v>42</v>
      </c>
      <c r="U425" t="s">
        <v>43</v>
      </c>
      <c r="V425" t="s">
        <v>44</v>
      </c>
      <c r="W425" t="s">
        <v>56</v>
      </c>
      <c r="X425" t="s">
        <v>36</v>
      </c>
      <c r="Y425" t="s">
        <v>75</v>
      </c>
      <c r="Z425" t="s">
        <v>1769</v>
      </c>
      <c r="AA425" t="s">
        <v>1769</v>
      </c>
      <c r="AB425" t="s">
        <v>1770</v>
      </c>
      <c r="AC425" t="s">
        <v>36</v>
      </c>
      <c r="AD425" t="s">
        <v>36</v>
      </c>
      <c r="AE425" t="s">
        <v>51</v>
      </c>
      <c r="AF425" t="s">
        <v>52</v>
      </c>
      <c r="AG425" t="s">
        <v>36</v>
      </c>
    </row>
    <row r="426" spans="1:33" x14ac:dyDescent="0.25">
      <c r="A426" t="s">
        <v>1771</v>
      </c>
      <c r="B426" s="1">
        <v>44356</v>
      </c>
      <c r="C426" t="s">
        <v>1772</v>
      </c>
      <c r="D426" t="s">
        <v>34</v>
      </c>
      <c r="E426" t="s">
        <v>119</v>
      </c>
      <c r="F426" t="s">
        <v>72</v>
      </c>
      <c r="G426" t="s">
        <v>36</v>
      </c>
      <c r="H426" t="s">
        <v>36</v>
      </c>
      <c r="I426" t="s">
        <v>36</v>
      </c>
      <c r="J426" t="s">
        <v>37</v>
      </c>
      <c r="K426" t="s">
        <v>38</v>
      </c>
      <c r="L426" t="s">
        <v>1183</v>
      </c>
      <c r="M426" t="s">
        <v>1184</v>
      </c>
      <c r="N426" t="s">
        <v>36</v>
      </c>
      <c r="O426" t="s">
        <v>36</v>
      </c>
      <c r="P426" t="s">
        <v>40</v>
      </c>
      <c r="Q426" t="s">
        <v>34</v>
      </c>
      <c r="R426" t="s">
        <v>41</v>
      </c>
      <c r="S426" t="s">
        <v>36</v>
      </c>
      <c r="T426" t="s">
        <v>42</v>
      </c>
      <c r="U426" t="s">
        <v>43</v>
      </c>
      <c r="V426" t="s">
        <v>74</v>
      </c>
      <c r="W426" t="s">
        <v>56</v>
      </c>
      <c r="X426" t="s">
        <v>36</v>
      </c>
      <c r="Y426" t="s">
        <v>75</v>
      </c>
      <c r="Z426" t="s">
        <v>1773</v>
      </c>
      <c r="AA426" t="s">
        <v>1773</v>
      </c>
      <c r="AB426" t="s">
        <v>1774</v>
      </c>
      <c r="AC426" t="s">
        <v>36</v>
      </c>
      <c r="AD426" t="s">
        <v>36</v>
      </c>
      <c r="AE426" t="s">
        <v>51</v>
      </c>
      <c r="AF426" t="s">
        <v>52</v>
      </c>
      <c r="AG426" t="s">
        <v>36</v>
      </c>
    </row>
    <row r="427" spans="1:33" x14ac:dyDescent="0.25">
      <c r="A427" t="s">
        <v>1775</v>
      </c>
      <c r="B427" s="1">
        <v>44356</v>
      </c>
      <c r="C427" t="s">
        <v>1776</v>
      </c>
      <c r="D427" t="s">
        <v>34</v>
      </c>
      <c r="E427" t="s">
        <v>35</v>
      </c>
      <c r="F427" t="s">
        <v>72</v>
      </c>
      <c r="G427" t="s">
        <v>55</v>
      </c>
      <c r="H427" t="s">
        <v>36</v>
      </c>
      <c r="I427" t="s">
        <v>36</v>
      </c>
      <c r="J427" t="s">
        <v>37</v>
      </c>
      <c r="K427" t="s">
        <v>38</v>
      </c>
      <c r="L427" t="s">
        <v>39</v>
      </c>
      <c r="M427" t="s">
        <v>39</v>
      </c>
      <c r="N427" t="s">
        <v>36</v>
      </c>
      <c r="O427" t="s">
        <v>36</v>
      </c>
      <c r="P427" t="s">
        <v>40</v>
      </c>
      <c r="Q427" t="s">
        <v>34</v>
      </c>
      <c r="R427" t="s">
        <v>41</v>
      </c>
      <c r="S427" t="s">
        <v>36</v>
      </c>
      <c r="T427" t="s">
        <v>42</v>
      </c>
      <c r="U427" t="s">
        <v>632</v>
      </c>
      <c r="V427" t="s">
        <v>74</v>
      </c>
      <c r="W427" t="s">
        <v>56</v>
      </c>
      <c r="X427" t="s">
        <v>36</v>
      </c>
      <c r="Y427" t="s">
        <v>75</v>
      </c>
      <c r="Z427" t="s">
        <v>1777</v>
      </c>
      <c r="AA427" t="s">
        <v>1777</v>
      </c>
      <c r="AB427" t="s">
        <v>1778</v>
      </c>
      <c r="AC427" t="s">
        <v>36</v>
      </c>
      <c r="AD427" t="s">
        <v>36</v>
      </c>
      <c r="AE427" t="s">
        <v>51</v>
      </c>
      <c r="AF427" t="s">
        <v>52</v>
      </c>
      <c r="AG427" t="s">
        <v>36</v>
      </c>
    </row>
    <row r="428" spans="1:33" x14ac:dyDescent="0.25">
      <c r="A428" t="s">
        <v>1779</v>
      </c>
      <c r="B428" s="1">
        <v>44356</v>
      </c>
      <c r="C428" t="s">
        <v>1780</v>
      </c>
      <c r="D428" t="s">
        <v>34</v>
      </c>
      <c r="E428" t="s">
        <v>35</v>
      </c>
      <c r="F428" t="s">
        <v>280</v>
      </c>
      <c r="G428" t="s">
        <v>36</v>
      </c>
      <c r="H428" t="s">
        <v>36</v>
      </c>
      <c r="I428" t="s">
        <v>36</v>
      </c>
      <c r="J428" t="s">
        <v>37</v>
      </c>
      <c r="K428" t="s">
        <v>38</v>
      </c>
      <c r="L428" t="s">
        <v>39</v>
      </c>
      <c r="M428" t="s">
        <v>39</v>
      </c>
      <c r="N428" t="s">
        <v>36</v>
      </c>
      <c r="O428" t="s">
        <v>36</v>
      </c>
      <c r="P428" t="s">
        <v>40</v>
      </c>
      <c r="Q428" t="s">
        <v>34</v>
      </c>
      <c r="R428" t="s">
        <v>41</v>
      </c>
      <c r="S428" t="s">
        <v>36</v>
      </c>
      <c r="T428" t="s">
        <v>42</v>
      </c>
      <c r="U428" t="s">
        <v>43</v>
      </c>
      <c r="V428" t="s">
        <v>56</v>
      </c>
      <c r="W428" t="s">
        <v>56</v>
      </c>
      <c r="X428" t="s">
        <v>36</v>
      </c>
      <c r="Y428" t="s">
        <v>241</v>
      </c>
      <c r="Z428" t="s">
        <v>1781</v>
      </c>
      <c r="AA428" t="s">
        <v>1781</v>
      </c>
      <c r="AB428" t="s">
        <v>36</v>
      </c>
      <c r="AC428" t="s">
        <v>36</v>
      </c>
      <c r="AD428" t="s">
        <v>36</v>
      </c>
      <c r="AE428" t="s">
        <v>51</v>
      </c>
      <c r="AF428" t="s">
        <v>1020</v>
      </c>
      <c r="AG428" t="s">
        <v>36</v>
      </c>
    </row>
    <row r="429" spans="1:33" x14ac:dyDescent="0.25">
      <c r="A429" t="s">
        <v>1782</v>
      </c>
      <c r="B429" s="1">
        <v>44356</v>
      </c>
      <c r="C429" t="s">
        <v>1783</v>
      </c>
      <c r="D429" t="s">
        <v>34</v>
      </c>
      <c r="E429" t="s">
        <v>35</v>
      </c>
      <c r="F429" t="s">
        <v>280</v>
      </c>
      <c r="G429" t="s">
        <v>36</v>
      </c>
      <c r="H429" t="s">
        <v>36</v>
      </c>
      <c r="I429" t="s">
        <v>36</v>
      </c>
      <c r="J429" t="s">
        <v>37</v>
      </c>
      <c r="K429" t="s">
        <v>38</v>
      </c>
      <c r="L429" t="s">
        <v>39</v>
      </c>
      <c r="M429" t="s">
        <v>39</v>
      </c>
      <c r="N429" t="s">
        <v>36</v>
      </c>
      <c r="O429" t="s">
        <v>36</v>
      </c>
      <c r="P429" t="s">
        <v>40</v>
      </c>
      <c r="Q429" t="s">
        <v>34</v>
      </c>
      <c r="R429" t="s">
        <v>41</v>
      </c>
      <c r="S429" t="s">
        <v>36</v>
      </c>
      <c r="T429" t="s">
        <v>42</v>
      </c>
      <c r="U429" t="s">
        <v>43</v>
      </c>
      <c r="V429" t="s">
        <v>56</v>
      </c>
      <c r="W429" t="s">
        <v>56</v>
      </c>
      <c r="X429" t="s">
        <v>36</v>
      </c>
      <c r="Y429" t="s">
        <v>241</v>
      </c>
      <c r="Z429" t="s">
        <v>1781</v>
      </c>
      <c r="AA429" t="s">
        <v>1781</v>
      </c>
      <c r="AB429" t="s">
        <v>36</v>
      </c>
      <c r="AC429" t="s">
        <v>36</v>
      </c>
      <c r="AD429" t="s">
        <v>36</v>
      </c>
      <c r="AE429" t="s">
        <v>51</v>
      </c>
      <c r="AF429" t="s">
        <v>1020</v>
      </c>
      <c r="AG429" t="s">
        <v>36</v>
      </c>
    </row>
    <row r="430" spans="1:33" x14ac:dyDescent="0.25">
      <c r="A430" t="s">
        <v>1784</v>
      </c>
      <c r="B430" s="1">
        <v>44356</v>
      </c>
      <c r="C430" t="s">
        <v>1785</v>
      </c>
      <c r="D430" t="s">
        <v>34</v>
      </c>
      <c r="E430" t="s">
        <v>1355</v>
      </c>
      <c r="F430" t="s">
        <v>72</v>
      </c>
      <c r="G430" t="s">
        <v>55</v>
      </c>
      <c r="H430" t="s">
        <v>73</v>
      </c>
      <c r="I430" t="s">
        <v>121</v>
      </c>
      <c r="J430" t="s">
        <v>37</v>
      </c>
      <c r="K430" t="s">
        <v>38</v>
      </c>
      <c r="L430" t="s">
        <v>39</v>
      </c>
      <c r="M430" t="s">
        <v>39</v>
      </c>
      <c r="N430" t="s">
        <v>1356</v>
      </c>
      <c r="O430" t="s">
        <v>1357</v>
      </c>
      <c r="P430" t="s">
        <v>40</v>
      </c>
      <c r="Q430" t="s">
        <v>34</v>
      </c>
      <c r="R430" t="s">
        <v>41</v>
      </c>
      <c r="S430" t="s">
        <v>36</v>
      </c>
      <c r="T430" t="s">
        <v>198</v>
      </c>
      <c r="U430" t="s">
        <v>43</v>
      </c>
      <c r="V430" t="s">
        <v>74</v>
      </c>
      <c r="W430" t="s">
        <v>74</v>
      </c>
      <c r="X430" t="s">
        <v>36</v>
      </c>
      <c r="Y430" t="s">
        <v>83</v>
      </c>
      <c r="Z430" t="s">
        <v>1786</v>
      </c>
      <c r="AA430" t="s">
        <v>1787</v>
      </c>
      <c r="AB430" t="s">
        <v>1788</v>
      </c>
      <c r="AC430" t="s">
        <v>34</v>
      </c>
      <c r="AD430" t="s">
        <v>36</v>
      </c>
      <c r="AE430" t="s">
        <v>79</v>
      </c>
      <c r="AF430" t="s">
        <v>1361</v>
      </c>
      <c r="AG430" t="s">
        <v>36</v>
      </c>
    </row>
    <row r="431" spans="1:33" x14ac:dyDescent="0.25">
      <c r="A431" t="s">
        <v>1789</v>
      </c>
      <c r="B431" s="1">
        <v>44356</v>
      </c>
      <c r="C431" t="s">
        <v>1790</v>
      </c>
      <c r="D431" t="s">
        <v>34</v>
      </c>
      <c r="E431" t="s">
        <v>1355</v>
      </c>
      <c r="F431" t="s">
        <v>72</v>
      </c>
      <c r="G431" t="s">
        <v>55</v>
      </c>
      <c r="H431" t="s">
        <v>73</v>
      </c>
      <c r="I431" t="s">
        <v>121</v>
      </c>
      <c r="J431" t="s">
        <v>37</v>
      </c>
      <c r="K431" t="s">
        <v>38</v>
      </c>
      <c r="L431" t="s">
        <v>39</v>
      </c>
      <c r="M431" t="s">
        <v>39</v>
      </c>
      <c r="N431" t="s">
        <v>1356</v>
      </c>
      <c r="O431" t="s">
        <v>1357</v>
      </c>
      <c r="P431" t="s">
        <v>40</v>
      </c>
      <c r="Q431" t="s">
        <v>34</v>
      </c>
      <c r="R431" t="s">
        <v>41</v>
      </c>
      <c r="S431" t="s">
        <v>36</v>
      </c>
      <c r="T431" t="s">
        <v>198</v>
      </c>
      <c r="U431" t="s">
        <v>43</v>
      </c>
      <c r="V431" t="s">
        <v>74</v>
      </c>
      <c r="W431" t="s">
        <v>74</v>
      </c>
      <c r="X431" t="s">
        <v>36</v>
      </c>
      <c r="Y431" t="s">
        <v>83</v>
      </c>
      <c r="Z431" t="s">
        <v>1791</v>
      </c>
      <c r="AA431" t="s">
        <v>1792</v>
      </c>
      <c r="AB431" t="s">
        <v>1793</v>
      </c>
      <c r="AC431" t="s">
        <v>34</v>
      </c>
      <c r="AD431" t="s">
        <v>36</v>
      </c>
      <c r="AE431" t="s">
        <v>79</v>
      </c>
      <c r="AF431" t="s">
        <v>1361</v>
      </c>
      <c r="AG431" t="s">
        <v>36</v>
      </c>
    </row>
    <row r="432" spans="1:33" x14ac:dyDescent="0.25">
      <c r="A432" t="s">
        <v>1794</v>
      </c>
      <c r="B432" s="1">
        <v>44356</v>
      </c>
      <c r="C432" t="s">
        <v>1795</v>
      </c>
      <c r="D432" t="s">
        <v>34</v>
      </c>
      <c r="E432" t="s">
        <v>1355</v>
      </c>
      <c r="F432" t="s">
        <v>72</v>
      </c>
      <c r="G432" t="s">
        <v>55</v>
      </c>
      <c r="H432" t="s">
        <v>73</v>
      </c>
      <c r="I432" t="s">
        <v>121</v>
      </c>
      <c r="J432" t="s">
        <v>37</v>
      </c>
      <c r="K432" t="s">
        <v>38</v>
      </c>
      <c r="L432" t="s">
        <v>39</v>
      </c>
      <c r="M432" t="s">
        <v>39</v>
      </c>
      <c r="N432" t="s">
        <v>1356</v>
      </c>
      <c r="O432" t="s">
        <v>1357</v>
      </c>
      <c r="P432" t="s">
        <v>40</v>
      </c>
      <c r="Q432" t="s">
        <v>34</v>
      </c>
      <c r="R432" t="s">
        <v>41</v>
      </c>
      <c r="S432" t="s">
        <v>36</v>
      </c>
      <c r="T432" t="s">
        <v>64</v>
      </c>
      <c r="U432" t="s">
        <v>43</v>
      </c>
      <c r="V432" t="s">
        <v>74</v>
      </c>
      <c r="W432" t="s">
        <v>74</v>
      </c>
      <c r="X432" t="s">
        <v>36</v>
      </c>
      <c r="Y432" t="s">
        <v>83</v>
      </c>
      <c r="Z432" t="s">
        <v>1796</v>
      </c>
      <c r="AA432" t="s">
        <v>1797</v>
      </c>
      <c r="AB432" t="s">
        <v>1798</v>
      </c>
      <c r="AC432" t="s">
        <v>34</v>
      </c>
      <c r="AD432" t="s">
        <v>36</v>
      </c>
      <c r="AE432" t="s">
        <v>79</v>
      </c>
      <c r="AF432" t="s">
        <v>1361</v>
      </c>
      <c r="AG432" t="s">
        <v>36</v>
      </c>
    </row>
    <row r="433" spans="1:33" x14ac:dyDescent="0.25">
      <c r="A433" t="s">
        <v>1799</v>
      </c>
      <c r="B433" s="1">
        <v>44356</v>
      </c>
      <c r="C433" t="s">
        <v>1800</v>
      </c>
      <c r="D433" t="s">
        <v>34</v>
      </c>
      <c r="E433" t="s">
        <v>1355</v>
      </c>
      <c r="F433" t="s">
        <v>72</v>
      </c>
      <c r="G433" t="s">
        <v>55</v>
      </c>
      <c r="H433" t="s">
        <v>73</v>
      </c>
      <c r="I433" t="s">
        <v>121</v>
      </c>
      <c r="J433" t="s">
        <v>37</v>
      </c>
      <c r="K433" t="s">
        <v>38</v>
      </c>
      <c r="L433" t="s">
        <v>39</v>
      </c>
      <c r="M433" t="s">
        <v>39</v>
      </c>
      <c r="N433" t="s">
        <v>1356</v>
      </c>
      <c r="O433" t="s">
        <v>1357</v>
      </c>
      <c r="P433" t="s">
        <v>40</v>
      </c>
      <c r="Q433" t="s">
        <v>34</v>
      </c>
      <c r="R433" t="s">
        <v>41</v>
      </c>
      <c r="S433" t="s">
        <v>36</v>
      </c>
      <c r="T433" t="s">
        <v>64</v>
      </c>
      <c r="U433" t="s">
        <v>43</v>
      </c>
      <c r="V433" t="s">
        <v>44</v>
      </c>
      <c r="W433" t="s">
        <v>74</v>
      </c>
      <c r="X433" t="s">
        <v>36</v>
      </c>
      <c r="Y433" t="s">
        <v>75</v>
      </c>
      <c r="Z433" t="s">
        <v>1801</v>
      </c>
      <c r="AA433" t="s">
        <v>1802</v>
      </c>
      <c r="AB433" t="s">
        <v>1798</v>
      </c>
      <c r="AC433" t="s">
        <v>34</v>
      </c>
      <c r="AD433" t="s">
        <v>36</v>
      </c>
      <c r="AE433" t="s">
        <v>79</v>
      </c>
      <c r="AF433" t="s">
        <v>1361</v>
      </c>
      <c r="AG433" t="s">
        <v>36</v>
      </c>
    </row>
    <row r="434" spans="1:33" x14ac:dyDescent="0.25">
      <c r="A434" t="s">
        <v>1803</v>
      </c>
      <c r="B434" s="1">
        <v>44356</v>
      </c>
      <c r="C434" t="s">
        <v>1804</v>
      </c>
      <c r="D434" t="s">
        <v>34</v>
      </c>
      <c r="E434" t="s">
        <v>1355</v>
      </c>
      <c r="F434" t="s">
        <v>72</v>
      </c>
      <c r="G434" t="s">
        <v>55</v>
      </c>
      <c r="H434" t="s">
        <v>73</v>
      </c>
      <c r="I434" t="s">
        <v>121</v>
      </c>
      <c r="J434" t="s">
        <v>37</v>
      </c>
      <c r="K434" t="s">
        <v>38</v>
      </c>
      <c r="L434" t="s">
        <v>152</v>
      </c>
      <c r="M434" t="s">
        <v>153</v>
      </c>
      <c r="N434" t="s">
        <v>1502</v>
      </c>
      <c r="O434" t="s">
        <v>36</v>
      </c>
      <c r="P434" t="s">
        <v>40</v>
      </c>
      <c r="Q434" t="s">
        <v>34</v>
      </c>
      <c r="R434" t="s">
        <v>41</v>
      </c>
      <c r="S434" t="s">
        <v>36</v>
      </c>
      <c r="T434" t="s">
        <v>64</v>
      </c>
      <c r="U434" t="s">
        <v>43</v>
      </c>
      <c r="V434" t="s">
        <v>74</v>
      </c>
      <c r="W434" t="s">
        <v>44</v>
      </c>
      <c r="X434" t="s">
        <v>36</v>
      </c>
      <c r="Y434" t="s">
        <v>75</v>
      </c>
      <c r="Z434" t="s">
        <v>1805</v>
      </c>
      <c r="AA434" t="s">
        <v>1797</v>
      </c>
      <c r="AB434" t="s">
        <v>1806</v>
      </c>
      <c r="AC434" t="s">
        <v>34</v>
      </c>
      <c r="AD434" t="s">
        <v>36</v>
      </c>
      <c r="AE434" t="s">
        <v>79</v>
      </c>
      <c r="AF434" t="s">
        <v>1361</v>
      </c>
      <c r="AG434" t="s">
        <v>36</v>
      </c>
    </row>
    <row r="435" spans="1:33" x14ac:dyDescent="0.25">
      <c r="A435" t="s">
        <v>1807</v>
      </c>
      <c r="B435" s="1">
        <v>44356</v>
      </c>
      <c r="C435" t="s">
        <v>1808</v>
      </c>
      <c r="D435" t="s">
        <v>34</v>
      </c>
      <c r="E435" t="s">
        <v>1355</v>
      </c>
      <c r="F435" t="s">
        <v>72</v>
      </c>
      <c r="G435" t="s">
        <v>55</v>
      </c>
      <c r="H435" t="s">
        <v>73</v>
      </c>
      <c r="I435" t="s">
        <v>36</v>
      </c>
      <c r="J435" t="s">
        <v>37</v>
      </c>
      <c r="K435" t="s">
        <v>38</v>
      </c>
      <c r="L435" t="s">
        <v>39</v>
      </c>
      <c r="M435" t="s">
        <v>39</v>
      </c>
      <c r="N435" t="s">
        <v>1356</v>
      </c>
      <c r="O435" t="s">
        <v>1357</v>
      </c>
      <c r="P435" t="s">
        <v>40</v>
      </c>
      <c r="Q435" t="s">
        <v>34</v>
      </c>
      <c r="R435" t="s">
        <v>41</v>
      </c>
      <c r="S435" t="s">
        <v>36</v>
      </c>
      <c r="T435" t="s">
        <v>64</v>
      </c>
      <c r="U435" t="s">
        <v>43</v>
      </c>
      <c r="V435" t="s">
        <v>74</v>
      </c>
      <c r="W435" t="s">
        <v>74</v>
      </c>
      <c r="X435" t="s">
        <v>36</v>
      </c>
      <c r="Y435" t="s">
        <v>75</v>
      </c>
      <c r="Z435" t="s">
        <v>1809</v>
      </c>
      <c r="AA435" t="s">
        <v>1810</v>
      </c>
      <c r="AB435" t="s">
        <v>1811</v>
      </c>
      <c r="AC435" t="s">
        <v>34</v>
      </c>
      <c r="AD435" t="s">
        <v>36</v>
      </c>
      <c r="AE435" t="s">
        <v>79</v>
      </c>
      <c r="AF435" t="s">
        <v>1361</v>
      </c>
      <c r="AG435" t="s">
        <v>36</v>
      </c>
    </row>
    <row r="436" spans="1:33" x14ac:dyDescent="0.25">
      <c r="A436" t="s">
        <v>1812</v>
      </c>
      <c r="B436" s="1">
        <v>44356</v>
      </c>
      <c r="C436" t="s">
        <v>1813</v>
      </c>
      <c r="D436" t="s">
        <v>34</v>
      </c>
      <c r="E436" t="s">
        <v>1355</v>
      </c>
      <c r="F436" t="s">
        <v>72</v>
      </c>
      <c r="G436" t="s">
        <v>55</v>
      </c>
      <c r="H436" t="s">
        <v>73</v>
      </c>
      <c r="I436" t="s">
        <v>121</v>
      </c>
      <c r="J436" t="s">
        <v>37</v>
      </c>
      <c r="K436" t="s">
        <v>38</v>
      </c>
      <c r="L436" t="s">
        <v>152</v>
      </c>
      <c r="M436" t="s">
        <v>153</v>
      </c>
      <c r="N436" t="s">
        <v>1502</v>
      </c>
      <c r="O436" t="s">
        <v>36</v>
      </c>
      <c r="P436" t="s">
        <v>40</v>
      </c>
      <c r="Q436" t="s">
        <v>34</v>
      </c>
      <c r="R436" t="s">
        <v>41</v>
      </c>
      <c r="S436" t="s">
        <v>36</v>
      </c>
      <c r="T436" t="s">
        <v>64</v>
      </c>
      <c r="U436" t="s">
        <v>43</v>
      </c>
      <c r="V436" t="s">
        <v>74</v>
      </c>
      <c r="W436" t="s">
        <v>74</v>
      </c>
      <c r="X436" t="s">
        <v>36</v>
      </c>
      <c r="Y436" t="s">
        <v>75</v>
      </c>
      <c r="Z436" t="s">
        <v>1814</v>
      </c>
      <c r="AA436" t="s">
        <v>1815</v>
      </c>
      <c r="AB436" t="s">
        <v>1806</v>
      </c>
      <c r="AC436" t="s">
        <v>34</v>
      </c>
      <c r="AD436" t="s">
        <v>36</v>
      </c>
      <c r="AE436" t="s">
        <v>79</v>
      </c>
      <c r="AF436" t="s">
        <v>1361</v>
      </c>
      <c r="AG436" t="s">
        <v>36</v>
      </c>
    </row>
    <row r="437" spans="1:33" x14ac:dyDescent="0.25">
      <c r="A437" t="s">
        <v>1816</v>
      </c>
      <c r="B437" s="1">
        <v>44356</v>
      </c>
      <c r="C437" t="s">
        <v>1817</v>
      </c>
      <c r="D437" t="s">
        <v>34</v>
      </c>
      <c r="E437" t="s">
        <v>1355</v>
      </c>
      <c r="F437" t="s">
        <v>72</v>
      </c>
      <c r="G437" t="s">
        <v>55</v>
      </c>
      <c r="H437" t="s">
        <v>73</v>
      </c>
      <c r="I437" t="s">
        <v>121</v>
      </c>
      <c r="J437" t="s">
        <v>37</v>
      </c>
      <c r="K437" t="s">
        <v>38</v>
      </c>
      <c r="L437" t="s">
        <v>152</v>
      </c>
      <c r="M437" t="s">
        <v>153</v>
      </c>
      <c r="N437" t="s">
        <v>1502</v>
      </c>
      <c r="O437" t="s">
        <v>36</v>
      </c>
      <c r="P437" t="s">
        <v>40</v>
      </c>
      <c r="Q437" t="s">
        <v>34</v>
      </c>
      <c r="R437" t="s">
        <v>41</v>
      </c>
      <c r="S437" t="s">
        <v>36</v>
      </c>
      <c r="T437" t="s">
        <v>64</v>
      </c>
      <c r="U437" t="s">
        <v>43</v>
      </c>
      <c r="V437" t="s">
        <v>74</v>
      </c>
      <c r="W437" t="s">
        <v>74</v>
      </c>
      <c r="X437" t="s">
        <v>36</v>
      </c>
      <c r="Y437" t="s">
        <v>75</v>
      </c>
      <c r="Z437" t="s">
        <v>1814</v>
      </c>
      <c r="AA437" t="s">
        <v>1815</v>
      </c>
      <c r="AB437" t="s">
        <v>1408</v>
      </c>
      <c r="AC437" t="s">
        <v>34</v>
      </c>
      <c r="AD437" t="s">
        <v>36</v>
      </c>
      <c r="AE437" t="s">
        <v>79</v>
      </c>
      <c r="AF437" t="s">
        <v>1361</v>
      </c>
      <c r="AG437" t="s">
        <v>36</v>
      </c>
    </row>
    <row r="438" spans="1:33" x14ac:dyDescent="0.25">
      <c r="A438" t="s">
        <v>1818</v>
      </c>
      <c r="B438" s="1">
        <v>44356</v>
      </c>
      <c r="C438" t="s">
        <v>1819</v>
      </c>
      <c r="D438" t="s">
        <v>34</v>
      </c>
      <c r="E438" t="s">
        <v>1355</v>
      </c>
      <c r="F438" t="s">
        <v>72</v>
      </c>
      <c r="G438" t="s">
        <v>55</v>
      </c>
      <c r="H438" t="s">
        <v>73</v>
      </c>
      <c r="I438" t="s">
        <v>121</v>
      </c>
      <c r="J438" t="s">
        <v>37</v>
      </c>
      <c r="K438" t="s">
        <v>38</v>
      </c>
      <c r="L438" t="s">
        <v>152</v>
      </c>
      <c r="M438" t="s">
        <v>153</v>
      </c>
      <c r="N438" t="s">
        <v>1502</v>
      </c>
      <c r="O438" t="s">
        <v>36</v>
      </c>
      <c r="P438" t="s">
        <v>40</v>
      </c>
      <c r="Q438" t="s">
        <v>34</v>
      </c>
      <c r="R438" t="s">
        <v>41</v>
      </c>
      <c r="S438" t="s">
        <v>36</v>
      </c>
      <c r="T438" t="s">
        <v>64</v>
      </c>
      <c r="U438" t="s">
        <v>43</v>
      </c>
      <c r="V438" t="s">
        <v>74</v>
      </c>
      <c r="W438" t="s">
        <v>74</v>
      </c>
      <c r="X438" t="s">
        <v>36</v>
      </c>
      <c r="Y438" t="s">
        <v>75</v>
      </c>
      <c r="Z438" t="s">
        <v>1820</v>
      </c>
      <c r="AA438" t="s">
        <v>1821</v>
      </c>
      <c r="AB438" t="s">
        <v>1408</v>
      </c>
      <c r="AC438" t="s">
        <v>34</v>
      </c>
      <c r="AD438" t="s">
        <v>36</v>
      </c>
      <c r="AE438" t="s">
        <v>79</v>
      </c>
      <c r="AF438" t="s">
        <v>1361</v>
      </c>
      <c r="AG438" t="s">
        <v>36</v>
      </c>
    </row>
    <row r="439" spans="1:33" x14ac:dyDescent="0.25">
      <c r="A439" t="s">
        <v>1822</v>
      </c>
      <c r="B439" s="1">
        <v>44356</v>
      </c>
      <c r="C439" t="s">
        <v>1823</v>
      </c>
      <c r="D439" t="s">
        <v>34</v>
      </c>
      <c r="E439" t="s">
        <v>1355</v>
      </c>
      <c r="F439" t="s">
        <v>72</v>
      </c>
      <c r="G439" t="s">
        <v>55</v>
      </c>
      <c r="H439" t="s">
        <v>73</v>
      </c>
      <c r="I439" t="s">
        <v>121</v>
      </c>
      <c r="J439" t="s">
        <v>37</v>
      </c>
      <c r="K439" t="s">
        <v>38</v>
      </c>
      <c r="L439" t="s">
        <v>152</v>
      </c>
      <c r="M439" t="s">
        <v>153</v>
      </c>
      <c r="N439" t="s">
        <v>1502</v>
      </c>
      <c r="O439" t="s">
        <v>36</v>
      </c>
      <c r="P439" t="s">
        <v>40</v>
      </c>
      <c r="Q439" t="s">
        <v>34</v>
      </c>
      <c r="R439" t="s">
        <v>41</v>
      </c>
      <c r="S439" t="s">
        <v>36</v>
      </c>
      <c r="T439" t="s">
        <v>64</v>
      </c>
      <c r="U439" t="s">
        <v>43</v>
      </c>
      <c r="V439" t="s">
        <v>74</v>
      </c>
      <c r="W439" t="s">
        <v>74</v>
      </c>
      <c r="X439" t="s">
        <v>36</v>
      </c>
      <c r="Y439" t="s">
        <v>75</v>
      </c>
      <c r="Z439" t="s">
        <v>1824</v>
      </c>
      <c r="AA439" t="s">
        <v>1821</v>
      </c>
      <c r="AB439" t="s">
        <v>1825</v>
      </c>
      <c r="AC439" t="s">
        <v>34</v>
      </c>
      <c r="AD439" t="s">
        <v>36</v>
      </c>
      <c r="AE439" t="s">
        <v>79</v>
      </c>
      <c r="AF439" t="s">
        <v>1361</v>
      </c>
      <c r="AG439" t="s">
        <v>36</v>
      </c>
    </row>
    <row r="440" spans="1:33" x14ac:dyDescent="0.25">
      <c r="A440" t="s">
        <v>1826</v>
      </c>
      <c r="B440" s="1">
        <v>44356</v>
      </c>
      <c r="C440" t="s">
        <v>1827</v>
      </c>
      <c r="D440" t="s">
        <v>34</v>
      </c>
      <c r="E440" t="s">
        <v>1355</v>
      </c>
      <c r="F440" t="s">
        <v>72</v>
      </c>
      <c r="G440" t="s">
        <v>55</v>
      </c>
      <c r="H440" t="s">
        <v>73</v>
      </c>
      <c r="I440" t="s">
        <v>121</v>
      </c>
      <c r="J440" t="s">
        <v>37</v>
      </c>
      <c r="K440" t="s">
        <v>38</v>
      </c>
      <c r="L440" t="s">
        <v>39</v>
      </c>
      <c r="M440" t="s">
        <v>39</v>
      </c>
      <c r="N440" t="s">
        <v>1356</v>
      </c>
      <c r="O440" t="s">
        <v>1357</v>
      </c>
      <c r="P440" t="s">
        <v>40</v>
      </c>
      <c r="Q440" t="s">
        <v>34</v>
      </c>
      <c r="R440" t="s">
        <v>41</v>
      </c>
      <c r="S440" t="s">
        <v>36</v>
      </c>
      <c r="T440" t="s">
        <v>198</v>
      </c>
      <c r="U440" t="s">
        <v>43</v>
      </c>
      <c r="V440" t="s">
        <v>74</v>
      </c>
      <c r="W440" t="s">
        <v>74</v>
      </c>
      <c r="X440" t="s">
        <v>36</v>
      </c>
      <c r="Y440" t="s">
        <v>83</v>
      </c>
      <c r="Z440" t="s">
        <v>1721</v>
      </c>
      <c r="AA440" t="s">
        <v>1828</v>
      </c>
      <c r="AB440" t="s">
        <v>1829</v>
      </c>
      <c r="AC440" t="s">
        <v>34</v>
      </c>
      <c r="AD440" t="s">
        <v>36</v>
      </c>
      <c r="AE440" t="s">
        <v>79</v>
      </c>
      <c r="AF440" t="s">
        <v>1361</v>
      </c>
      <c r="AG440" t="s">
        <v>36</v>
      </c>
    </row>
    <row r="441" spans="1:33" x14ac:dyDescent="0.25">
      <c r="A441" t="s">
        <v>1830</v>
      </c>
      <c r="B441" s="1">
        <v>44356</v>
      </c>
      <c r="C441" t="s">
        <v>1831</v>
      </c>
      <c r="D441" t="s">
        <v>34</v>
      </c>
      <c r="E441" t="s">
        <v>1355</v>
      </c>
      <c r="F441" t="s">
        <v>72</v>
      </c>
      <c r="G441" t="s">
        <v>55</v>
      </c>
      <c r="H441" t="s">
        <v>73</v>
      </c>
      <c r="I441" t="s">
        <v>121</v>
      </c>
      <c r="J441" t="s">
        <v>37</v>
      </c>
      <c r="K441" t="s">
        <v>38</v>
      </c>
      <c r="L441" t="s">
        <v>39</v>
      </c>
      <c r="M441" t="s">
        <v>39</v>
      </c>
      <c r="N441" t="s">
        <v>1356</v>
      </c>
      <c r="O441" t="s">
        <v>1357</v>
      </c>
      <c r="P441" t="s">
        <v>40</v>
      </c>
      <c r="Q441" t="s">
        <v>34</v>
      </c>
      <c r="R441" t="s">
        <v>41</v>
      </c>
      <c r="S441" t="s">
        <v>36</v>
      </c>
      <c r="T441" t="s">
        <v>198</v>
      </c>
      <c r="U441" t="s">
        <v>43</v>
      </c>
      <c r="V441" t="s">
        <v>74</v>
      </c>
      <c r="W441" t="s">
        <v>74</v>
      </c>
      <c r="X441" t="s">
        <v>36</v>
      </c>
      <c r="Y441" t="s">
        <v>83</v>
      </c>
      <c r="Z441" t="s">
        <v>1721</v>
      </c>
      <c r="AA441" t="s">
        <v>1828</v>
      </c>
      <c r="AB441" t="s">
        <v>1829</v>
      </c>
      <c r="AC441" t="s">
        <v>34</v>
      </c>
      <c r="AD441" t="s">
        <v>36</v>
      </c>
      <c r="AE441" t="s">
        <v>79</v>
      </c>
      <c r="AF441" t="s">
        <v>1361</v>
      </c>
      <c r="AG441" t="s">
        <v>36</v>
      </c>
    </row>
    <row r="442" spans="1:33" x14ac:dyDescent="0.25">
      <c r="A442" t="s">
        <v>1832</v>
      </c>
      <c r="B442" s="1">
        <v>44356</v>
      </c>
      <c r="C442" t="s">
        <v>1833</v>
      </c>
      <c r="D442" t="s">
        <v>34</v>
      </c>
      <c r="E442" t="s">
        <v>1355</v>
      </c>
      <c r="F442" t="s">
        <v>72</v>
      </c>
      <c r="G442" t="s">
        <v>55</v>
      </c>
      <c r="H442" t="s">
        <v>73</v>
      </c>
      <c r="I442" t="s">
        <v>121</v>
      </c>
      <c r="J442" t="s">
        <v>37</v>
      </c>
      <c r="K442" t="s">
        <v>38</v>
      </c>
      <c r="L442" t="s">
        <v>39</v>
      </c>
      <c r="M442" t="s">
        <v>39</v>
      </c>
      <c r="N442" t="s">
        <v>1356</v>
      </c>
      <c r="O442" t="s">
        <v>1357</v>
      </c>
      <c r="P442" t="s">
        <v>40</v>
      </c>
      <c r="Q442" t="s">
        <v>34</v>
      </c>
      <c r="R442" t="s">
        <v>41</v>
      </c>
      <c r="S442" t="s">
        <v>36</v>
      </c>
      <c r="T442" t="s">
        <v>198</v>
      </c>
      <c r="U442" t="s">
        <v>43</v>
      </c>
      <c r="V442" t="s">
        <v>74</v>
      </c>
      <c r="W442" t="s">
        <v>74</v>
      </c>
      <c r="X442" t="s">
        <v>36</v>
      </c>
      <c r="Y442" t="s">
        <v>83</v>
      </c>
      <c r="Z442" t="s">
        <v>1721</v>
      </c>
      <c r="AA442" t="s">
        <v>1828</v>
      </c>
      <c r="AB442" t="s">
        <v>1829</v>
      </c>
      <c r="AC442" t="s">
        <v>34</v>
      </c>
      <c r="AD442" t="s">
        <v>36</v>
      </c>
      <c r="AE442" t="s">
        <v>79</v>
      </c>
      <c r="AF442" t="s">
        <v>1361</v>
      </c>
      <c r="AG442" t="s">
        <v>36</v>
      </c>
    </row>
    <row r="443" spans="1:33" x14ac:dyDescent="0.25">
      <c r="A443" t="s">
        <v>1834</v>
      </c>
      <c r="B443" s="1">
        <v>44356</v>
      </c>
      <c r="C443" t="s">
        <v>1835</v>
      </c>
      <c r="D443" t="s">
        <v>34</v>
      </c>
      <c r="E443" t="s">
        <v>1355</v>
      </c>
      <c r="F443" t="s">
        <v>72</v>
      </c>
      <c r="G443" t="s">
        <v>55</v>
      </c>
      <c r="H443" t="s">
        <v>73</v>
      </c>
      <c r="I443" t="s">
        <v>121</v>
      </c>
      <c r="J443" t="s">
        <v>37</v>
      </c>
      <c r="K443" t="s">
        <v>38</v>
      </c>
      <c r="L443" t="s">
        <v>39</v>
      </c>
      <c r="M443" t="s">
        <v>39</v>
      </c>
      <c r="N443" t="s">
        <v>1356</v>
      </c>
      <c r="O443" t="s">
        <v>1357</v>
      </c>
      <c r="P443" t="s">
        <v>40</v>
      </c>
      <c r="Q443" t="s">
        <v>34</v>
      </c>
      <c r="R443" t="s">
        <v>41</v>
      </c>
      <c r="S443" t="s">
        <v>36</v>
      </c>
      <c r="T443" t="s">
        <v>198</v>
      </c>
      <c r="U443" t="s">
        <v>43</v>
      </c>
      <c r="V443" t="s">
        <v>74</v>
      </c>
      <c r="W443" t="s">
        <v>74</v>
      </c>
      <c r="X443" t="s">
        <v>36</v>
      </c>
      <c r="Y443" t="s">
        <v>83</v>
      </c>
      <c r="Z443" t="s">
        <v>1721</v>
      </c>
      <c r="AA443" t="s">
        <v>1828</v>
      </c>
      <c r="AB443" t="s">
        <v>1829</v>
      </c>
      <c r="AC443" t="s">
        <v>34</v>
      </c>
      <c r="AD443" t="s">
        <v>36</v>
      </c>
      <c r="AE443" t="s">
        <v>79</v>
      </c>
      <c r="AF443" t="s">
        <v>1361</v>
      </c>
      <c r="AG443" t="s">
        <v>36</v>
      </c>
    </row>
    <row r="444" spans="1:33" x14ac:dyDescent="0.25">
      <c r="A444" t="s">
        <v>1836</v>
      </c>
      <c r="B444" s="1">
        <v>44356</v>
      </c>
      <c r="C444" t="s">
        <v>1837</v>
      </c>
      <c r="D444" t="s">
        <v>34</v>
      </c>
      <c r="E444" t="s">
        <v>1355</v>
      </c>
      <c r="F444" t="s">
        <v>72</v>
      </c>
      <c r="G444" t="s">
        <v>55</v>
      </c>
      <c r="H444" t="s">
        <v>73</v>
      </c>
      <c r="I444" t="s">
        <v>121</v>
      </c>
      <c r="J444" t="s">
        <v>37</v>
      </c>
      <c r="K444" t="s">
        <v>38</v>
      </c>
      <c r="L444" t="s">
        <v>39</v>
      </c>
      <c r="M444" t="s">
        <v>39</v>
      </c>
      <c r="N444" t="s">
        <v>1356</v>
      </c>
      <c r="O444" t="s">
        <v>1357</v>
      </c>
      <c r="P444" t="s">
        <v>40</v>
      </c>
      <c r="Q444" t="s">
        <v>34</v>
      </c>
      <c r="R444" t="s">
        <v>41</v>
      </c>
      <c r="S444" t="s">
        <v>36</v>
      </c>
      <c r="T444" t="s">
        <v>64</v>
      </c>
      <c r="U444" t="s">
        <v>43</v>
      </c>
      <c r="V444" t="s">
        <v>74</v>
      </c>
      <c r="W444" t="s">
        <v>74</v>
      </c>
      <c r="X444" t="s">
        <v>36</v>
      </c>
      <c r="Y444" t="s">
        <v>75</v>
      </c>
      <c r="Z444" t="s">
        <v>1721</v>
      </c>
      <c r="AA444" t="s">
        <v>1828</v>
      </c>
      <c r="AB444" t="s">
        <v>1829</v>
      </c>
      <c r="AC444" t="s">
        <v>34</v>
      </c>
      <c r="AD444" t="s">
        <v>36</v>
      </c>
      <c r="AE444" t="s">
        <v>79</v>
      </c>
      <c r="AF444" t="s">
        <v>1361</v>
      </c>
      <c r="AG444" t="s">
        <v>36</v>
      </c>
    </row>
    <row r="445" spans="1:33" x14ac:dyDescent="0.25">
      <c r="A445" t="s">
        <v>1838</v>
      </c>
      <c r="B445" s="1">
        <v>44356</v>
      </c>
      <c r="C445" t="s">
        <v>1839</v>
      </c>
      <c r="D445" t="s">
        <v>34</v>
      </c>
      <c r="E445" t="s">
        <v>1355</v>
      </c>
      <c r="F445" t="s">
        <v>72</v>
      </c>
      <c r="G445" t="s">
        <v>55</v>
      </c>
      <c r="H445" t="s">
        <v>73</v>
      </c>
      <c r="I445" t="s">
        <v>121</v>
      </c>
      <c r="J445" t="s">
        <v>37</v>
      </c>
      <c r="K445" t="s">
        <v>38</v>
      </c>
      <c r="L445" t="s">
        <v>152</v>
      </c>
      <c r="M445" t="s">
        <v>153</v>
      </c>
      <c r="N445" t="s">
        <v>1502</v>
      </c>
      <c r="O445" t="s">
        <v>36</v>
      </c>
      <c r="P445" t="s">
        <v>40</v>
      </c>
      <c r="Q445" t="s">
        <v>34</v>
      </c>
      <c r="R445" t="s">
        <v>41</v>
      </c>
      <c r="S445" t="s">
        <v>36</v>
      </c>
      <c r="T445" t="s">
        <v>64</v>
      </c>
      <c r="U445" t="s">
        <v>43</v>
      </c>
      <c r="V445" t="s">
        <v>74</v>
      </c>
      <c r="W445" t="s">
        <v>74</v>
      </c>
      <c r="X445" t="s">
        <v>36</v>
      </c>
      <c r="Y445" t="s">
        <v>75</v>
      </c>
      <c r="Z445" t="s">
        <v>1840</v>
      </c>
      <c r="AA445" t="s">
        <v>1841</v>
      </c>
      <c r="AB445" t="s">
        <v>1842</v>
      </c>
      <c r="AC445" t="s">
        <v>34</v>
      </c>
      <c r="AD445" t="s">
        <v>36</v>
      </c>
      <c r="AE445" t="s">
        <v>79</v>
      </c>
      <c r="AF445" t="s">
        <v>1361</v>
      </c>
      <c r="AG445" t="s">
        <v>36</v>
      </c>
    </row>
    <row r="446" spans="1:33" x14ac:dyDescent="0.25">
      <c r="A446" t="s">
        <v>1843</v>
      </c>
      <c r="B446" s="1">
        <v>44356</v>
      </c>
      <c r="C446" t="s">
        <v>1844</v>
      </c>
      <c r="D446" t="s">
        <v>34</v>
      </c>
      <c r="E446" t="s">
        <v>1355</v>
      </c>
      <c r="F446" t="s">
        <v>72</v>
      </c>
      <c r="G446" t="s">
        <v>55</v>
      </c>
      <c r="H446" t="s">
        <v>73</v>
      </c>
      <c r="I446" t="s">
        <v>121</v>
      </c>
      <c r="J446" t="s">
        <v>37</v>
      </c>
      <c r="K446" t="s">
        <v>38</v>
      </c>
      <c r="L446" t="s">
        <v>152</v>
      </c>
      <c r="M446" t="s">
        <v>153</v>
      </c>
      <c r="N446" t="s">
        <v>1502</v>
      </c>
      <c r="O446" t="s">
        <v>36</v>
      </c>
      <c r="P446" t="s">
        <v>40</v>
      </c>
      <c r="Q446" t="s">
        <v>34</v>
      </c>
      <c r="R446" t="s">
        <v>41</v>
      </c>
      <c r="S446" t="s">
        <v>36</v>
      </c>
      <c r="T446" t="s">
        <v>64</v>
      </c>
      <c r="U446" t="s">
        <v>43</v>
      </c>
      <c r="V446" t="s">
        <v>74</v>
      </c>
      <c r="W446" t="s">
        <v>74</v>
      </c>
      <c r="X446" t="s">
        <v>36</v>
      </c>
      <c r="Y446" t="s">
        <v>75</v>
      </c>
      <c r="Z446" t="s">
        <v>1840</v>
      </c>
      <c r="AA446" t="s">
        <v>1845</v>
      </c>
      <c r="AB446" t="s">
        <v>1846</v>
      </c>
      <c r="AC446" t="s">
        <v>34</v>
      </c>
      <c r="AD446" t="s">
        <v>36</v>
      </c>
      <c r="AE446" t="s">
        <v>79</v>
      </c>
      <c r="AF446" t="s">
        <v>1361</v>
      </c>
      <c r="AG446" t="s">
        <v>36</v>
      </c>
    </row>
    <row r="447" spans="1:33" x14ac:dyDescent="0.25">
      <c r="A447" t="s">
        <v>1847</v>
      </c>
      <c r="B447" s="1">
        <v>44356</v>
      </c>
      <c r="C447" t="s">
        <v>1848</v>
      </c>
      <c r="D447" t="s">
        <v>34</v>
      </c>
      <c r="E447" t="s">
        <v>1355</v>
      </c>
      <c r="F447" t="s">
        <v>72</v>
      </c>
      <c r="G447" t="s">
        <v>55</v>
      </c>
      <c r="H447" t="s">
        <v>73</v>
      </c>
      <c r="I447" t="s">
        <v>121</v>
      </c>
      <c r="J447" t="s">
        <v>37</v>
      </c>
      <c r="K447" t="s">
        <v>38</v>
      </c>
      <c r="L447" t="s">
        <v>139</v>
      </c>
      <c r="M447" t="s">
        <v>140</v>
      </c>
      <c r="N447" t="s">
        <v>1610</v>
      </c>
      <c r="O447" t="s">
        <v>36</v>
      </c>
      <c r="P447" t="s">
        <v>40</v>
      </c>
      <c r="Q447" t="s">
        <v>34</v>
      </c>
      <c r="R447" t="s">
        <v>41</v>
      </c>
      <c r="S447" t="s">
        <v>36</v>
      </c>
      <c r="T447" t="s">
        <v>64</v>
      </c>
      <c r="U447" t="s">
        <v>43</v>
      </c>
      <c r="V447" t="s">
        <v>74</v>
      </c>
      <c r="W447" t="s">
        <v>74</v>
      </c>
      <c r="X447" t="s">
        <v>36</v>
      </c>
      <c r="Y447" t="s">
        <v>75</v>
      </c>
      <c r="Z447" t="s">
        <v>1849</v>
      </c>
      <c r="AA447" t="s">
        <v>1850</v>
      </c>
      <c r="AB447" t="s">
        <v>1851</v>
      </c>
      <c r="AC447" t="s">
        <v>34</v>
      </c>
      <c r="AD447" t="s">
        <v>36</v>
      </c>
      <c r="AE447" t="s">
        <v>79</v>
      </c>
      <c r="AF447" t="s">
        <v>1361</v>
      </c>
      <c r="AG447" t="s">
        <v>36</v>
      </c>
    </row>
    <row r="448" spans="1:33" x14ac:dyDescent="0.25">
      <c r="A448" t="s">
        <v>1852</v>
      </c>
      <c r="B448" s="1">
        <v>44356</v>
      </c>
      <c r="C448" t="s">
        <v>1853</v>
      </c>
      <c r="D448" t="s">
        <v>34</v>
      </c>
      <c r="E448" t="s">
        <v>35</v>
      </c>
      <c r="F448" t="s">
        <v>280</v>
      </c>
      <c r="G448" t="s">
        <v>36</v>
      </c>
      <c r="H448" t="s">
        <v>36</v>
      </c>
      <c r="I448" t="s">
        <v>36</v>
      </c>
      <c r="J448" t="s">
        <v>37</v>
      </c>
      <c r="K448" t="s">
        <v>38</v>
      </c>
      <c r="L448" t="s">
        <v>39</v>
      </c>
      <c r="M448" t="s">
        <v>39</v>
      </c>
      <c r="N448" t="s">
        <v>36</v>
      </c>
      <c r="O448" t="s">
        <v>36</v>
      </c>
      <c r="P448" t="s">
        <v>40</v>
      </c>
      <c r="Q448" t="s">
        <v>34</v>
      </c>
      <c r="R448" t="s">
        <v>41</v>
      </c>
      <c r="S448" t="s">
        <v>36</v>
      </c>
      <c r="T448" t="s">
        <v>42</v>
      </c>
      <c r="U448" t="s">
        <v>43</v>
      </c>
      <c r="V448" t="s">
        <v>56</v>
      </c>
      <c r="W448" t="s">
        <v>56</v>
      </c>
      <c r="X448" t="s">
        <v>36</v>
      </c>
      <c r="Y448" t="s">
        <v>241</v>
      </c>
      <c r="Z448" t="s">
        <v>1854</v>
      </c>
      <c r="AA448" t="s">
        <v>1854</v>
      </c>
      <c r="AB448" t="s">
        <v>36</v>
      </c>
      <c r="AC448" t="s">
        <v>36</v>
      </c>
      <c r="AD448" t="s">
        <v>36</v>
      </c>
      <c r="AE448" t="s">
        <v>51</v>
      </c>
      <c r="AF448" t="s">
        <v>1412</v>
      </c>
      <c r="AG448" t="s">
        <v>36</v>
      </c>
    </row>
    <row r="449" spans="1:33" x14ac:dyDescent="0.25">
      <c r="A449" t="s">
        <v>1855</v>
      </c>
      <c r="B449" s="1">
        <v>44356</v>
      </c>
      <c r="C449" t="s">
        <v>1856</v>
      </c>
      <c r="D449" t="s">
        <v>34</v>
      </c>
      <c r="E449" t="s">
        <v>35</v>
      </c>
      <c r="F449" t="s">
        <v>280</v>
      </c>
      <c r="G449" t="s">
        <v>36</v>
      </c>
      <c r="H449" t="s">
        <v>36</v>
      </c>
      <c r="I449" t="s">
        <v>36</v>
      </c>
      <c r="J449" t="s">
        <v>37</v>
      </c>
      <c r="K449" t="s">
        <v>38</v>
      </c>
      <c r="L449" t="s">
        <v>39</v>
      </c>
      <c r="M449" t="s">
        <v>39</v>
      </c>
      <c r="N449" t="s">
        <v>36</v>
      </c>
      <c r="O449" t="s">
        <v>36</v>
      </c>
      <c r="P449" t="s">
        <v>40</v>
      </c>
      <c r="Q449" t="s">
        <v>34</v>
      </c>
      <c r="R449" t="s">
        <v>41</v>
      </c>
      <c r="S449" t="s">
        <v>36</v>
      </c>
      <c r="T449" t="s">
        <v>42</v>
      </c>
      <c r="U449" t="s">
        <v>43</v>
      </c>
      <c r="V449" t="s">
        <v>56</v>
      </c>
      <c r="W449" t="s">
        <v>56</v>
      </c>
      <c r="X449" t="s">
        <v>36</v>
      </c>
      <c r="Y449" t="s">
        <v>241</v>
      </c>
      <c r="Z449" t="s">
        <v>1857</v>
      </c>
      <c r="AA449" t="s">
        <v>1857</v>
      </c>
      <c r="AB449" t="s">
        <v>36</v>
      </c>
      <c r="AC449" t="s">
        <v>36</v>
      </c>
      <c r="AD449" t="s">
        <v>36</v>
      </c>
      <c r="AE449" t="s">
        <v>51</v>
      </c>
      <c r="AF449" t="s">
        <v>1858</v>
      </c>
      <c r="AG449" t="s">
        <v>36</v>
      </c>
    </row>
    <row r="450" spans="1:33" x14ac:dyDescent="0.25">
      <c r="A450" t="s">
        <v>1859</v>
      </c>
      <c r="B450" s="1">
        <v>44356</v>
      </c>
      <c r="C450" t="s">
        <v>1860</v>
      </c>
      <c r="D450" t="s">
        <v>34</v>
      </c>
      <c r="E450" t="s">
        <v>1355</v>
      </c>
      <c r="F450" t="s">
        <v>72</v>
      </c>
      <c r="G450" t="s">
        <v>55</v>
      </c>
      <c r="H450" t="s">
        <v>73</v>
      </c>
      <c r="I450" t="s">
        <v>121</v>
      </c>
      <c r="J450" t="s">
        <v>37</v>
      </c>
      <c r="K450" t="s">
        <v>38</v>
      </c>
      <c r="L450" t="s">
        <v>152</v>
      </c>
      <c r="M450" t="s">
        <v>153</v>
      </c>
      <c r="N450" t="s">
        <v>1502</v>
      </c>
      <c r="O450" t="s">
        <v>36</v>
      </c>
      <c r="P450" t="s">
        <v>40</v>
      </c>
      <c r="Q450" t="s">
        <v>34</v>
      </c>
      <c r="R450" t="s">
        <v>41</v>
      </c>
      <c r="S450" t="s">
        <v>36</v>
      </c>
      <c r="T450" t="s">
        <v>64</v>
      </c>
      <c r="U450" t="s">
        <v>43</v>
      </c>
      <c r="V450" t="s">
        <v>74</v>
      </c>
      <c r="W450" t="s">
        <v>74</v>
      </c>
      <c r="X450" t="s">
        <v>36</v>
      </c>
      <c r="Y450" t="s">
        <v>75</v>
      </c>
      <c r="Z450" t="s">
        <v>1861</v>
      </c>
      <c r="AA450" t="s">
        <v>1862</v>
      </c>
      <c r="AB450" t="s">
        <v>1863</v>
      </c>
      <c r="AC450" t="s">
        <v>34</v>
      </c>
      <c r="AD450" t="s">
        <v>36</v>
      </c>
      <c r="AE450" t="s">
        <v>79</v>
      </c>
      <c r="AF450" t="s">
        <v>1361</v>
      </c>
      <c r="AG450" t="s">
        <v>36</v>
      </c>
    </row>
    <row r="451" spans="1:33" x14ac:dyDescent="0.25">
      <c r="A451" t="s">
        <v>1864</v>
      </c>
      <c r="B451" s="1">
        <v>44356</v>
      </c>
      <c r="C451" t="s">
        <v>1865</v>
      </c>
      <c r="D451" t="s">
        <v>34</v>
      </c>
      <c r="E451" t="s">
        <v>1355</v>
      </c>
      <c r="F451" t="s">
        <v>72</v>
      </c>
      <c r="G451" t="s">
        <v>55</v>
      </c>
      <c r="H451" t="s">
        <v>73</v>
      </c>
      <c r="I451" t="s">
        <v>121</v>
      </c>
      <c r="J451" t="s">
        <v>37</v>
      </c>
      <c r="K451" t="s">
        <v>38</v>
      </c>
      <c r="L451" t="s">
        <v>152</v>
      </c>
      <c r="M451" t="s">
        <v>153</v>
      </c>
      <c r="N451" t="s">
        <v>1502</v>
      </c>
      <c r="O451" t="s">
        <v>36</v>
      </c>
      <c r="P451" t="s">
        <v>40</v>
      </c>
      <c r="Q451" t="s">
        <v>34</v>
      </c>
      <c r="R451" t="s">
        <v>41</v>
      </c>
      <c r="S451" t="s">
        <v>36</v>
      </c>
      <c r="T451" t="s">
        <v>64</v>
      </c>
      <c r="U451" t="s">
        <v>43</v>
      </c>
      <c r="V451" t="s">
        <v>74</v>
      </c>
      <c r="W451" t="s">
        <v>74</v>
      </c>
      <c r="X451" t="s">
        <v>36</v>
      </c>
      <c r="Y451" t="s">
        <v>75</v>
      </c>
      <c r="Z451" t="s">
        <v>1861</v>
      </c>
      <c r="AA451" t="s">
        <v>1862</v>
      </c>
      <c r="AB451" t="s">
        <v>1863</v>
      </c>
      <c r="AC451" t="s">
        <v>34</v>
      </c>
      <c r="AD451" t="s">
        <v>36</v>
      </c>
      <c r="AE451" t="s">
        <v>79</v>
      </c>
      <c r="AF451" t="s">
        <v>1361</v>
      </c>
      <c r="AG451" t="s">
        <v>36</v>
      </c>
    </row>
    <row r="452" spans="1:33" x14ac:dyDescent="0.25">
      <c r="A452" t="s">
        <v>1866</v>
      </c>
      <c r="B452" s="1">
        <v>44356</v>
      </c>
      <c r="C452" t="s">
        <v>1867</v>
      </c>
      <c r="D452" t="s">
        <v>34</v>
      </c>
      <c r="E452" t="s">
        <v>1355</v>
      </c>
      <c r="F452" t="s">
        <v>72</v>
      </c>
      <c r="G452" t="s">
        <v>55</v>
      </c>
      <c r="H452" t="s">
        <v>73</v>
      </c>
      <c r="I452" t="s">
        <v>121</v>
      </c>
      <c r="J452" t="s">
        <v>37</v>
      </c>
      <c r="K452" t="s">
        <v>38</v>
      </c>
      <c r="L452" t="s">
        <v>39</v>
      </c>
      <c r="M452" t="s">
        <v>39</v>
      </c>
      <c r="N452" t="s">
        <v>1356</v>
      </c>
      <c r="O452" t="s">
        <v>1357</v>
      </c>
      <c r="P452" t="s">
        <v>40</v>
      </c>
      <c r="Q452" t="s">
        <v>34</v>
      </c>
      <c r="R452" t="s">
        <v>41</v>
      </c>
      <c r="S452" t="s">
        <v>36</v>
      </c>
      <c r="T452" t="s">
        <v>198</v>
      </c>
      <c r="U452" t="s">
        <v>43</v>
      </c>
      <c r="V452" t="s">
        <v>74</v>
      </c>
      <c r="W452" t="s">
        <v>74</v>
      </c>
      <c r="X452" t="s">
        <v>36</v>
      </c>
      <c r="Y452" t="s">
        <v>75</v>
      </c>
      <c r="Z452" t="s">
        <v>1868</v>
      </c>
      <c r="AA452" t="s">
        <v>1869</v>
      </c>
      <c r="AB452" t="s">
        <v>1870</v>
      </c>
      <c r="AC452" t="s">
        <v>34</v>
      </c>
      <c r="AD452" t="s">
        <v>36</v>
      </c>
      <c r="AE452" t="s">
        <v>79</v>
      </c>
      <c r="AF452" t="s">
        <v>1361</v>
      </c>
      <c r="AG452" t="s">
        <v>36</v>
      </c>
    </row>
    <row r="453" spans="1:33" x14ac:dyDescent="0.25">
      <c r="A453" t="s">
        <v>1871</v>
      </c>
      <c r="B453" s="1">
        <v>44356</v>
      </c>
      <c r="C453" t="s">
        <v>1872</v>
      </c>
      <c r="D453" t="s">
        <v>34</v>
      </c>
      <c r="E453" t="s">
        <v>1355</v>
      </c>
      <c r="F453" t="s">
        <v>72</v>
      </c>
      <c r="G453" t="s">
        <v>55</v>
      </c>
      <c r="H453" t="s">
        <v>73</v>
      </c>
      <c r="I453" t="s">
        <v>121</v>
      </c>
      <c r="J453" t="s">
        <v>37</v>
      </c>
      <c r="K453" t="s">
        <v>38</v>
      </c>
      <c r="L453" t="s">
        <v>39</v>
      </c>
      <c r="M453" t="s">
        <v>39</v>
      </c>
      <c r="N453" t="s">
        <v>1356</v>
      </c>
      <c r="O453" t="s">
        <v>1357</v>
      </c>
      <c r="P453" t="s">
        <v>40</v>
      </c>
      <c r="Q453" t="s">
        <v>34</v>
      </c>
      <c r="R453" t="s">
        <v>41</v>
      </c>
      <c r="S453" t="s">
        <v>36</v>
      </c>
      <c r="T453" t="s">
        <v>64</v>
      </c>
      <c r="U453" t="s">
        <v>43</v>
      </c>
      <c r="V453" t="s">
        <v>74</v>
      </c>
      <c r="W453" t="s">
        <v>74</v>
      </c>
      <c r="X453" t="s">
        <v>36</v>
      </c>
      <c r="Y453" t="s">
        <v>75</v>
      </c>
      <c r="Z453" t="s">
        <v>1873</v>
      </c>
      <c r="AA453" t="s">
        <v>1874</v>
      </c>
      <c r="AB453" t="s">
        <v>1797</v>
      </c>
      <c r="AC453" t="s">
        <v>34</v>
      </c>
      <c r="AD453" t="s">
        <v>36</v>
      </c>
      <c r="AE453" t="s">
        <v>79</v>
      </c>
      <c r="AF453" t="s">
        <v>1361</v>
      </c>
      <c r="AG453" t="s">
        <v>36</v>
      </c>
    </row>
    <row r="454" spans="1:33" x14ac:dyDescent="0.25">
      <c r="A454" t="s">
        <v>1875</v>
      </c>
      <c r="B454" s="1">
        <v>44356</v>
      </c>
      <c r="C454" t="s">
        <v>1876</v>
      </c>
      <c r="D454" t="s">
        <v>34</v>
      </c>
      <c r="E454" t="s">
        <v>71</v>
      </c>
      <c r="F454" t="s">
        <v>72</v>
      </c>
      <c r="G454" t="s">
        <v>55</v>
      </c>
      <c r="H454" t="s">
        <v>73</v>
      </c>
      <c r="I454" t="s">
        <v>121</v>
      </c>
      <c r="J454" t="s">
        <v>37</v>
      </c>
      <c r="K454" t="s">
        <v>38</v>
      </c>
      <c r="L454" t="s">
        <v>217</v>
      </c>
      <c r="M454" t="s">
        <v>217</v>
      </c>
      <c r="N454" t="s">
        <v>36</v>
      </c>
      <c r="O454" t="s">
        <v>1877</v>
      </c>
      <c r="P454" t="s">
        <v>40</v>
      </c>
      <c r="Q454" t="s">
        <v>34</v>
      </c>
      <c r="R454" t="s">
        <v>41</v>
      </c>
      <c r="S454" t="s">
        <v>36</v>
      </c>
      <c r="T454" t="s">
        <v>64</v>
      </c>
      <c r="U454" t="s">
        <v>43</v>
      </c>
      <c r="V454" t="s">
        <v>74</v>
      </c>
      <c r="W454" t="s">
        <v>74</v>
      </c>
      <c r="X454" t="s">
        <v>36</v>
      </c>
      <c r="Y454" t="s">
        <v>75</v>
      </c>
      <c r="Z454" t="s">
        <v>1878</v>
      </c>
      <c r="AA454" t="s">
        <v>1879</v>
      </c>
      <c r="AB454" t="s">
        <v>1842</v>
      </c>
      <c r="AC454" t="s">
        <v>34</v>
      </c>
      <c r="AD454" t="s">
        <v>36</v>
      </c>
      <c r="AE454" t="s">
        <v>79</v>
      </c>
      <c r="AF454" t="s">
        <v>1361</v>
      </c>
      <c r="AG454" t="s">
        <v>36</v>
      </c>
    </row>
    <row r="455" spans="1:33" x14ac:dyDescent="0.25">
      <c r="A455" t="s">
        <v>1880</v>
      </c>
      <c r="B455" s="1">
        <v>44356</v>
      </c>
      <c r="C455" t="s">
        <v>1881</v>
      </c>
      <c r="D455" t="s">
        <v>34</v>
      </c>
      <c r="E455" t="s">
        <v>119</v>
      </c>
      <c r="F455" t="s">
        <v>72</v>
      </c>
      <c r="G455" t="s">
        <v>36</v>
      </c>
      <c r="H455" t="s">
        <v>36</v>
      </c>
      <c r="I455" t="s">
        <v>36</v>
      </c>
      <c r="J455" t="s">
        <v>37</v>
      </c>
      <c r="K455" t="s">
        <v>38</v>
      </c>
      <c r="L455" t="s">
        <v>39</v>
      </c>
      <c r="M455" t="s">
        <v>39</v>
      </c>
      <c r="N455" t="s">
        <v>36</v>
      </c>
      <c r="O455" t="s">
        <v>36</v>
      </c>
      <c r="P455" t="s">
        <v>40</v>
      </c>
      <c r="Q455" t="s">
        <v>34</v>
      </c>
      <c r="R455" t="s">
        <v>41</v>
      </c>
      <c r="S455" t="s">
        <v>36</v>
      </c>
      <c r="T455" t="s">
        <v>42</v>
      </c>
      <c r="U455" t="s">
        <v>43</v>
      </c>
      <c r="V455" t="s">
        <v>56</v>
      </c>
      <c r="W455" t="s">
        <v>56</v>
      </c>
      <c r="X455" t="s">
        <v>36</v>
      </c>
      <c r="Y455" t="s">
        <v>83</v>
      </c>
      <c r="Z455" t="s">
        <v>1882</v>
      </c>
      <c r="AA455" t="s">
        <v>1883</v>
      </c>
      <c r="AB455" t="s">
        <v>1884</v>
      </c>
      <c r="AC455" t="s">
        <v>36</v>
      </c>
      <c r="AD455" t="s">
        <v>36</v>
      </c>
      <c r="AE455" t="s">
        <v>51</v>
      </c>
      <c r="AF455" t="s">
        <v>52</v>
      </c>
      <c r="AG455" t="s">
        <v>36</v>
      </c>
    </row>
    <row r="456" spans="1:33" x14ac:dyDescent="0.25">
      <c r="A456" t="s">
        <v>1885</v>
      </c>
      <c r="B456" s="1">
        <v>44356</v>
      </c>
      <c r="C456" t="s">
        <v>1886</v>
      </c>
      <c r="D456" t="s">
        <v>34</v>
      </c>
      <c r="E456" t="s">
        <v>119</v>
      </c>
      <c r="F456" t="s">
        <v>72</v>
      </c>
      <c r="G456" t="s">
        <v>36</v>
      </c>
      <c r="H456" t="s">
        <v>36</v>
      </c>
      <c r="I456" t="s">
        <v>36</v>
      </c>
      <c r="J456" t="s">
        <v>37</v>
      </c>
      <c r="K456" t="s">
        <v>38</v>
      </c>
      <c r="L456" t="s">
        <v>39</v>
      </c>
      <c r="M456" t="s">
        <v>39</v>
      </c>
      <c r="N456" t="s">
        <v>36</v>
      </c>
      <c r="O456" t="s">
        <v>36</v>
      </c>
      <c r="P456" t="s">
        <v>40</v>
      </c>
      <c r="Q456" t="s">
        <v>34</v>
      </c>
      <c r="R456" t="s">
        <v>41</v>
      </c>
      <c r="S456" t="s">
        <v>36</v>
      </c>
      <c r="T456" t="s">
        <v>42</v>
      </c>
      <c r="U456" t="s">
        <v>43</v>
      </c>
      <c r="V456" t="s">
        <v>65</v>
      </c>
      <c r="W456" t="s">
        <v>56</v>
      </c>
      <c r="X456" t="s">
        <v>36</v>
      </c>
      <c r="Y456" t="s">
        <v>75</v>
      </c>
      <c r="Z456" t="s">
        <v>1887</v>
      </c>
      <c r="AA456" t="s">
        <v>1888</v>
      </c>
      <c r="AB456" t="s">
        <v>1889</v>
      </c>
      <c r="AC456" t="s">
        <v>36</v>
      </c>
      <c r="AD456" t="s">
        <v>36</v>
      </c>
      <c r="AE456" t="s">
        <v>51</v>
      </c>
      <c r="AF456" t="s">
        <v>52</v>
      </c>
      <c r="AG456" t="s">
        <v>36</v>
      </c>
    </row>
    <row r="457" spans="1:33" x14ac:dyDescent="0.25">
      <c r="A457" t="s">
        <v>1890</v>
      </c>
      <c r="B457" s="1">
        <v>44264</v>
      </c>
      <c r="C457" t="s">
        <v>1891</v>
      </c>
      <c r="D457" t="s">
        <v>34</v>
      </c>
      <c r="E457" t="s">
        <v>119</v>
      </c>
      <c r="F457" t="s">
        <v>280</v>
      </c>
      <c r="G457" t="s">
        <v>55</v>
      </c>
      <c r="H457" t="s">
        <v>36</v>
      </c>
      <c r="I457" t="s">
        <v>589</v>
      </c>
      <c r="J457" t="s">
        <v>37</v>
      </c>
      <c r="K457" t="s">
        <v>38</v>
      </c>
      <c r="L457" t="s">
        <v>39</v>
      </c>
      <c r="M457" t="s">
        <v>39</v>
      </c>
      <c r="N457" t="s">
        <v>36</v>
      </c>
      <c r="O457" t="s">
        <v>36</v>
      </c>
      <c r="P457" t="s">
        <v>40</v>
      </c>
      <c r="Q457" t="s">
        <v>34</v>
      </c>
      <c r="R457" t="s">
        <v>41</v>
      </c>
      <c r="S457" t="s">
        <v>36</v>
      </c>
      <c r="T457" t="s">
        <v>94</v>
      </c>
      <c r="U457" t="s">
        <v>240</v>
      </c>
      <c r="V457" t="s">
        <v>56</v>
      </c>
      <c r="W457" t="s">
        <v>56</v>
      </c>
      <c r="X457" t="s">
        <v>36</v>
      </c>
      <c r="Y457" t="s">
        <v>241</v>
      </c>
      <c r="Z457" t="s">
        <v>1892</v>
      </c>
      <c r="AA457" t="s">
        <v>1893</v>
      </c>
      <c r="AB457" t="s">
        <v>289</v>
      </c>
      <c r="AC457" t="s">
        <v>36</v>
      </c>
      <c r="AE457" t="s">
        <v>1894</v>
      </c>
      <c r="AF457" t="s">
        <v>1895</v>
      </c>
      <c r="AG457" t="s">
        <v>36</v>
      </c>
    </row>
    <row r="458" spans="1:33" x14ac:dyDescent="0.25">
      <c r="A458" t="s">
        <v>1896</v>
      </c>
      <c r="B458" s="1">
        <v>44264</v>
      </c>
      <c r="C458" t="s">
        <v>1897</v>
      </c>
      <c r="D458" t="s">
        <v>34</v>
      </c>
      <c r="E458" t="s">
        <v>35</v>
      </c>
      <c r="F458" t="s">
        <v>280</v>
      </c>
      <c r="G458" t="s">
        <v>36</v>
      </c>
      <c r="H458" t="s">
        <v>36</v>
      </c>
      <c r="I458" t="s">
        <v>36</v>
      </c>
      <c r="J458" t="s">
        <v>37</v>
      </c>
      <c r="K458" t="s">
        <v>38</v>
      </c>
      <c r="L458" t="s">
        <v>39</v>
      </c>
      <c r="M458" t="s">
        <v>39</v>
      </c>
      <c r="N458" t="s">
        <v>36</v>
      </c>
      <c r="O458" t="s">
        <v>36</v>
      </c>
      <c r="P458" t="s">
        <v>40</v>
      </c>
      <c r="Q458" t="s">
        <v>34</v>
      </c>
      <c r="R458" t="s">
        <v>41</v>
      </c>
      <c r="S458" t="s">
        <v>36</v>
      </c>
      <c r="T458" t="s">
        <v>42</v>
      </c>
      <c r="U458" t="s">
        <v>43</v>
      </c>
      <c r="V458" t="s">
        <v>56</v>
      </c>
      <c r="W458" t="s">
        <v>56</v>
      </c>
      <c r="X458" t="s">
        <v>36</v>
      </c>
      <c r="Y458" t="s">
        <v>241</v>
      </c>
      <c r="Z458" t="s">
        <v>1898</v>
      </c>
      <c r="AA458" t="s">
        <v>1898</v>
      </c>
      <c r="AB458" t="s">
        <v>36</v>
      </c>
      <c r="AC458" t="s">
        <v>36</v>
      </c>
      <c r="AD458" t="s">
        <v>36</v>
      </c>
      <c r="AE458" t="s">
        <v>51</v>
      </c>
      <c r="AF458" t="s">
        <v>1020</v>
      </c>
      <c r="AG458" t="s">
        <v>36</v>
      </c>
    </row>
    <row r="459" spans="1:33" x14ac:dyDescent="0.25">
      <c r="A459" t="s">
        <v>1899</v>
      </c>
      <c r="B459" s="1">
        <v>44264</v>
      </c>
      <c r="C459" t="s">
        <v>1900</v>
      </c>
      <c r="D459" t="s">
        <v>34</v>
      </c>
      <c r="E459" t="s">
        <v>35</v>
      </c>
      <c r="F459" t="s">
        <v>280</v>
      </c>
      <c r="G459" t="s">
        <v>36</v>
      </c>
      <c r="H459" t="s">
        <v>36</v>
      </c>
      <c r="I459" t="s">
        <v>36</v>
      </c>
      <c r="J459" t="s">
        <v>37</v>
      </c>
      <c r="K459" t="s">
        <v>38</v>
      </c>
      <c r="L459" t="s">
        <v>39</v>
      </c>
      <c r="M459" t="s">
        <v>39</v>
      </c>
      <c r="N459" t="s">
        <v>36</v>
      </c>
      <c r="O459" t="s">
        <v>36</v>
      </c>
      <c r="P459" t="s">
        <v>40</v>
      </c>
      <c r="Q459" t="s">
        <v>34</v>
      </c>
      <c r="R459" t="s">
        <v>41</v>
      </c>
      <c r="S459" t="s">
        <v>36</v>
      </c>
      <c r="T459" t="s">
        <v>42</v>
      </c>
      <c r="U459" t="s">
        <v>43</v>
      </c>
      <c r="V459" t="s">
        <v>56</v>
      </c>
      <c r="W459" t="s">
        <v>56</v>
      </c>
      <c r="X459" t="s">
        <v>36</v>
      </c>
      <c r="Y459" t="s">
        <v>241</v>
      </c>
      <c r="Z459" t="s">
        <v>1901</v>
      </c>
      <c r="AA459" t="s">
        <v>1901</v>
      </c>
      <c r="AB459" t="s">
        <v>36</v>
      </c>
      <c r="AC459" t="s">
        <v>36</v>
      </c>
      <c r="AD459" t="s">
        <v>36</v>
      </c>
      <c r="AE459" t="s">
        <v>51</v>
      </c>
      <c r="AF459" t="s">
        <v>1403</v>
      </c>
      <c r="AG459" t="s">
        <v>36</v>
      </c>
    </row>
    <row r="460" spans="1:33" x14ac:dyDescent="0.25">
      <c r="A460" t="s">
        <v>1902</v>
      </c>
      <c r="B460" s="1">
        <v>44264</v>
      </c>
      <c r="C460" t="s">
        <v>1903</v>
      </c>
      <c r="D460" t="s">
        <v>34</v>
      </c>
      <c r="E460" t="s">
        <v>35</v>
      </c>
      <c r="F460" t="s">
        <v>280</v>
      </c>
      <c r="G460" t="s">
        <v>36</v>
      </c>
      <c r="H460" t="s">
        <v>36</v>
      </c>
      <c r="I460" t="s">
        <v>36</v>
      </c>
      <c r="J460" t="s">
        <v>37</v>
      </c>
      <c r="K460" t="s">
        <v>38</v>
      </c>
      <c r="L460" t="s">
        <v>39</v>
      </c>
      <c r="M460" t="s">
        <v>39</v>
      </c>
      <c r="N460" t="s">
        <v>36</v>
      </c>
      <c r="O460" t="s">
        <v>36</v>
      </c>
      <c r="P460" t="s">
        <v>40</v>
      </c>
      <c r="Q460" t="s">
        <v>34</v>
      </c>
      <c r="R460" t="s">
        <v>41</v>
      </c>
      <c r="S460" t="s">
        <v>36</v>
      </c>
      <c r="T460" t="s">
        <v>1014</v>
      </c>
      <c r="U460" t="s">
        <v>43</v>
      </c>
      <c r="V460" t="s">
        <v>56</v>
      </c>
      <c r="W460" t="s">
        <v>56</v>
      </c>
      <c r="X460" t="s">
        <v>36</v>
      </c>
      <c r="Y460" t="s">
        <v>241</v>
      </c>
      <c r="Z460" t="s">
        <v>1904</v>
      </c>
      <c r="AA460" t="s">
        <v>1904</v>
      </c>
      <c r="AB460" t="s">
        <v>36</v>
      </c>
      <c r="AC460" t="s">
        <v>36</v>
      </c>
      <c r="AD460" t="s">
        <v>36</v>
      </c>
      <c r="AE460" t="s">
        <v>51</v>
      </c>
      <c r="AF460" t="s">
        <v>1905</v>
      </c>
      <c r="AG460" t="s">
        <v>36</v>
      </c>
    </row>
    <row r="461" spans="1:33" x14ac:dyDescent="0.25">
      <c r="A461" t="s">
        <v>1906</v>
      </c>
      <c r="B461" s="1">
        <v>44264</v>
      </c>
      <c r="C461" t="s">
        <v>1907</v>
      </c>
      <c r="D461" t="s">
        <v>34</v>
      </c>
      <c r="E461" t="s">
        <v>119</v>
      </c>
      <c r="F461" t="s">
        <v>72</v>
      </c>
      <c r="G461" t="s">
        <v>55</v>
      </c>
      <c r="H461" t="s">
        <v>73</v>
      </c>
      <c r="I461" t="s">
        <v>36</v>
      </c>
      <c r="J461" t="s">
        <v>37</v>
      </c>
      <c r="K461" t="s">
        <v>38</v>
      </c>
      <c r="L461" t="s">
        <v>39</v>
      </c>
      <c r="M461" t="s">
        <v>39</v>
      </c>
      <c r="N461" t="s">
        <v>36</v>
      </c>
      <c r="O461" t="s">
        <v>36</v>
      </c>
      <c r="P461" t="s">
        <v>590</v>
      </c>
      <c r="Q461" t="s">
        <v>34</v>
      </c>
      <c r="R461" t="s">
        <v>41</v>
      </c>
      <c r="S461" t="s">
        <v>36</v>
      </c>
      <c r="T461" t="s">
        <v>42</v>
      </c>
      <c r="U461" t="s">
        <v>43</v>
      </c>
      <c r="V461" t="s">
        <v>44</v>
      </c>
      <c r="W461" t="s">
        <v>74</v>
      </c>
      <c r="X461" t="s">
        <v>36</v>
      </c>
      <c r="Y461" t="s">
        <v>75</v>
      </c>
      <c r="Z461" t="s">
        <v>1908</v>
      </c>
      <c r="AA461" t="s">
        <v>1909</v>
      </c>
      <c r="AB461" t="s">
        <v>36</v>
      </c>
      <c r="AC461" t="s">
        <v>36</v>
      </c>
      <c r="AE461" t="s">
        <v>51</v>
      </c>
      <c r="AF461" t="s">
        <v>1499</v>
      </c>
      <c r="AG461" t="s">
        <v>36</v>
      </c>
    </row>
    <row r="462" spans="1:33" x14ac:dyDescent="0.25">
      <c r="A462" t="s">
        <v>1910</v>
      </c>
      <c r="B462" s="1">
        <v>44264</v>
      </c>
      <c r="C462" t="s">
        <v>1911</v>
      </c>
      <c r="D462" t="s">
        <v>34</v>
      </c>
      <c r="E462" t="s">
        <v>35</v>
      </c>
      <c r="F462" t="s">
        <v>72</v>
      </c>
      <c r="G462" t="s">
        <v>36</v>
      </c>
      <c r="H462" t="s">
        <v>36</v>
      </c>
      <c r="I462" t="s">
        <v>36</v>
      </c>
      <c r="J462" t="s">
        <v>37</v>
      </c>
      <c r="K462" t="s">
        <v>38</v>
      </c>
      <c r="L462" t="s">
        <v>39</v>
      </c>
      <c r="M462" t="s">
        <v>276</v>
      </c>
      <c r="N462" t="s">
        <v>36</v>
      </c>
      <c r="O462" t="s">
        <v>36</v>
      </c>
      <c r="P462" t="s">
        <v>40</v>
      </c>
      <c r="Q462" t="s">
        <v>34</v>
      </c>
      <c r="R462" t="s">
        <v>41</v>
      </c>
      <c r="S462" t="s">
        <v>36</v>
      </c>
      <c r="T462" t="s">
        <v>631</v>
      </c>
      <c r="U462" t="s">
        <v>366</v>
      </c>
      <c r="V462" t="s">
        <v>56</v>
      </c>
      <c r="W462" t="s">
        <v>56</v>
      </c>
      <c r="X462" t="s">
        <v>36</v>
      </c>
      <c r="Y462" t="s">
        <v>341</v>
      </c>
      <c r="Z462" t="s">
        <v>1912</v>
      </c>
      <c r="AA462" t="s">
        <v>1912</v>
      </c>
      <c r="AB462" t="s">
        <v>1913</v>
      </c>
      <c r="AC462" t="s">
        <v>36</v>
      </c>
      <c r="AD462" t="s">
        <v>36</v>
      </c>
      <c r="AE462" t="s">
        <v>51</v>
      </c>
      <c r="AF462" t="s">
        <v>1237</v>
      </c>
      <c r="AG462" t="s">
        <v>36</v>
      </c>
    </row>
    <row r="463" spans="1:33" x14ac:dyDescent="0.25">
      <c r="A463" t="s">
        <v>1914</v>
      </c>
      <c r="B463" s="1">
        <v>44264</v>
      </c>
      <c r="C463" t="s">
        <v>1915</v>
      </c>
      <c r="D463" t="s">
        <v>34</v>
      </c>
      <c r="E463" t="s">
        <v>35</v>
      </c>
      <c r="F463" t="s">
        <v>280</v>
      </c>
      <c r="G463" t="s">
        <v>36</v>
      </c>
      <c r="H463" t="s">
        <v>36</v>
      </c>
      <c r="I463" t="s">
        <v>36</v>
      </c>
      <c r="J463" t="s">
        <v>37</v>
      </c>
      <c r="K463" t="s">
        <v>38</v>
      </c>
      <c r="L463" t="s">
        <v>39</v>
      </c>
      <c r="M463" t="s">
        <v>276</v>
      </c>
      <c r="N463" t="s">
        <v>36</v>
      </c>
      <c r="O463" t="s">
        <v>36</v>
      </c>
      <c r="P463" t="s">
        <v>40</v>
      </c>
      <c r="Q463" t="s">
        <v>34</v>
      </c>
      <c r="R463" t="s">
        <v>41</v>
      </c>
      <c r="S463" t="s">
        <v>36</v>
      </c>
      <c r="T463" t="s">
        <v>42</v>
      </c>
      <c r="U463" t="s">
        <v>43</v>
      </c>
      <c r="V463" t="s">
        <v>56</v>
      </c>
      <c r="W463" t="s">
        <v>56</v>
      </c>
      <c r="X463" t="s">
        <v>36</v>
      </c>
      <c r="Y463" t="s">
        <v>241</v>
      </c>
      <c r="Z463" t="s">
        <v>1916</v>
      </c>
      <c r="AA463" t="s">
        <v>1916</v>
      </c>
      <c r="AB463" t="s">
        <v>36</v>
      </c>
      <c r="AC463" t="s">
        <v>36</v>
      </c>
      <c r="AD463" t="s">
        <v>36</v>
      </c>
      <c r="AE463" t="s">
        <v>51</v>
      </c>
      <c r="AF463" t="s">
        <v>1403</v>
      </c>
      <c r="AG463" t="s">
        <v>36</v>
      </c>
    </row>
    <row r="464" spans="1:33" x14ac:dyDescent="0.25">
      <c r="A464" t="s">
        <v>1917</v>
      </c>
      <c r="B464" s="1">
        <v>44264</v>
      </c>
      <c r="C464" t="s">
        <v>1918</v>
      </c>
      <c r="D464" t="s">
        <v>34</v>
      </c>
      <c r="E464" t="s">
        <v>35</v>
      </c>
      <c r="F464" t="s">
        <v>280</v>
      </c>
      <c r="G464" t="s">
        <v>36</v>
      </c>
      <c r="H464" t="s">
        <v>36</v>
      </c>
      <c r="I464" t="s">
        <v>36</v>
      </c>
      <c r="J464" t="s">
        <v>37</v>
      </c>
      <c r="K464" t="s">
        <v>38</v>
      </c>
      <c r="L464" t="s">
        <v>39</v>
      </c>
      <c r="M464" t="s">
        <v>39</v>
      </c>
      <c r="N464" t="s">
        <v>36</v>
      </c>
      <c r="O464" t="s">
        <v>36</v>
      </c>
      <c r="P464" t="s">
        <v>40</v>
      </c>
      <c r="Q464" t="s">
        <v>34</v>
      </c>
      <c r="R464" t="s">
        <v>41</v>
      </c>
      <c r="S464" t="s">
        <v>36</v>
      </c>
      <c r="T464" t="s">
        <v>42</v>
      </c>
      <c r="U464" t="s">
        <v>43</v>
      </c>
      <c r="V464" t="s">
        <v>56</v>
      </c>
      <c r="W464" t="s">
        <v>56</v>
      </c>
      <c r="X464" t="s">
        <v>36</v>
      </c>
      <c r="Y464" t="s">
        <v>241</v>
      </c>
      <c r="Z464" t="s">
        <v>1781</v>
      </c>
      <c r="AA464" t="s">
        <v>1781</v>
      </c>
      <c r="AB464" t="s">
        <v>36</v>
      </c>
      <c r="AC464" t="s">
        <v>36</v>
      </c>
      <c r="AD464" t="s">
        <v>36</v>
      </c>
      <c r="AE464" t="s">
        <v>51</v>
      </c>
      <c r="AF464" t="s">
        <v>1919</v>
      </c>
      <c r="AG464" t="s">
        <v>36</v>
      </c>
    </row>
    <row r="465" spans="1:33" x14ac:dyDescent="0.25">
      <c r="A465" t="s">
        <v>1920</v>
      </c>
      <c r="B465" s="1">
        <v>44264</v>
      </c>
      <c r="C465" t="s">
        <v>1921</v>
      </c>
      <c r="D465" t="s">
        <v>34</v>
      </c>
      <c r="E465" t="s">
        <v>35</v>
      </c>
      <c r="F465" t="s">
        <v>72</v>
      </c>
      <c r="G465" t="s">
        <v>36</v>
      </c>
      <c r="H465" t="s">
        <v>36</v>
      </c>
      <c r="I465" t="s">
        <v>36</v>
      </c>
      <c r="J465" t="s">
        <v>37</v>
      </c>
      <c r="K465" t="s">
        <v>38</v>
      </c>
      <c r="L465" t="s">
        <v>39</v>
      </c>
      <c r="M465" t="s">
        <v>276</v>
      </c>
      <c r="N465" t="s">
        <v>36</v>
      </c>
      <c r="O465" t="s">
        <v>36</v>
      </c>
      <c r="P465" t="s">
        <v>40</v>
      </c>
      <c r="Q465" t="s">
        <v>34</v>
      </c>
      <c r="R465" t="s">
        <v>41</v>
      </c>
      <c r="S465" t="s">
        <v>36</v>
      </c>
      <c r="T465" t="s">
        <v>1014</v>
      </c>
      <c r="U465" t="s">
        <v>366</v>
      </c>
      <c r="V465" t="s">
        <v>56</v>
      </c>
      <c r="W465" t="s">
        <v>65</v>
      </c>
      <c r="X465" t="s">
        <v>36</v>
      </c>
      <c r="Y465" t="s">
        <v>341</v>
      </c>
      <c r="Z465" t="s">
        <v>1922</v>
      </c>
      <c r="AA465" t="s">
        <v>1923</v>
      </c>
      <c r="AB465" t="s">
        <v>1924</v>
      </c>
      <c r="AC465" t="s">
        <v>36</v>
      </c>
      <c r="AD465" t="s">
        <v>36</v>
      </c>
      <c r="AE465" t="s">
        <v>51</v>
      </c>
      <c r="AF465" t="s">
        <v>1237</v>
      </c>
      <c r="AG465" t="s">
        <v>36</v>
      </c>
    </row>
    <row r="466" spans="1:33" x14ac:dyDescent="0.25">
      <c r="A466" t="s">
        <v>1925</v>
      </c>
      <c r="B466" s="1">
        <v>44264</v>
      </c>
      <c r="C466" t="s">
        <v>1926</v>
      </c>
      <c r="D466" t="s">
        <v>34</v>
      </c>
      <c r="E466" t="s">
        <v>119</v>
      </c>
      <c r="F466" t="s">
        <v>280</v>
      </c>
      <c r="G466" t="s">
        <v>55</v>
      </c>
      <c r="H466" t="s">
        <v>73</v>
      </c>
      <c r="I466" t="s">
        <v>36</v>
      </c>
      <c r="J466" t="s">
        <v>37</v>
      </c>
      <c r="K466" t="s">
        <v>38</v>
      </c>
      <c r="L466" t="s">
        <v>39</v>
      </c>
      <c r="M466" t="s">
        <v>39</v>
      </c>
      <c r="N466" t="s">
        <v>36</v>
      </c>
      <c r="O466" t="s">
        <v>36</v>
      </c>
      <c r="P466" t="s">
        <v>590</v>
      </c>
      <c r="Q466" t="s">
        <v>34</v>
      </c>
      <c r="R466" t="s">
        <v>41</v>
      </c>
      <c r="S466" t="s">
        <v>36</v>
      </c>
      <c r="T466" t="s">
        <v>42</v>
      </c>
      <c r="U466" t="s">
        <v>43</v>
      </c>
      <c r="V466" t="s">
        <v>56</v>
      </c>
      <c r="W466" t="s">
        <v>56</v>
      </c>
      <c r="X466" t="s">
        <v>36</v>
      </c>
      <c r="Y466" t="s">
        <v>75</v>
      </c>
      <c r="Z466" t="s">
        <v>1927</v>
      </c>
      <c r="AA466" t="s">
        <v>1928</v>
      </c>
      <c r="AB466" t="s">
        <v>1929</v>
      </c>
      <c r="AC466" t="s">
        <v>36</v>
      </c>
      <c r="AE466" t="s">
        <v>51</v>
      </c>
      <c r="AF466" t="s">
        <v>1499</v>
      </c>
      <c r="AG466" t="s">
        <v>36</v>
      </c>
    </row>
    <row r="467" spans="1:33" x14ac:dyDescent="0.25">
      <c r="A467" t="s">
        <v>1930</v>
      </c>
      <c r="B467" s="1">
        <v>44264</v>
      </c>
      <c r="C467" t="s">
        <v>1931</v>
      </c>
      <c r="D467" t="s">
        <v>34</v>
      </c>
      <c r="E467" t="s">
        <v>119</v>
      </c>
      <c r="F467" t="s">
        <v>280</v>
      </c>
      <c r="G467" t="s">
        <v>55</v>
      </c>
      <c r="H467" t="s">
        <v>73</v>
      </c>
      <c r="I467" t="s">
        <v>36</v>
      </c>
      <c r="J467" t="s">
        <v>37</v>
      </c>
      <c r="K467" t="s">
        <v>38</v>
      </c>
      <c r="L467" t="s">
        <v>39</v>
      </c>
      <c r="M467" t="s">
        <v>39</v>
      </c>
      <c r="N467" t="s">
        <v>36</v>
      </c>
      <c r="O467" t="s">
        <v>36</v>
      </c>
      <c r="P467" t="s">
        <v>590</v>
      </c>
      <c r="Q467" t="s">
        <v>34</v>
      </c>
      <c r="R467" t="s">
        <v>41</v>
      </c>
      <c r="S467" t="s">
        <v>36</v>
      </c>
      <c r="T467" t="s">
        <v>42</v>
      </c>
      <c r="U467" t="s">
        <v>43</v>
      </c>
      <c r="V467" t="s">
        <v>56</v>
      </c>
      <c r="W467" t="s">
        <v>56</v>
      </c>
      <c r="X467" t="s">
        <v>36</v>
      </c>
      <c r="Y467" t="s">
        <v>75</v>
      </c>
      <c r="Z467" t="s">
        <v>1932</v>
      </c>
      <c r="AA467" t="s">
        <v>1933</v>
      </c>
      <c r="AB467" t="s">
        <v>36</v>
      </c>
      <c r="AC467" t="s">
        <v>36</v>
      </c>
      <c r="AE467" t="s">
        <v>51</v>
      </c>
      <c r="AF467" t="s">
        <v>1499</v>
      </c>
      <c r="AG467" t="s">
        <v>36</v>
      </c>
    </row>
    <row r="468" spans="1:33" x14ac:dyDescent="0.25">
      <c r="A468" t="s">
        <v>1934</v>
      </c>
      <c r="B468" s="1">
        <v>44264</v>
      </c>
      <c r="C468" t="s">
        <v>1935</v>
      </c>
      <c r="D468" t="s">
        <v>34</v>
      </c>
      <c r="E468" t="s">
        <v>35</v>
      </c>
      <c r="F468" t="s">
        <v>280</v>
      </c>
      <c r="G468" t="s">
        <v>36</v>
      </c>
      <c r="H468" t="s">
        <v>36</v>
      </c>
      <c r="I468" t="s">
        <v>36</v>
      </c>
      <c r="J468" t="s">
        <v>37</v>
      </c>
      <c r="K468" t="s">
        <v>38</v>
      </c>
      <c r="L468" t="s">
        <v>39</v>
      </c>
      <c r="M468" t="s">
        <v>39</v>
      </c>
      <c r="N468" t="s">
        <v>36</v>
      </c>
      <c r="O468" t="s">
        <v>36</v>
      </c>
      <c r="P468" t="s">
        <v>40</v>
      </c>
      <c r="Q468" t="s">
        <v>34</v>
      </c>
      <c r="R468" t="s">
        <v>41</v>
      </c>
      <c r="S468" t="s">
        <v>36</v>
      </c>
      <c r="T468" t="s">
        <v>42</v>
      </c>
      <c r="U468" t="s">
        <v>43</v>
      </c>
      <c r="V468" t="s">
        <v>56</v>
      </c>
      <c r="W468" t="s">
        <v>56</v>
      </c>
      <c r="X468" t="s">
        <v>36</v>
      </c>
      <c r="Y468" t="s">
        <v>241</v>
      </c>
      <c r="Z468" t="s">
        <v>1936</v>
      </c>
      <c r="AA468" t="s">
        <v>1936</v>
      </c>
      <c r="AB468" t="s">
        <v>36</v>
      </c>
      <c r="AC468" t="s">
        <v>36</v>
      </c>
      <c r="AD468" t="s">
        <v>36</v>
      </c>
      <c r="AE468" t="s">
        <v>51</v>
      </c>
      <c r="AF468" t="s">
        <v>1937</v>
      </c>
      <c r="AG468" t="s">
        <v>36</v>
      </c>
    </row>
    <row r="469" spans="1:33" x14ac:dyDescent="0.25">
      <c r="A469" t="s">
        <v>1938</v>
      </c>
      <c r="B469" s="1">
        <v>44236</v>
      </c>
      <c r="C469" t="s">
        <v>1939</v>
      </c>
      <c r="D469" t="s">
        <v>34</v>
      </c>
      <c r="E469" t="s">
        <v>1355</v>
      </c>
      <c r="F469" t="s">
        <v>72</v>
      </c>
      <c r="G469" t="s">
        <v>55</v>
      </c>
      <c r="H469" t="s">
        <v>73</v>
      </c>
      <c r="I469" t="s">
        <v>121</v>
      </c>
      <c r="J469" t="s">
        <v>37</v>
      </c>
      <c r="K469" t="s">
        <v>38</v>
      </c>
      <c r="L469" t="s">
        <v>39</v>
      </c>
      <c r="M469" t="s">
        <v>39</v>
      </c>
      <c r="N469" t="s">
        <v>1356</v>
      </c>
      <c r="O469" t="s">
        <v>1357</v>
      </c>
      <c r="P469" t="s">
        <v>40</v>
      </c>
      <c r="Q469" t="s">
        <v>34</v>
      </c>
      <c r="R469" t="s">
        <v>41</v>
      </c>
      <c r="S469" t="s">
        <v>36</v>
      </c>
      <c r="T469" t="s">
        <v>42</v>
      </c>
      <c r="U469" t="s">
        <v>43</v>
      </c>
      <c r="V469" t="s">
        <v>74</v>
      </c>
      <c r="W469" t="s">
        <v>74</v>
      </c>
      <c r="X469" t="s">
        <v>36</v>
      </c>
      <c r="Y469" t="s">
        <v>75</v>
      </c>
      <c r="Z469" t="s">
        <v>1940</v>
      </c>
      <c r="AA469" t="s">
        <v>1941</v>
      </c>
      <c r="AB469" t="s">
        <v>1408</v>
      </c>
      <c r="AC469" t="s">
        <v>34</v>
      </c>
      <c r="AD469" t="s">
        <v>36</v>
      </c>
      <c r="AE469" t="s">
        <v>79</v>
      </c>
      <c r="AF469" t="s">
        <v>1361</v>
      </c>
      <c r="AG469" t="s">
        <v>36</v>
      </c>
    </row>
    <row r="470" spans="1:33" x14ac:dyDescent="0.25">
      <c r="A470" t="s">
        <v>1942</v>
      </c>
      <c r="B470" s="1">
        <v>44236</v>
      </c>
      <c r="C470" t="s">
        <v>1943</v>
      </c>
      <c r="D470" t="s">
        <v>34</v>
      </c>
      <c r="E470" t="s">
        <v>1355</v>
      </c>
      <c r="F470" t="s">
        <v>72</v>
      </c>
      <c r="G470" t="s">
        <v>55</v>
      </c>
      <c r="H470" t="s">
        <v>73</v>
      </c>
      <c r="I470" t="s">
        <v>121</v>
      </c>
      <c r="J470" t="s">
        <v>37</v>
      </c>
      <c r="K470" t="s">
        <v>38</v>
      </c>
      <c r="L470" t="s">
        <v>152</v>
      </c>
      <c r="M470" t="s">
        <v>153</v>
      </c>
      <c r="N470" t="s">
        <v>1502</v>
      </c>
      <c r="O470" t="s">
        <v>36</v>
      </c>
      <c r="P470" t="s">
        <v>40</v>
      </c>
      <c r="Q470" t="s">
        <v>34</v>
      </c>
      <c r="R470" t="s">
        <v>41</v>
      </c>
      <c r="S470" t="s">
        <v>36</v>
      </c>
      <c r="T470" t="s">
        <v>64</v>
      </c>
      <c r="U470" t="s">
        <v>43</v>
      </c>
      <c r="V470" t="s">
        <v>74</v>
      </c>
      <c r="W470" t="s">
        <v>74</v>
      </c>
      <c r="X470" t="s">
        <v>36</v>
      </c>
      <c r="Y470" t="s">
        <v>75</v>
      </c>
      <c r="Z470" t="s">
        <v>1944</v>
      </c>
      <c r="AA470" t="s">
        <v>1945</v>
      </c>
      <c r="AB470" t="s">
        <v>1806</v>
      </c>
      <c r="AC470" t="s">
        <v>34</v>
      </c>
      <c r="AD470" t="s">
        <v>36</v>
      </c>
      <c r="AE470" t="s">
        <v>79</v>
      </c>
      <c r="AF470" t="s">
        <v>1361</v>
      </c>
      <c r="AG470" t="s">
        <v>36</v>
      </c>
    </row>
    <row r="471" spans="1:33" x14ac:dyDescent="0.25">
      <c r="A471" t="s">
        <v>1946</v>
      </c>
      <c r="B471" s="1">
        <v>44236</v>
      </c>
      <c r="C471" t="s">
        <v>1947</v>
      </c>
      <c r="D471" t="s">
        <v>34</v>
      </c>
      <c r="E471" t="s">
        <v>1355</v>
      </c>
      <c r="F471" t="s">
        <v>72</v>
      </c>
      <c r="G471" t="s">
        <v>55</v>
      </c>
      <c r="H471" t="s">
        <v>73</v>
      </c>
      <c r="I471" t="s">
        <v>121</v>
      </c>
      <c r="J471" t="s">
        <v>37</v>
      </c>
      <c r="K471" t="s">
        <v>38</v>
      </c>
      <c r="L471" t="s">
        <v>152</v>
      </c>
      <c r="M471" t="s">
        <v>194</v>
      </c>
      <c r="N471" t="s">
        <v>36</v>
      </c>
      <c r="O471" t="s">
        <v>36</v>
      </c>
      <c r="P471" t="s">
        <v>40</v>
      </c>
      <c r="Q471" t="s">
        <v>34</v>
      </c>
      <c r="R471" t="s">
        <v>41</v>
      </c>
      <c r="S471" t="s">
        <v>36</v>
      </c>
      <c r="T471" t="s">
        <v>64</v>
      </c>
      <c r="U471" t="s">
        <v>43</v>
      </c>
      <c r="V471" t="s">
        <v>74</v>
      </c>
      <c r="W471" t="s">
        <v>74</v>
      </c>
      <c r="X471" t="s">
        <v>36</v>
      </c>
      <c r="Y471" t="s">
        <v>75</v>
      </c>
      <c r="Z471" t="s">
        <v>1948</v>
      </c>
      <c r="AA471" t="s">
        <v>1945</v>
      </c>
      <c r="AB471" t="s">
        <v>1949</v>
      </c>
      <c r="AC471" t="s">
        <v>34</v>
      </c>
      <c r="AD471" t="s">
        <v>36</v>
      </c>
      <c r="AE471" t="s">
        <v>79</v>
      </c>
      <c r="AF471" t="s">
        <v>1361</v>
      </c>
      <c r="AG471" t="s">
        <v>36</v>
      </c>
    </row>
    <row r="472" spans="1:33" x14ac:dyDescent="0.25">
      <c r="A472" t="s">
        <v>1950</v>
      </c>
      <c r="B472" s="1">
        <v>44236</v>
      </c>
      <c r="C472" t="s">
        <v>1951</v>
      </c>
      <c r="D472" t="s">
        <v>34</v>
      </c>
      <c r="E472" t="s">
        <v>1355</v>
      </c>
      <c r="F472" t="s">
        <v>72</v>
      </c>
      <c r="G472" t="s">
        <v>55</v>
      </c>
      <c r="H472" t="s">
        <v>73</v>
      </c>
      <c r="I472" t="s">
        <v>121</v>
      </c>
      <c r="J472" t="s">
        <v>37</v>
      </c>
      <c r="K472" t="s">
        <v>38</v>
      </c>
      <c r="L472" t="s">
        <v>152</v>
      </c>
      <c r="M472" t="s">
        <v>153</v>
      </c>
      <c r="N472" t="s">
        <v>1502</v>
      </c>
      <c r="O472" t="s">
        <v>36</v>
      </c>
      <c r="P472" t="s">
        <v>40</v>
      </c>
      <c r="Q472" t="s">
        <v>34</v>
      </c>
      <c r="R472" t="s">
        <v>41</v>
      </c>
      <c r="S472" t="s">
        <v>36</v>
      </c>
      <c r="T472" t="s">
        <v>64</v>
      </c>
      <c r="U472" t="s">
        <v>43</v>
      </c>
      <c r="V472" t="s">
        <v>74</v>
      </c>
      <c r="W472" t="s">
        <v>74</v>
      </c>
      <c r="X472" t="s">
        <v>36</v>
      </c>
      <c r="Y472" t="s">
        <v>75</v>
      </c>
      <c r="Z472" t="s">
        <v>1952</v>
      </c>
      <c r="AA472" t="s">
        <v>1953</v>
      </c>
      <c r="AB472" t="s">
        <v>1954</v>
      </c>
      <c r="AC472" t="s">
        <v>34</v>
      </c>
      <c r="AD472" t="s">
        <v>36</v>
      </c>
      <c r="AE472" t="s">
        <v>79</v>
      </c>
      <c r="AF472" t="s">
        <v>1361</v>
      </c>
      <c r="AG472" t="s">
        <v>36</v>
      </c>
    </row>
    <row r="473" spans="1:33" x14ac:dyDescent="0.25">
      <c r="A473" t="s">
        <v>1955</v>
      </c>
      <c r="B473" s="1">
        <v>44236</v>
      </c>
      <c r="C473" t="s">
        <v>1956</v>
      </c>
      <c r="D473" t="s">
        <v>34</v>
      </c>
      <c r="E473" t="s">
        <v>1355</v>
      </c>
      <c r="F473" t="s">
        <v>72</v>
      </c>
      <c r="G473" t="s">
        <v>55</v>
      </c>
      <c r="H473" t="s">
        <v>73</v>
      </c>
      <c r="I473" t="s">
        <v>121</v>
      </c>
      <c r="J473" t="s">
        <v>37</v>
      </c>
      <c r="K473" t="s">
        <v>38</v>
      </c>
      <c r="L473" t="s">
        <v>39</v>
      </c>
      <c r="M473" t="s">
        <v>39</v>
      </c>
      <c r="N473" t="s">
        <v>1356</v>
      </c>
      <c r="O473" t="s">
        <v>1357</v>
      </c>
      <c r="P473" t="s">
        <v>40</v>
      </c>
      <c r="Q473" t="s">
        <v>34</v>
      </c>
      <c r="R473" t="s">
        <v>41</v>
      </c>
      <c r="S473" t="s">
        <v>36</v>
      </c>
      <c r="T473" t="s">
        <v>198</v>
      </c>
      <c r="U473" t="s">
        <v>43</v>
      </c>
      <c r="V473" t="s">
        <v>74</v>
      </c>
      <c r="W473" t="s">
        <v>74</v>
      </c>
      <c r="X473" t="s">
        <v>36</v>
      </c>
      <c r="Y473" t="s">
        <v>83</v>
      </c>
      <c r="Z473" t="s">
        <v>1957</v>
      </c>
      <c r="AA473" t="s">
        <v>1797</v>
      </c>
      <c r="AB473" t="s">
        <v>1958</v>
      </c>
      <c r="AC473" t="s">
        <v>34</v>
      </c>
      <c r="AD473" t="s">
        <v>36</v>
      </c>
      <c r="AE473" t="s">
        <v>79</v>
      </c>
      <c r="AF473" t="s">
        <v>1361</v>
      </c>
      <c r="AG473" t="s">
        <v>36</v>
      </c>
    </row>
    <row r="474" spans="1:33" x14ac:dyDescent="0.25">
      <c r="A474" t="s">
        <v>1959</v>
      </c>
      <c r="B474" s="1">
        <v>44236</v>
      </c>
      <c r="C474" t="s">
        <v>1960</v>
      </c>
      <c r="D474" t="s">
        <v>34</v>
      </c>
      <c r="E474" t="s">
        <v>1355</v>
      </c>
      <c r="F474" t="s">
        <v>72</v>
      </c>
      <c r="G474" t="s">
        <v>55</v>
      </c>
      <c r="H474" t="s">
        <v>73</v>
      </c>
      <c r="I474" t="s">
        <v>121</v>
      </c>
      <c r="J474" t="s">
        <v>37</v>
      </c>
      <c r="K474" t="s">
        <v>38</v>
      </c>
      <c r="L474" t="s">
        <v>39</v>
      </c>
      <c r="M474" t="s">
        <v>39</v>
      </c>
      <c r="N474" t="s">
        <v>1356</v>
      </c>
      <c r="O474" t="s">
        <v>1357</v>
      </c>
      <c r="P474" t="s">
        <v>40</v>
      </c>
      <c r="Q474" t="s">
        <v>34</v>
      </c>
      <c r="R474" t="s">
        <v>41</v>
      </c>
      <c r="S474" t="s">
        <v>36</v>
      </c>
      <c r="T474" t="s">
        <v>64</v>
      </c>
      <c r="U474" t="s">
        <v>43</v>
      </c>
      <c r="V474" t="s">
        <v>74</v>
      </c>
      <c r="W474" t="s">
        <v>74</v>
      </c>
      <c r="X474" t="s">
        <v>36</v>
      </c>
      <c r="Y474" t="s">
        <v>75</v>
      </c>
      <c r="Z474" t="s">
        <v>1961</v>
      </c>
      <c r="AA474" t="s">
        <v>1869</v>
      </c>
      <c r="AB474" t="s">
        <v>1962</v>
      </c>
      <c r="AC474" t="s">
        <v>34</v>
      </c>
      <c r="AD474" t="s">
        <v>36</v>
      </c>
      <c r="AE474" t="s">
        <v>79</v>
      </c>
      <c r="AF474" t="s">
        <v>1361</v>
      </c>
      <c r="AG474" t="s">
        <v>36</v>
      </c>
    </row>
    <row r="475" spans="1:33" x14ac:dyDescent="0.25">
      <c r="A475" t="s">
        <v>1963</v>
      </c>
      <c r="B475" s="1">
        <v>44236</v>
      </c>
      <c r="C475" t="s">
        <v>1964</v>
      </c>
      <c r="D475" t="s">
        <v>34</v>
      </c>
      <c r="E475" t="s">
        <v>1355</v>
      </c>
      <c r="F475" t="s">
        <v>72</v>
      </c>
      <c r="G475" t="s">
        <v>55</v>
      </c>
      <c r="H475" t="s">
        <v>73</v>
      </c>
      <c r="I475" t="s">
        <v>121</v>
      </c>
      <c r="J475" t="s">
        <v>37</v>
      </c>
      <c r="K475" t="s">
        <v>38</v>
      </c>
      <c r="L475" t="s">
        <v>139</v>
      </c>
      <c r="M475" t="s">
        <v>140</v>
      </c>
      <c r="N475" t="s">
        <v>1610</v>
      </c>
      <c r="O475" t="s">
        <v>36</v>
      </c>
      <c r="P475" t="s">
        <v>40</v>
      </c>
      <c r="Q475" t="s">
        <v>34</v>
      </c>
      <c r="R475" t="s">
        <v>41</v>
      </c>
      <c r="S475" t="s">
        <v>36</v>
      </c>
      <c r="T475" t="s">
        <v>64</v>
      </c>
      <c r="U475" t="s">
        <v>43</v>
      </c>
      <c r="V475" t="s">
        <v>74</v>
      </c>
      <c r="W475" t="s">
        <v>74</v>
      </c>
      <c r="X475" t="s">
        <v>36</v>
      </c>
      <c r="Y475" t="s">
        <v>75</v>
      </c>
      <c r="Z475" t="s">
        <v>1965</v>
      </c>
      <c r="AA475" t="s">
        <v>1966</v>
      </c>
      <c r="AB475" t="s">
        <v>1408</v>
      </c>
      <c r="AC475" t="s">
        <v>34</v>
      </c>
      <c r="AD475" t="s">
        <v>36</v>
      </c>
      <c r="AE475" t="s">
        <v>79</v>
      </c>
      <c r="AF475" t="s">
        <v>1361</v>
      </c>
      <c r="AG475" t="s">
        <v>36</v>
      </c>
    </row>
    <row r="476" spans="1:33" x14ac:dyDescent="0.25">
      <c r="A476" t="s">
        <v>1967</v>
      </c>
      <c r="B476" s="1">
        <v>44236</v>
      </c>
      <c r="C476" t="s">
        <v>1968</v>
      </c>
      <c r="D476" t="s">
        <v>34</v>
      </c>
      <c r="E476" t="s">
        <v>1355</v>
      </c>
      <c r="F476" t="s">
        <v>72</v>
      </c>
      <c r="G476" t="s">
        <v>55</v>
      </c>
      <c r="H476" t="s">
        <v>73</v>
      </c>
      <c r="I476" t="s">
        <v>121</v>
      </c>
      <c r="J476" t="s">
        <v>37</v>
      </c>
      <c r="K476" t="s">
        <v>38</v>
      </c>
      <c r="L476" t="s">
        <v>217</v>
      </c>
      <c r="M476" t="s">
        <v>217</v>
      </c>
      <c r="N476" t="s">
        <v>1877</v>
      </c>
      <c r="O476" t="s">
        <v>36</v>
      </c>
      <c r="P476" t="s">
        <v>40</v>
      </c>
      <c r="Q476" t="s">
        <v>34</v>
      </c>
      <c r="R476" t="s">
        <v>41</v>
      </c>
      <c r="S476" t="s">
        <v>36</v>
      </c>
      <c r="T476" t="s">
        <v>64</v>
      </c>
      <c r="U476" t="s">
        <v>43</v>
      </c>
      <c r="V476" t="s">
        <v>74</v>
      </c>
      <c r="W476" t="s">
        <v>74</v>
      </c>
      <c r="X476" t="s">
        <v>36</v>
      </c>
      <c r="Y476" t="s">
        <v>75</v>
      </c>
      <c r="Z476" t="s">
        <v>1969</v>
      </c>
      <c r="AA476" t="s">
        <v>1970</v>
      </c>
      <c r="AB476" t="s">
        <v>1971</v>
      </c>
      <c r="AC476" t="s">
        <v>34</v>
      </c>
      <c r="AD476" t="s">
        <v>36</v>
      </c>
      <c r="AE476" t="s">
        <v>79</v>
      </c>
      <c r="AF476" t="s">
        <v>1361</v>
      </c>
      <c r="AG476" t="s">
        <v>36</v>
      </c>
    </row>
    <row r="477" spans="1:33" x14ac:dyDescent="0.25">
      <c r="A477" t="s">
        <v>1972</v>
      </c>
      <c r="B477" s="1">
        <v>44236</v>
      </c>
      <c r="C477" t="s">
        <v>1973</v>
      </c>
      <c r="D477" t="s">
        <v>34</v>
      </c>
      <c r="E477" t="s">
        <v>1355</v>
      </c>
      <c r="F477" t="s">
        <v>72</v>
      </c>
      <c r="G477" t="s">
        <v>55</v>
      </c>
      <c r="H477" t="s">
        <v>73</v>
      </c>
      <c r="I477" t="s">
        <v>121</v>
      </c>
      <c r="J477" t="s">
        <v>37</v>
      </c>
      <c r="K477" t="s">
        <v>38</v>
      </c>
      <c r="L477" t="s">
        <v>39</v>
      </c>
      <c r="M477" t="s">
        <v>39</v>
      </c>
      <c r="N477" t="s">
        <v>1356</v>
      </c>
      <c r="O477" t="s">
        <v>1357</v>
      </c>
      <c r="P477" t="s">
        <v>40</v>
      </c>
      <c r="Q477" t="s">
        <v>34</v>
      </c>
      <c r="R477" t="s">
        <v>41</v>
      </c>
      <c r="S477" t="s">
        <v>36</v>
      </c>
      <c r="T477" t="s">
        <v>64</v>
      </c>
      <c r="U477" t="s">
        <v>43</v>
      </c>
      <c r="V477" t="s">
        <v>74</v>
      </c>
      <c r="W477" t="s">
        <v>74</v>
      </c>
      <c r="X477" t="s">
        <v>36</v>
      </c>
      <c r="Y477" t="s">
        <v>75</v>
      </c>
      <c r="Z477" t="s">
        <v>1974</v>
      </c>
      <c r="AA477" t="s">
        <v>1975</v>
      </c>
      <c r="AB477" t="s">
        <v>1797</v>
      </c>
      <c r="AC477" t="s">
        <v>34</v>
      </c>
      <c r="AD477" t="s">
        <v>36</v>
      </c>
      <c r="AE477" t="s">
        <v>79</v>
      </c>
      <c r="AF477" t="s">
        <v>1361</v>
      </c>
      <c r="AG477" t="s">
        <v>36</v>
      </c>
    </row>
    <row r="478" spans="1:33" x14ac:dyDescent="0.25">
      <c r="A478" t="s">
        <v>1976</v>
      </c>
      <c r="B478" s="1">
        <v>44236</v>
      </c>
      <c r="C478" t="s">
        <v>1977</v>
      </c>
      <c r="D478" t="s">
        <v>34</v>
      </c>
      <c r="E478" t="s">
        <v>119</v>
      </c>
      <c r="F478" t="s">
        <v>72</v>
      </c>
      <c r="G478" t="s">
        <v>36</v>
      </c>
      <c r="H478" t="s">
        <v>36</v>
      </c>
      <c r="I478" t="s">
        <v>121</v>
      </c>
      <c r="J478" t="s">
        <v>37</v>
      </c>
      <c r="K478" t="s">
        <v>38</v>
      </c>
      <c r="L478" t="s">
        <v>39</v>
      </c>
      <c r="M478" t="s">
        <v>39</v>
      </c>
      <c r="N478" t="s">
        <v>36</v>
      </c>
      <c r="O478" t="s">
        <v>36</v>
      </c>
      <c r="P478" t="s">
        <v>40</v>
      </c>
      <c r="Q478" t="s">
        <v>34</v>
      </c>
      <c r="R478" t="s">
        <v>41</v>
      </c>
      <c r="S478" t="s">
        <v>36</v>
      </c>
      <c r="T478" t="s">
        <v>198</v>
      </c>
      <c r="U478" t="s">
        <v>43</v>
      </c>
      <c r="V478" t="s">
        <v>44</v>
      </c>
      <c r="W478" t="s">
        <v>56</v>
      </c>
      <c r="X478" t="s">
        <v>36</v>
      </c>
      <c r="Y478" t="s">
        <v>75</v>
      </c>
      <c r="Z478" t="s">
        <v>1978</v>
      </c>
      <c r="AA478" t="s">
        <v>1979</v>
      </c>
      <c r="AB478" t="s">
        <v>1980</v>
      </c>
      <c r="AC478" t="s">
        <v>36</v>
      </c>
      <c r="AD478" t="s">
        <v>36</v>
      </c>
      <c r="AE478" t="s">
        <v>51</v>
      </c>
      <c r="AF478" t="s">
        <v>52</v>
      </c>
      <c r="AG478" t="s">
        <v>36</v>
      </c>
    </row>
    <row r="479" spans="1:33" x14ac:dyDescent="0.25">
      <c r="A479" t="s">
        <v>1981</v>
      </c>
      <c r="B479" s="1">
        <v>44236</v>
      </c>
      <c r="C479" t="s">
        <v>1982</v>
      </c>
      <c r="D479" t="s">
        <v>34</v>
      </c>
      <c r="E479" t="s">
        <v>1355</v>
      </c>
      <c r="F479" t="s">
        <v>72</v>
      </c>
      <c r="G479" t="s">
        <v>55</v>
      </c>
      <c r="H479" t="s">
        <v>73</v>
      </c>
      <c r="I479" t="s">
        <v>121</v>
      </c>
      <c r="J479" t="s">
        <v>37</v>
      </c>
      <c r="K479" t="s">
        <v>38</v>
      </c>
      <c r="L479" t="s">
        <v>152</v>
      </c>
      <c r="M479" t="s">
        <v>153</v>
      </c>
      <c r="N479" t="s">
        <v>1502</v>
      </c>
      <c r="O479" t="s">
        <v>36</v>
      </c>
      <c r="P479" t="s">
        <v>40</v>
      </c>
      <c r="Q479" t="s">
        <v>34</v>
      </c>
      <c r="R479" t="s">
        <v>41</v>
      </c>
      <c r="S479" t="s">
        <v>36</v>
      </c>
      <c r="T479" t="s">
        <v>64</v>
      </c>
      <c r="U479" t="s">
        <v>43</v>
      </c>
      <c r="V479" t="s">
        <v>74</v>
      </c>
      <c r="W479" t="s">
        <v>74</v>
      </c>
      <c r="X479" t="s">
        <v>36</v>
      </c>
      <c r="Y479" t="s">
        <v>75</v>
      </c>
      <c r="Z479" t="s">
        <v>1983</v>
      </c>
      <c r="AA479" t="s">
        <v>1984</v>
      </c>
      <c r="AB479" t="s">
        <v>1408</v>
      </c>
      <c r="AC479" t="s">
        <v>34</v>
      </c>
      <c r="AD479" t="s">
        <v>36</v>
      </c>
      <c r="AE479" t="s">
        <v>79</v>
      </c>
      <c r="AF479" t="s">
        <v>1361</v>
      </c>
      <c r="AG479" t="s">
        <v>36</v>
      </c>
    </row>
    <row r="480" spans="1:33" x14ac:dyDescent="0.25">
      <c r="A480" t="s">
        <v>1985</v>
      </c>
      <c r="B480" s="1">
        <v>44236</v>
      </c>
      <c r="C480" t="s">
        <v>1986</v>
      </c>
      <c r="D480" t="s">
        <v>34</v>
      </c>
      <c r="E480" t="s">
        <v>1355</v>
      </c>
      <c r="F480" t="s">
        <v>72</v>
      </c>
      <c r="G480" t="s">
        <v>55</v>
      </c>
      <c r="H480" t="s">
        <v>73</v>
      </c>
      <c r="I480" t="s">
        <v>121</v>
      </c>
      <c r="J480" t="s">
        <v>37</v>
      </c>
      <c r="K480" t="s">
        <v>38</v>
      </c>
      <c r="L480" t="s">
        <v>152</v>
      </c>
      <c r="M480" t="s">
        <v>153</v>
      </c>
      <c r="N480" t="s">
        <v>1502</v>
      </c>
      <c r="O480" t="s">
        <v>36</v>
      </c>
      <c r="P480" t="s">
        <v>40</v>
      </c>
      <c r="Q480" t="s">
        <v>34</v>
      </c>
      <c r="R480" t="s">
        <v>41</v>
      </c>
      <c r="S480" t="s">
        <v>36</v>
      </c>
      <c r="T480" t="s">
        <v>64</v>
      </c>
      <c r="U480" t="s">
        <v>43</v>
      </c>
      <c r="V480" t="s">
        <v>74</v>
      </c>
      <c r="W480" t="s">
        <v>74</v>
      </c>
      <c r="X480" t="s">
        <v>36</v>
      </c>
      <c r="Y480" t="s">
        <v>75</v>
      </c>
      <c r="Z480" t="s">
        <v>1987</v>
      </c>
      <c r="AA480" t="s">
        <v>1984</v>
      </c>
      <c r="AB480" t="s">
        <v>1408</v>
      </c>
      <c r="AC480" t="s">
        <v>34</v>
      </c>
      <c r="AD480" t="s">
        <v>36</v>
      </c>
      <c r="AE480" t="s">
        <v>79</v>
      </c>
      <c r="AF480" t="s">
        <v>1361</v>
      </c>
      <c r="AG480" t="s">
        <v>36</v>
      </c>
    </row>
    <row r="481" spans="1:33" x14ac:dyDescent="0.25">
      <c r="A481" t="s">
        <v>1988</v>
      </c>
      <c r="B481" s="1">
        <v>44236</v>
      </c>
      <c r="C481" t="s">
        <v>1989</v>
      </c>
      <c r="D481" t="s">
        <v>34</v>
      </c>
      <c r="E481" t="s">
        <v>119</v>
      </c>
      <c r="F481" t="s">
        <v>72</v>
      </c>
      <c r="G481" t="s">
        <v>55</v>
      </c>
      <c r="H481" t="s">
        <v>36</v>
      </c>
      <c r="I481" t="s">
        <v>36</v>
      </c>
      <c r="J481" t="s">
        <v>37</v>
      </c>
      <c r="K481" t="s">
        <v>38</v>
      </c>
      <c r="L481" t="s">
        <v>39</v>
      </c>
      <c r="M481" t="s">
        <v>39</v>
      </c>
      <c r="N481" t="s">
        <v>36</v>
      </c>
      <c r="O481" t="s">
        <v>36</v>
      </c>
      <c r="P481" t="s">
        <v>590</v>
      </c>
      <c r="Q481" t="s">
        <v>34</v>
      </c>
      <c r="R481" t="s">
        <v>41</v>
      </c>
      <c r="S481" t="s">
        <v>36</v>
      </c>
      <c r="T481" t="s">
        <v>42</v>
      </c>
      <c r="U481" t="s">
        <v>43</v>
      </c>
      <c r="V481" t="s">
        <v>65</v>
      </c>
      <c r="W481" t="s">
        <v>56</v>
      </c>
      <c r="X481" t="s">
        <v>36</v>
      </c>
      <c r="Y481" t="s">
        <v>83</v>
      </c>
      <c r="Z481" t="s">
        <v>1990</v>
      </c>
      <c r="AA481" t="s">
        <v>1991</v>
      </c>
      <c r="AB481" t="s">
        <v>1992</v>
      </c>
      <c r="AC481" t="s">
        <v>36</v>
      </c>
      <c r="AE481" t="s">
        <v>51</v>
      </c>
      <c r="AF481" t="s">
        <v>1993</v>
      </c>
      <c r="AG481" t="s">
        <v>36</v>
      </c>
    </row>
    <row r="482" spans="1:33" x14ac:dyDescent="0.25">
      <c r="A482" t="s">
        <v>1994</v>
      </c>
      <c r="B482" s="1">
        <v>44236</v>
      </c>
      <c r="C482" t="s">
        <v>1331</v>
      </c>
      <c r="D482" t="s">
        <v>34</v>
      </c>
      <c r="E482" t="s">
        <v>119</v>
      </c>
      <c r="F482" t="s">
        <v>72</v>
      </c>
      <c r="G482" t="s">
        <v>55</v>
      </c>
      <c r="H482" t="s">
        <v>73</v>
      </c>
      <c r="I482" t="s">
        <v>36</v>
      </c>
      <c r="J482" t="s">
        <v>37</v>
      </c>
      <c r="K482" t="s">
        <v>38</v>
      </c>
      <c r="L482" t="s">
        <v>39</v>
      </c>
      <c r="M482" t="s">
        <v>39</v>
      </c>
      <c r="N482" t="s">
        <v>36</v>
      </c>
      <c r="O482" t="s">
        <v>36</v>
      </c>
      <c r="P482" t="s">
        <v>590</v>
      </c>
      <c r="Q482" t="s">
        <v>34</v>
      </c>
      <c r="R482" t="s">
        <v>41</v>
      </c>
      <c r="S482" t="s">
        <v>36</v>
      </c>
      <c r="T482" t="s">
        <v>94</v>
      </c>
      <c r="U482" t="s">
        <v>43</v>
      </c>
      <c r="V482" t="s">
        <v>44</v>
      </c>
      <c r="W482" t="s">
        <v>56</v>
      </c>
      <c r="X482" t="s">
        <v>36</v>
      </c>
      <c r="Y482" t="s">
        <v>75</v>
      </c>
      <c r="Z482" t="s">
        <v>1331</v>
      </c>
      <c r="AA482" t="s">
        <v>1331</v>
      </c>
      <c r="AB482" t="s">
        <v>1995</v>
      </c>
      <c r="AC482" t="s">
        <v>36</v>
      </c>
      <c r="AD482" t="s">
        <v>36</v>
      </c>
      <c r="AE482" t="s">
        <v>1996</v>
      </c>
      <c r="AF482" t="s">
        <v>1499</v>
      </c>
      <c r="AG482" t="s">
        <v>36</v>
      </c>
    </row>
    <row r="483" spans="1:33" x14ac:dyDescent="0.25">
      <c r="A483" t="s">
        <v>1997</v>
      </c>
      <c r="B483" s="1">
        <v>44205</v>
      </c>
      <c r="C483" t="s">
        <v>1998</v>
      </c>
      <c r="D483" t="s">
        <v>34</v>
      </c>
      <c r="E483" t="s">
        <v>119</v>
      </c>
      <c r="F483" t="s">
        <v>280</v>
      </c>
      <c r="G483" t="s">
        <v>657</v>
      </c>
      <c r="H483" t="s">
        <v>36</v>
      </c>
      <c r="I483" t="s">
        <v>121</v>
      </c>
      <c r="J483" t="s">
        <v>37</v>
      </c>
      <c r="K483" t="s">
        <v>38</v>
      </c>
      <c r="L483" t="s">
        <v>39</v>
      </c>
      <c r="M483" t="s">
        <v>39</v>
      </c>
      <c r="N483" t="s">
        <v>36</v>
      </c>
      <c r="O483" t="s">
        <v>36</v>
      </c>
      <c r="P483" t="s">
        <v>40</v>
      </c>
      <c r="Q483" t="s">
        <v>34</v>
      </c>
      <c r="R483" t="s">
        <v>41</v>
      </c>
      <c r="S483" t="s">
        <v>36</v>
      </c>
      <c r="T483" t="s">
        <v>94</v>
      </c>
      <c r="U483" t="s">
        <v>240</v>
      </c>
      <c r="V483" t="s">
        <v>56</v>
      </c>
      <c r="W483" t="s">
        <v>56</v>
      </c>
      <c r="X483" t="s">
        <v>36</v>
      </c>
      <c r="Y483" t="s">
        <v>241</v>
      </c>
      <c r="Z483" t="s">
        <v>1999</v>
      </c>
      <c r="AA483" t="s">
        <v>2000</v>
      </c>
      <c r="AB483" t="s">
        <v>2001</v>
      </c>
      <c r="AC483" t="s">
        <v>36</v>
      </c>
      <c r="AE483" t="s">
        <v>51</v>
      </c>
      <c r="AF483" t="s">
        <v>2002</v>
      </c>
      <c r="AG483" t="s">
        <v>36</v>
      </c>
    </row>
    <row r="484" spans="1:33" x14ac:dyDescent="0.25">
      <c r="A484" t="s">
        <v>2003</v>
      </c>
      <c r="B484" s="1">
        <v>44205</v>
      </c>
      <c r="C484" t="s">
        <v>2004</v>
      </c>
      <c r="D484" t="s">
        <v>34</v>
      </c>
      <c r="E484" t="s">
        <v>1355</v>
      </c>
      <c r="F484" t="s">
        <v>72</v>
      </c>
      <c r="G484" t="s">
        <v>55</v>
      </c>
      <c r="H484" t="s">
        <v>73</v>
      </c>
      <c r="I484" t="s">
        <v>121</v>
      </c>
      <c r="J484" t="s">
        <v>37</v>
      </c>
      <c r="K484" t="s">
        <v>38</v>
      </c>
      <c r="L484" t="s">
        <v>139</v>
      </c>
      <c r="M484" t="s">
        <v>140</v>
      </c>
      <c r="N484" t="s">
        <v>1610</v>
      </c>
      <c r="O484" t="s">
        <v>36</v>
      </c>
      <c r="P484" t="s">
        <v>40</v>
      </c>
      <c r="Q484" t="s">
        <v>34</v>
      </c>
      <c r="R484" t="s">
        <v>41</v>
      </c>
      <c r="S484" t="s">
        <v>36</v>
      </c>
      <c r="T484" t="s">
        <v>198</v>
      </c>
      <c r="U484" t="s">
        <v>43</v>
      </c>
      <c r="V484" t="s">
        <v>74</v>
      </c>
      <c r="W484" t="s">
        <v>74</v>
      </c>
      <c r="X484" t="s">
        <v>36</v>
      </c>
      <c r="Y484" t="s">
        <v>75</v>
      </c>
      <c r="Z484" t="s">
        <v>2005</v>
      </c>
      <c r="AA484" t="s">
        <v>2006</v>
      </c>
      <c r="AB484" t="s">
        <v>1798</v>
      </c>
      <c r="AC484" t="s">
        <v>34</v>
      </c>
      <c r="AD484" t="s">
        <v>36</v>
      </c>
      <c r="AE484" t="s">
        <v>79</v>
      </c>
      <c r="AF484" t="s">
        <v>1361</v>
      </c>
      <c r="AG484" t="s">
        <v>36</v>
      </c>
    </row>
    <row r="485" spans="1:33" x14ac:dyDescent="0.25">
      <c r="A485" t="s">
        <v>2007</v>
      </c>
      <c r="B485" s="1">
        <v>44205</v>
      </c>
      <c r="C485" t="s">
        <v>2008</v>
      </c>
      <c r="D485" t="s">
        <v>34</v>
      </c>
      <c r="E485" t="s">
        <v>1751</v>
      </c>
      <c r="F485" t="s">
        <v>280</v>
      </c>
      <c r="G485" t="s">
        <v>36</v>
      </c>
      <c r="H485" t="s">
        <v>36</v>
      </c>
      <c r="I485" t="s">
        <v>121</v>
      </c>
      <c r="J485" t="s">
        <v>37</v>
      </c>
      <c r="K485" t="s">
        <v>38</v>
      </c>
      <c r="L485" t="s">
        <v>39</v>
      </c>
      <c r="M485" t="s">
        <v>39</v>
      </c>
      <c r="N485" t="s">
        <v>36</v>
      </c>
      <c r="O485" t="s">
        <v>36</v>
      </c>
      <c r="P485" t="s">
        <v>40</v>
      </c>
      <c r="Q485" t="s">
        <v>34</v>
      </c>
      <c r="R485" t="s">
        <v>41</v>
      </c>
      <c r="S485" t="s">
        <v>36</v>
      </c>
      <c r="T485" t="s">
        <v>42</v>
      </c>
      <c r="U485" t="s">
        <v>43</v>
      </c>
      <c r="V485" t="s">
        <v>56</v>
      </c>
      <c r="W485" t="s">
        <v>56</v>
      </c>
      <c r="X485" t="s">
        <v>36</v>
      </c>
      <c r="Y485" t="s">
        <v>83</v>
      </c>
      <c r="Z485" t="s">
        <v>2009</v>
      </c>
      <c r="AA485" t="s">
        <v>2009</v>
      </c>
      <c r="AB485" t="s">
        <v>2010</v>
      </c>
      <c r="AC485" t="s">
        <v>36</v>
      </c>
      <c r="AE485" t="s">
        <v>51</v>
      </c>
      <c r="AF485" t="s">
        <v>52</v>
      </c>
      <c r="AG485" t="s">
        <v>36</v>
      </c>
    </row>
    <row r="486" spans="1:33" x14ac:dyDescent="0.25">
      <c r="A486" t="s">
        <v>2011</v>
      </c>
      <c r="B486" s="1">
        <v>44205</v>
      </c>
      <c r="C486" t="s">
        <v>2012</v>
      </c>
      <c r="D486" t="s">
        <v>34</v>
      </c>
      <c r="E486" t="s">
        <v>35</v>
      </c>
      <c r="F486" t="s">
        <v>280</v>
      </c>
      <c r="G486" t="s">
        <v>36</v>
      </c>
      <c r="H486" t="s">
        <v>36</v>
      </c>
      <c r="I486" t="s">
        <v>36</v>
      </c>
      <c r="J486" t="s">
        <v>37</v>
      </c>
      <c r="K486" t="s">
        <v>38</v>
      </c>
      <c r="L486" t="s">
        <v>39</v>
      </c>
      <c r="M486" t="s">
        <v>39</v>
      </c>
      <c r="N486" t="s">
        <v>36</v>
      </c>
      <c r="O486" t="s">
        <v>36</v>
      </c>
      <c r="P486" t="s">
        <v>40</v>
      </c>
      <c r="Q486" t="s">
        <v>34</v>
      </c>
      <c r="R486" t="s">
        <v>41</v>
      </c>
      <c r="S486" t="s">
        <v>36</v>
      </c>
      <c r="T486" t="s">
        <v>42</v>
      </c>
      <c r="U486" t="s">
        <v>43</v>
      </c>
      <c r="V486" t="s">
        <v>56</v>
      </c>
      <c r="W486" t="s">
        <v>56</v>
      </c>
      <c r="X486" t="s">
        <v>36</v>
      </c>
      <c r="Y486" t="s">
        <v>241</v>
      </c>
      <c r="Z486" t="s">
        <v>2013</v>
      </c>
      <c r="AA486" t="s">
        <v>2013</v>
      </c>
      <c r="AB486" t="s">
        <v>36</v>
      </c>
      <c r="AC486" t="s">
        <v>36</v>
      </c>
      <c r="AD486" t="s">
        <v>36</v>
      </c>
      <c r="AE486" t="s">
        <v>51</v>
      </c>
      <c r="AF486" t="s">
        <v>1020</v>
      </c>
      <c r="AG486" t="s">
        <v>36</v>
      </c>
    </row>
    <row r="487" spans="1:33" x14ac:dyDescent="0.25">
      <c r="A487" t="s">
        <v>2014</v>
      </c>
      <c r="B487" s="1">
        <v>44205</v>
      </c>
      <c r="C487" t="s">
        <v>2015</v>
      </c>
      <c r="D487" t="s">
        <v>34</v>
      </c>
      <c r="E487" t="s">
        <v>1355</v>
      </c>
      <c r="F487" t="s">
        <v>72</v>
      </c>
      <c r="G487" t="s">
        <v>55</v>
      </c>
      <c r="H487" t="s">
        <v>73</v>
      </c>
      <c r="I487" t="s">
        <v>121</v>
      </c>
      <c r="J487" t="s">
        <v>37</v>
      </c>
      <c r="K487" t="s">
        <v>38</v>
      </c>
      <c r="L487" t="s">
        <v>39</v>
      </c>
      <c r="M487" t="s">
        <v>39</v>
      </c>
      <c r="N487" t="s">
        <v>1356</v>
      </c>
      <c r="O487" t="s">
        <v>1357</v>
      </c>
      <c r="P487" t="s">
        <v>40</v>
      </c>
      <c r="Q487" t="s">
        <v>34</v>
      </c>
      <c r="R487" t="s">
        <v>41</v>
      </c>
      <c r="S487" t="s">
        <v>36</v>
      </c>
      <c r="T487" t="s">
        <v>42</v>
      </c>
      <c r="U487" t="s">
        <v>43</v>
      </c>
      <c r="V487" t="s">
        <v>74</v>
      </c>
      <c r="W487" t="s">
        <v>74</v>
      </c>
      <c r="X487" t="s">
        <v>36</v>
      </c>
      <c r="Y487" t="s">
        <v>75</v>
      </c>
      <c r="Z487" t="s">
        <v>2016</v>
      </c>
      <c r="AA487" t="s">
        <v>2017</v>
      </c>
      <c r="AB487" t="s">
        <v>1408</v>
      </c>
      <c r="AC487" t="s">
        <v>34</v>
      </c>
      <c r="AD487" t="s">
        <v>36</v>
      </c>
      <c r="AE487" t="s">
        <v>79</v>
      </c>
      <c r="AF487" t="s">
        <v>1361</v>
      </c>
      <c r="AG487" t="s">
        <v>36</v>
      </c>
    </row>
    <row r="488" spans="1:33" x14ac:dyDescent="0.25">
      <c r="A488" t="s">
        <v>2018</v>
      </c>
      <c r="B488" s="1">
        <v>44205</v>
      </c>
      <c r="C488" t="s">
        <v>2019</v>
      </c>
      <c r="D488" t="s">
        <v>34</v>
      </c>
      <c r="E488" t="s">
        <v>1355</v>
      </c>
      <c r="F488" t="s">
        <v>72</v>
      </c>
      <c r="G488" t="s">
        <v>55</v>
      </c>
      <c r="H488" t="s">
        <v>73</v>
      </c>
      <c r="I488" t="s">
        <v>121</v>
      </c>
      <c r="J488" t="s">
        <v>37</v>
      </c>
      <c r="K488" t="s">
        <v>38</v>
      </c>
      <c r="L488" t="s">
        <v>39</v>
      </c>
      <c r="M488" t="s">
        <v>39</v>
      </c>
      <c r="N488" t="s">
        <v>1356</v>
      </c>
      <c r="O488" t="s">
        <v>36</v>
      </c>
      <c r="P488" t="s">
        <v>40</v>
      </c>
      <c r="Q488" t="s">
        <v>34</v>
      </c>
      <c r="R488" t="s">
        <v>41</v>
      </c>
      <c r="S488" t="s">
        <v>36</v>
      </c>
      <c r="T488" t="s">
        <v>64</v>
      </c>
      <c r="U488" t="s">
        <v>43</v>
      </c>
      <c r="V488" t="s">
        <v>74</v>
      </c>
      <c r="W488" t="s">
        <v>74</v>
      </c>
      <c r="X488" t="s">
        <v>36</v>
      </c>
      <c r="Y488" t="s">
        <v>75</v>
      </c>
      <c r="Z488" t="s">
        <v>1868</v>
      </c>
      <c r="AA488" t="s">
        <v>1869</v>
      </c>
      <c r="AB488" t="s">
        <v>2020</v>
      </c>
      <c r="AC488" t="s">
        <v>34</v>
      </c>
      <c r="AD488" t="s">
        <v>36</v>
      </c>
      <c r="AE488" t="s">
        <v>79</v>
      </c>
      <c r="AF488" t="s">
        <v>1361</v>
      </c>
      <c r="AG488" t="s">
        <v>36</v>
      </c>
    </row>
    <row r="489" spans="1:33" x14ac:dyDescent="0.25">
      <c r="A489" t="s">
        <v>2021</v>
      </c>
      <c r="B489" s="1">
        <v>44205</v>
      </c>
      <c r="C489" t="s">
        <v>2022</v>
      </c>
      <c r="D489" t="s">
        <v>34</v>
      </c>
      <c r="E489" t="s">
        <v>119</v>
      </c>
      <c r="F489" t="s">
        <v>280</v>
      </c>
      <c r="G489" t="s">
        <v>55</v>
      </c>
      <c r="H489" t="s">
        <v>73</v>
      </c>
      <c r="I489" t="s">
        <v>36</v>
      </c>
      <c r="J489" t="s">
        <v>37</v>
      </c>
      <c r="K489" t="s">
        <v>38</v>
      </c>
      <c r="L489" t="s">
        <v>39</v>
      </c>
      <c r="M489" t="s">
        <v>39</v>
      </c>
      <c r="N489" t="s">
        <v>36</v>
      </c>
      <c r="O489" t="s">
        <v>36</v>
      </c>
      <c r="P489" t="s">
        <v>590</v>
      </c>
      <c r="Q489" t="s">
        <v>34</v>
      </c>
      <c r="R489" t="s">
        <v>41</v>
      </c>
      <c r="S489" t="s">
        <v>36</v>
      </c>
      <c r="T489" t="s">
        <v>94</v>
      </c>
      <c r="U489" t="s">
        <v>43</v>
      </c>
      <c r="V489" t="s">
        <v>44</v>
      </c>
      <c r="W489" t="s">
        <v>56</v>
      </c>
      <c r="X489" t="s">
        <v>36</v>
      </c>
      <c r="Y489" t="s">
        <v>75</v>
      </c>
      <c r="Z489" t="s">
        <v>2023</v>
      </c>
      <c r="AA489" t="s">
        <v>2024</v>
      </c>
      <c r="AB489" t="s">
        <v>2025</v>
      </c>
      <c r="AC489" t="s">
        <v>36</v>
      </c>
      <c r="AD489" t="s">
        <v>36</v>
      </c>
      <c r="AE489" t="s">
        <v>51</v>
      </c>
      <c r="AF489" t="s">
        <v>1499</v>
      </c>
      <c r="AG489" t="s">
        <v>36</v>
      </c>
    </row>
    <row r="490" spans="1:33" x14ac:dyDescent="0.25">
      <c r="A490" t="s">
        <v>2026</v>
      </c>
      <c r="B490" s="1">
        <v>44205</v>
      </c>
      <c r="C490" t="s">
        <v>2027</v>
      </c>
      <c r="D490" t="s">
        <v>34</v>
      </c>
      <c r="E490" t="s">
        <v>1355</v>
      </c>
      <c r="F490" t="s">
        <v>72</v>
      </c>
      <c r="G490" t="s">
        <v>55</v>
      </c>
      <c r="H490" t="s">
        <v>73</v>
      </c>
      <c r="I490" t="s">
        <v>121</v>
      </c>
      <c r="J490" t="s">
        <v>37</v>
      </c>
      <c r="K490" t="s">
        <v>38</v>
      </c>
      <c r="L490" t="s">
        <v>39</v>
      </c>
      <c r="M490" t="s">
        <v>39</v>
      </c>
      <c r="N490" t="s">
        <v>1356</v>
      </c>
      <c r="O490" t="s">
        <v>1357</v>
      </c>
      <c r="P490" t="s">
        <v>40</v>
      </c>
      <c r="Q490" t="s">
        <v>34</v>
      </c>
      <c r="R490" t="s">
        <v>41</v>
      </c>
      <c r="S490" t="s">
        <v>36</v>
      </c>
      <c r="T490" t="s">
        <v>94</v>
      </c>
      <c r="U490" t="s">
        <v>43</v>
      </c>
      <c r="V490" t="s">
        <v>74</v>
      </c>
      <c r="W490" t="s">
        <v>74</v>
      </c>
      <c r="X490" t="s">
        <v>36</v>
      </c>
      <c r="Y490" t="s">
        <v>75</v>
      </c>
      <c r="Z490" t="s">
        <v>2028</v>
      </c>
      <c r="AA490" t="s">
        <v>2029</v>
      </c>
      <c r="AB490" t="s">
        <v>1408</v>
      </c>
      <c r="AC490" t="s">
        <v>34</v>
      </c>
      <c r="AD490" t="s">
        <v>36</v>
      </c>
      <c r="AE490" t="s">
        <v>79</v>
      </c>
      <c r="AF490" t="s">
        <v>1361</v>
      </c>
      <c r="AG490" t="s">
        <v>36</v>
      </c>
    </row>
    <row r="491" spans="1:33" x14ac:dyDescent="0.25">
      <c r="A491" t="s">
        <v>2030</v>
      </c>
      <c r="B491" s="1">
        <v>44205</v>
      </c>
      <c r="C491" t="s">
        <v>2031</v>
      </c>
      <c r="D491" t="s">
        <v>34</v>
      </c>
      <c r="E491" t="s">
        <v>119</v>
      </c>
      <c r="F491" t="s">
        <v>280</v>
      </c>
      <c r="G491" t="s">
        <v>55</v>
      </c>
      <c r="H491" t="s">
        <v>73</v>
      </c>
      <c r="I491" t="s">
        <v>36</v>
      </c>
      <c r="J491" t="s">
        <v>37</v>
      </c>
      <c r="K491" t="s">
        <v>38</v>
      </c>
      <c r="L491" t="s">
        <v>39</v>
      </c>
      <c r="M491" t="s">
        <v>39</v>
      </c>
      <c r="N491" t="s">
        <v>36</v>
      </c>
      <c r="O491" t="s">
        <v>36</v>
      </c>
      <c r="P491" t="s">
        <v>590</v>
      </c>
      <c r="Q491" t="s">
        <v>34</v>
      </c>
      <c r="R491" t="s">
        <v>41</v>
      </c>
      <c r="S491" t="s">
        <v>36</v>
      </c>
      <c r="T491" t="s">
        <v>210</v>
      </c>
      <c r="U491" t="s">
        <v>43</v>
      </c>
      <c r="V491" t="s">
        <v>44</v>
      </c>
      <c r="W491" t="s">
        <v>56</v>
      </c>
      <c r="X491" t="s">
        <v>36</v>
      </c>
      <c r="Y491" t="s">
        <v>75</v>
      </c>
      <c r="Z491" t="s">
        <v>2032</v>
      </c>
      <c r="AA491" t="s">
        <v>2033</v>
      </c>
      <c r="AB491" t="s">
        <v>2034</v>
      </c>
      <c r="AC491" t="s">
        <v>36</v>
      </c>
      <c r="AD491" t="s">
        <v>36</v>
      </c>
      <c r="AE491" t="s">
        <v>51</v>
      </c>
      <c r="AF491" t="s">
        <v>1499</v>
      </c>
      <c r="AG491" t="s">
        <v>36</v>
      </c>
    </row>
    <row r="492" spans="1:33" x14ac:dyDescent="0.25">
      <c r="A492" t="s">
        <v>2035</v>
      </c>
      <c r="B492" s="1">
        <v>44205</v>
      </c>
      <c r="C492" t="s">
        <v>2036</v>
      </c>
      <c r="D492" t="s">
        <v>34</v>
      </c>
      <c r="E492" t="s">
        <v>1355</v>
      </c>
      <c r="F492" t="s">
        <v>72</v>
      </c>
      <c r="G492" t="s">
        <v>55</v>
      </c>
      <c r="H492" t="s">
        <v>73</v>
      </c>
      <c r="I492" t="s">
        <v>121</v>
      </c>
      <c r="J492" t="s">
        <v>37</v>
      </c>
      <c r="K492" t="s">
        <v>38</v>
      </c>
      <c r="L492" t="s">
        <v>39</v>
      </c>
      <c r="M492" t="s">
        <v>39</v>
      </c>
      <c r="N492" t="s">
        <v>1356</v>
      </c>
      <c r="O492" t="s">
        <v>1357</v>
      </c>
      <c r="P492" t="s">
        <v>40</v>
      </c>
      <c r="Q492" t="s">
        <v>34</v>
      </c>
      <c r="R492" t="s">
        <v>41</v>
      </c>
      <c r="S492" t="s">
        <v>36</v>
      </c>
      <c r="T492" t="s">
        <v>64</v>
      </c>
      <c r="U492" t="s">
        <v>43</v>
      </c>
      <c r="V492" t="s">
        <v>74</v>
      </c>
      <c r="W492" t="s">
        <v>74</v>
      </c>
      <c r="X492" t="s">
        <v>36</v>
      </c>
      <c r="Y492" t="s">
        <v>75</v>
      </c>
      <c r="Z492" t="s">
        <v>2037</v>
      </c>
      <c r="AA492" t="s">
        <v>2038</v>
      </c>
      <c r="AB492" t="s">
        <v>2039</v>
      </c>
      <c r="AC492" t="s">
        <v>34</v>
      </c>
      <c r="AD492" t="s">
        <v>36</v>
      </c>
      <c r="AE492" t="s">
        <v>2040</v>
      </c>
      <c r="AF492" t="s">
        <v>1361</v>
      </c>
      <c r="AG492" t="s">
        <v>36</v>
      </c>
    </row>
    <row r="493" spans="1:33" x14ac:dyDescent="0.25">
      <c r="A493" t="s">
        <v>2041</v>
      </c>
      <c r="B493" s="1">
        <v>44205</v>
      </c>
      <c r="C493" t="s">
        <v>2042</v>
      </c>
      <c r="D493" t="s">
        <v>34</v>
      </c>
      <c r="E493" t="s">
        <v>119</v>
      </c>
      <c r="F493" t="s">
        <v>280</v>
      </c>
      <c r="G493" t="s">
        <v>55</v>
      </c>
      <c r="H493" t="s">
        <v>36</v>
      </c>
      <c r="I493" t="s">
        <v>121</v>
      </c>
      <c r="J493" t="s">
        <v>37</v>
      </c>
      <c r="K493" t="s">
        <v>38</v>
      </c>
      <c r="L493" t="s">
        <v>39</v>
      </c>
      <c r="M493" t="s">
        <v>39</v>
      </c>
      <c r="N493" t="s">
        <v>36</v>
      </c>
      <c r="O493" t="s">
        <v>36</v>
      </c>
      <c r="P493" t="s">
        <v>40</v>
      </c>
      <c r="Q493" t="s">
        <v>34</v>
      </c>
      <c r="R493" t="s">
        <v>41</v>
      </c>
      <c r="S493" t="s">
        <v>36</v>
      </c>
      <c r="T493" t="s">
        <v>94</v>
      </c>
      <c r="U493" t="s">
        <v>240</v>
      </c>
      <c r="V493" t="s">
        <v>56</v>
      </c>
      <c r="W493" t="s">
        <v>56</v>
      </c>
      <c r="X493" t="s">
        <v>36</v>
      </c>
      <c r="Y493" t="s">
        <v>241</v>
      </c>
      <c r="Z493" t="s">
        <v>2043</v>
      </c>
      <c r="AA493" t="s">
        <v>2044</v>
      </c>
      <c r="AB493" t="s">
        <v>2045</v>
      </c>
      <c r="AC493" t="s">
        <v>36</v>
      </c>
      <c r="AE493" t="s">
        <v>51</v>
      </c>
      <c r="AF493" t="s">
        <v>302</v>
      </c>
      <c r="AG493" t="s">
        <v>36</v>
      </c>
    </row>
    <row r="494" spans="1:33" x14ac:dyDescent="0.25">
      <c r="A494" t="s">
        <v>2046</v>
      </c>
      <c r="B494" s="1">
        <v>44205</v>
      </c>
      <c r="C494" t="s">
        <v>2047</v>
      </c>
      <c r="D494" t="s">
        <v>34</v>
      </c>
      <c r="E494" t="s">
        <v>119</v>
      </c>
      <c r="F494" t="s">
        <v>280</v>
      </c>
      <c r="G494" t="s">
        <v>55</v>
      </c>
      <c r="H494" t="s">
        <v>36</v>
      </c>
      <c r="I494" t="s">
        <v>121</v>
      </c>
      <c r="J494" t="s">
        <v>37</v>
      </c>
      <c r="K494" t="s">
        <v>38</v>
      </c>
      <c r="L494" t="s">
        <v>39</v>
      </c>
      <c r="M494" t="s">
        <v>39</v>
      </c>
      <c r="N494" t="s">
        <v>36</v>
      </c>
      <c r="O494" t="s">
        <v>36</v>
      </c>
      <c r="P494" t="s">
        <v>40</v>
      </c>
      <c r="Q494" t="s">
        <v>34</v>
      </c>
      <c r="R494" t="s">
        <v>41</v>
      </c>
      <c r="S494" t="s">
        <v>36</v>
      </c>
      <c r="T494" t="s">
        <v>94</v>
      </c>
      <c r="U494" t="s">
        <v>240</v>
      </c>
      <c r="V494" t="s">
        <v>56</v>
      </c>
      <c r="W494" t="s">
        <v>56</v>
      </c>
      <c r="X494" t="s">
        <v>36</v>
      </c>
      <c r="Y494" t="s">
        <v>241</v>
      </c>
      <c r="Z494" t="s">
        <v>2048</v>
      </c>
      <c r="AA494" t="s">
        <v>2049</v>
      </c>
      <c r="AB494" t="s">
        <v>2045</v>
      </c>
      <c r="AC494" t="s">
        <v>36</v>
      </c>
      <c r="AE494" t="s">
        <v>51</v>
      </c>
      <c r="AF494" t="s">
        <v>302</v>
      </c>
      <c r="AG494" t="s">
        <v>36</v>
      </c>
    </row>
    <row r="495" spans="1:33" x14ac:dyDescent="0.25">
      <c r="A495" t="s">
        <v>2050</v>
      </c>
      <c r="B495" s="1">
        <v>44205</v>
      </c>
      <c r="C495" t="s">
        <v>2051</v>
      </c>
      <c r="D495" t="s">
        <v>34</v>
      </c>
      <c r="E495" t="s">
        <v>119</v>
      </c>
      <c r="F495" t="s">
        <v>280</v>
      </c>
      <c r="G495" t="s">
        <v>55</v>
      </c>
      <c r="H495" t="s">
        <v>36</v>
      </c>
      <c r="I495" t="s">
        <v>121</v>
      </c>
      <c r="J495" t="s">
        <v>37</v>
      </c>
      <c r="K495" t="s">
        <v>38</v>
      </c>
      <c r="L495" t="s">
        <v>39</v>
      </c>
      <c r="M495" t="s">
        <v>39</v>
      </c>
      <c r="N495" t="s">
        <v>36</v>
      </c>
      <c r="O495" t="s">
        <v>36</v>
      </c>
      <c r="P495" t="s">
        <v>40</v>
      </c>
      <c r="Q495" t="s">
        <v>34</v>
      </c>
      <c r="R495" t="s">
        <v>41</v>
      </c>
      <c r="S495" t="s">
        <v>36</v>
      </c>
      <c r="T495" t="s">
        <v>94</v>
      </c>
      <c r="U495" t="s">
        <v>240</v>
      </c>
      <c r="V495" t="s">
        <v>56</v>
      </c>
      <c r="W495" t="s">
        <v>56</v>
      </c>
      <c r="X495" t="s">
        <v>36</v>
      </c>
      <c r="Y495" t="s">
        <v>241</v>
      </c>
      <c r="Z495" t="s">
        <v>2052</v>
      </c>
      <c r="AA495" t="s">
        <v>2053</v>
      </c>
      <c r="AB495" t="s">
        <v>2045</v>
      </c>
      <c r="AC495" t="s">
        <v>36</v>
      </c>
      <c r="AE495" t="s">
        <v>51</v>
      </c>
      <c r="AF495" t="s">
        <v>302</v>
      </c>
      <c r="AG495" t="s">
        <v>36</v>
      </c>
    </row>
    <row r="496" spans="1:33" x14ac:dyDescent="0.25">
      <c r="A496" t="s">
        <v>2054</v>
      </c>
      <c r="B496" s="1">
        <v>44205</v>
      </c>
      <c r="C496" t="s">
        <v>2055</v>
      </c>
      <c r="D496" t="s">
        <v>34</v>
      </c>
      <c r="E496" t="s">
        <v>119</v>
      </c>
      <c r="F496" t="s">
        <v>280</v>
      </c>
      <c r="G496" t="s">
        <v>55</v>
      </c>
      <c r="H496" t="s">
        <v>36</v>
      </c>
      <c r="I496" t="s">
        <v>121</v>
      </c>
      <c r="J496" t="s">
        <v>37</v>
      </c>
      <c r="K496" t="s">
        <v>38</v>
      </c>
      <c r="L496" t="s">
        <v>39</v>
      </c>
      <c r="M496" t="s">
        <v>39</v>
      </c>
      <c r="N496" t="s">
        <v>36</v>
      </c>
      <c r="O496" t="s">
        <v>36</v>
      </c>
      <c r="P496" t="s">
        <v>40</v>
      </c>
      <c r="Q496" t="s">
        <v>34</v>
      </c>
      <c r="R496" t="s">
        <v>41</v>
      </c>
      <c r="S496" t="s">
        <v>36</v>
      </c>
      <c r="T496" t="s">
        <v>94</v>
      </c>
      <c r="U496" t="s">
        <v>240</v>
      </c>
      <c r="V496" t="s">
        <v>45</v>
      </c>
      <c r="W496" t="s">
        <v>56</v>
      </c>
      <c r="X496" t="s">
        <v>36</v>
      </c>
      <c r="Y496" t="s">
        <v>241</v>
      </c>
      <c r="Z496" t="s">
        <v>2052</v>
      </c>
      <c r="AA496" t="s">
        <v>2053</v>
      </c>
      <c r="AB496" t="s">
        <v>2056</v>
      </c>
      <c r="AC496" t="s">
        <v>36</v>
      </c>
      <c r="AE496" t="s">
        <v>51</v>
      </c>
      <c r="AF496" t="s">
        <v>302</v>
      </c>
      <c r="AG496" t="s">
        <v>36</v>
      </c>
    </row>
    <row r="497" spans="1:33" x14ac:dyDescent="0.25">
      <c r="A497" t="s">
        <v>2057</v>
      </c>
      <c r="B497" s="1"/>
      <c r="C497" t="s">
        <v>2058</v>
      </c>
      <c r="D497" t="s">
        <v>34</v>
      </c>
      <c r="E497" t="s">
        <v>389</v>
      </c>
      <c r="F497" t="s">
        <v>72</v>
      </c>
      <c r="G497" t="s">
        <v>55</v>
      </c>
      <c r="H497" t="s">
        <v>73</v>
      </c>
      <c r="I497" t="s">
        <v>36</v>
      </c>
      <c r="J497" t="s">
        <v>37</v>
      </c>
      <c r="K497" t="s">
        <v>38</v>
      </c>
      <c r="L497" t="s">
        <v>39</v>
      </c>
      <c r="M497" t="s">
        <v>39</v>
      </c>
      <c r="N497" t="s">
        <v>36</v>
      </c>
      <c r="O497" t="s">
        <v>36</v>
      </c>
      <c r="P497" t="s">
        <v>590</v>
      </c>
      <c r="Q497" t="s">
        <v>34</v>
      </c>
      <c r="R497" t="s">
        <v>41</v>
      </c>
      <c r="S497" t="s">
        <v>36</v>
      </c>
      <c r="T497" t="s">
        <v>94</v>
      </c>
      <c r="U497" t="s">
        <v>43</v>
      </c>
      <c r="V497" t="s">
        <v>44</v>
      </c>
      <c r="W497" t="s">
        <v>44</v>
      </c>
      <c r="X497" t="s">
        <v>36</v>
      </c>
      <c r="Y497" t="s">
        <v>75</v>
      </c>
      <c r="Z497" t="s">
        <v>2059</v>
      </c>
      <c r="AA497" t="s">
        <v>2060</v>
      </c>
      <c r="AB497" t="s">
        <v>2061</v>
      </c>
      <c r="AC497" t="s">
        <v>36</v>
      </c>
      <c r="AE497" t="s">
        <v>51</v>
      </c>
      <c r="AF497" t="s">
        <v>1499</v>
      </c>
      <c r="AG497" t="s">
        <v>36</v>
      </c>
    </row>
    <row r="498" spans="1:33" x14ac:dyDescent="0.25">
      <c r="A498" t="s">
        <v>2062</v>
      </c>
      <c r="B498" s="1"/>
      <c r="C498" t="s">
        <v>2063</v>
      </c>
      <c r="D498" t="s">
        <v>34</v>
      </c>
      <c r="E498" t="s">
        <v>1355</v>
      </c>
      <c r="F498" t="s">
        <v>72</v>
      </c>
      <c r="G498" t="s">
        <v>55</v>
      </c>
      <c r="H498" t="s">
        <v>73</v>
      </c>
      <c r="I498" t="s">
        <v>121</v>
      </c>
      <c r="J498" t="s">
        <v>37</v>
      </c>
      <c r="K498" t="s">
        <v>38</v>
      </c>
      <c r="L498" t="s">
        <v>152</v>
      </c>
      <c r="M498" t="s">
        <v>153</v>
      </c>
      <c r="N498" t="s">
        <v>1502</v>
      </c>
      <c r="O498" t="s">
        <v>36</v>
      </c>
      <c r="P498" t="s">
        <v>40</v>
      </c>
      <c r="Q498" t="s">
        <v>34</v>
      </c>
      <c r="R498" t="s">
        <v>41</v>
      </c>
      <c r="S498" t="s">
        <v>36</v>
      </c>
      <c r="T498" t="s">
        <v>64</v>
      </c>
      <c r="U498" t="s">
        <v>43</v>
      </c>
      <c r="V498" t="s">
        <v>74</v>
      </c>
      <c r="W498" t="s">
        <v>74</v>
      </c>
      <c r="X498" t="s">
        <v>36</v>
      </c>
      <c r="Y498" t="s">
        <v>75</v>
      </c>
      <c r="Z498" t="s">
        <v>2064</v>
      </c>
      <c r="AA498" t="s">
        <v>2065</v>
      </c>
      <c r="AB498" t="s">
        <v>2066</v>
      </c>
      <c r="AC498" t="s">
        <v>34</v>
      </c>
      <c r="AD498" t="s">
        <v>36</v>
      </c>
      <c r="AE498" t="s">
        <v>79</v>
      </c>
      <c r="AF498" t="s">
        <v>1361</v>
      </c>
      <c r="AG498" t="s">
        <v>36</v>
      </c>
    </row>
    <row r="499" spans="1:33" x14ac:dyDescent="0.25">
      <c r="A499" t="s">
        <v>2067</v>
      </c>
      <c r="B499" s="1"/>
      <c r="C499" t="s">
        <v>2068</v>
      </c>
      <c r="D499" t="s">
        <v>34</v>
      </c>
      <c r="E499" t="s">
        <v>469</v>
      </c>
      <c r="F499" t="s">
        <v>280</v>
      </c>
      <c r="G499" t="s">
        <v>55</v>
      </c>
      <c r="H499" t="s">
        <v>73</v>
      </c>
      <c r="I499" t="s">
        <v>36</v>
      </c>
      <c r="J499" t="s">
        <v>37</v>
      </c>
      <c r="K499" t="s">
        <v>38</v>
      </c>
      <c r="L499" t="s">
        <v>39</v>
      </c>
      <c r="M499" t="s">
        <v>39</v>
      </c>
      <c r="N499" t="s">
        <v>36</v>
      </c>
      <c r="O499" t="s">
        <v>36</v>
      </c>
      <c r="P499" t="s">
        <v>590</v>
      </c>
      <c r="Q499" t="s">
        <v>34</v>
      </c>
      <c r="R499" t="s">
        <v>41</v>
      </c>
      <c r="S499" t="s">
        <v>36</v>
      </c>
      <c r="T499" t="s">
        <v>94</v>
      </c>
      <c r="U499" t="s">
        <v>43</v>
      </c>
      <c r="V499" t="s">
        <v>44</v>
      </c>
      <c r="W499" t="s">
        <v>44</v>
      </c>
      <c r="X499" t="s">
        <v>36</v>
      </c>
      <c r="Y499" t="s">
        <v>83</v>
      </c>
      <c r="Z499" t="s">
        <v>2069</v>
      </c>
      <c r="AA499" t="s">
        <v>2070</v>
      </c>
      <c r="AB499" t="s">
        <v>36</v>
      </c>
      <c r="AC499" t="s">
        <v>36</v>
      </c>
      <c r="AD499" t="s">
        <v>36</v>
      </c>
      <c r="AE499" t="s">
        <v>51</v>
      </c>
      <c r="AF499" t="s">
        <v>1499</v>
      </c>
      <c r="AG499" t="s">
        <v>36</v>
      </c>
    </row>
    <row r="500" spans="1:33" x14ac:dyDescent="0.25">
      <c r="A500" t="s">
        <v>2071</v>
      </c>
      <c r="B500" s="1"/>
      <c r="C500" t="s">
        <v>2072</v>
      </c>
      <c r="D500" t="s">
        <v>34</v>
      </c>
      <c r="E500" t="s">
        <v>469</v>
      </c>
      <c r="F500" t="s">
        <v>280</v>
      </c>
      <c r="G500" t="s">
        <v>55</v>
      </c>
      <c r="H500" t="s">
        <v>73</v>
      </c>
      <c r="I500" t="s">
        <v>36</v>
      </c>
      <c r="J500" t="s">
        <v>37</v>
      </c>
      <c r="K500" t="s">
        <v>38</v>
      </c>
      <c r="L500" t="s">
        <v>39</v>
      </c>
      <c r="M500" t="s">
        <v>39</v>
      </c>
      <c r="N500" t="s">
        <v>36</v>
      </c>
      <c r="O500" t="s">
        <v>36</v>
      </c>
      <c r="P500" t="s">
        <v>590</v>
      </c>
      <c r="Q500" t="s">
        <v>34</v>
      </c>
      <c r="R500" t="s">
        <v>41</v>
      </c>
      <c r="S500" t="s">
        <v>36</v>
      </c>
      <c r="T500" t="s">
        <v>42</v>
      </c>
      <c r="U500" t="s">
        <v>43</v>
      </c>
      <c r="V500" t="s">
        <v>44</v>
      </c>
      <c r="W500" t="s">
        <v>44</v>
      </c>
      <c r="X500" t="s">
        <v>36</v>
      </c>
      <c r="Y500" t="s">
        <v>83</v>
      </c>
      <c r="Z500" t="s">
        <v>2073</v>
      </c>
      <c r="AA500" t="s">
        <v>2070</v>
      </c>
      <c r="AB500" t="s">
        <v>36</v>
      </c>
      <c r="AC500" t="s">
        <v>36</v>
      </c>
      <c r="AD500" t="s">
        <v>36</v>
      </c>
      <c r="AE500" t="s">
        <v>51</v>
      </c>
      <c r="AF500" t="s">
        <v>1499</v>
      </c>
      <c r="AG500" t="s">
        <v>36</v>
      </c>
    </row>
    <row r="501" spans="1:33" x14ac:dyDescent="0.25">
      <c r="A501" t="s">
        <v>2074</v>
      </c>
      <c r="B501" s="1"/>
      <c r="C501" t="s">
        <v>2075</v>
      </c>
      <c r="D501" t="s">
        <v>34</v>
      </c>
      <c r="E501" t="s">
        <v>469</v>
      </c>
      <c r="F501" t="s">
        <v>280</v>
      </c>
      <c r="G501" t="s">
        <v>55</v>
      </c>
      <c r="H501" t="s">
        <v>73</v>
      </c>
      <c r="I501" t="s">
        <v>36</v>
      </c>
      <c r="J501" t="s">
        <v>37</v>
      </c>
      <c r="K501" t="s">
        <v>38</v>
      </c>
      <c r="L501" t="s">
        <v>39</v>
      </c>
      <c r="M501" t="s">
        <v>39</v>
      </c>
      <c r="N501" t="s">
        <v>36</v>
      </c>
      <c r="O501" t="s">
        <v>36</v>
      </c>
      <c r="P501" t="s">
        <v>590</v>
      </c>
      <c r="Q501" t="s">
        <v>34</v>
      </c>
      <c r="R501" t="s">
        <v>41</v>
      </c>
      <c r="S501" t="s">
        <v>36</v>
      </c>
      <c r="T501" t="s">
        <v>94</v>
      </c>
      <c r="U501" t="s">
        <v>43</v>
      </c>
      <c r="V501" t="s">
        <v>44</v>
      </c>
      <c r="W501" t="s">
        <v>44</v>
      </c>
      <c r="X501" t="s">
        <v>36</v>
      </c>
      <c r="Y501" t="s">
        <v>75</v>
      </c>
      <c r="Z501" t="s">
        <v>2076</v>
      </c>
      <c r="AA501" t="s">
        <v>2070</v>
      </c>
      <c r="AB501" t="s">
        <v>36</v>
      </c>
      <c r="AC501" t="s">
        <v>36</v>
      </c>
      <c r="AD501" t="s">
        <v>36</v>
      </c>
      <c r="AE501" t="s">
        <v>51</v>
      </c>
      <c r="AF501" t="s">
        <v>1499</v>
      </c>
      <c r="AG501" t="s">
        <v>36</v>
      </c>
    </row>
    <row r="502" spans="1:33" x14ac:dyDescent="0.25">
      <c r="A502" t="s">
        <v>2077</v>
      </c>
      <c r="B502" s="1"/>
      <c r="C502" t="s">
        <v>2078</v>
      </c>
      <c r="D502" t="s">
        <v>34</v>
      </c>
      <c r="E502" t="s">
        <v>469</v>
      </c>
      <c r="F502" t="s">
        <v>280</v>
      </c>
      <c r="G502" t="s">
        <v>55</v>
      </c>
      <c r="H502" t="s">
        <v>73</v>
      </c>
      <c r="I502" t="s">
        <v>36</v>
      </c>
      <c r="J502" t="s">
        <v>37</v>
      </c>
      <c r="K502" t="s">
        <v>38</v>
      </c>
      <c r="L502" t="s">
        <v>39</v>
      </c>
      <c r="M502" t="s">
        <v>39</v>
      </c>
      <c r="N502" t="s">
        <v>36</v>
      </c>
      <c r="O502" t="s">
        <v>36</v>
      </c>
      <c r="P502" t="s">
        <v>590</v>
      </c>
      <c r="Q502" t="s">
        <v>34</v>
      </c>
      <c r="R502" t="s">
        <v>41</v>
      </c>
      <c r="S502" t="s">
        <v>36</v>
      </c>
      <c r="T502" t="s">
        <v>42</v>
      </c>
      <c r="U502" t="s">
        <v>43</v>
      </c>
      <c r="V502" t="s">
        <v>44</v>
      </c>
      <c r="W502" t="s">
        <v>44</v>
      </c>
      <c r="X502" t="s">
        <v>36</v>
      </c>
      <c r="Y502" t="s">
        <v>75</v>
      </c>
      <c r="Z502" t="s">
        <v>2079</v>
      </c>
      <c r="AA502" t="s">
        <v>2070</v>
      </c>
      <c r="AB502" t="s">
        <v>36</v>
      </c>
      <c r="AC502" t="s">
        <v>36</v>
      </c>
      <c r="AD502" t="s">
        <v>36</v>
      </c>
      <c r="AE502" t="s">
        <v>51</v>
      </c>
      <c r="AF502" t="s">
        <v>1499</v>
      </c>
      <c r="AG502" t="s">
        <v>36</v>
      </c>
    </row>
    <row r="503" spans="1:33" x14ac:dyDescent="0.25">
      <c r="A503" t="s">
        <v>2080</v>
      </c>
      <c r="B503" s="1"/>
      <c r="C503" t="s">
        <v>2081</v>
      </c>
      <c r="D503" t="s">
        <v>34</v>
      </c>
      <c r="E503" t="s">
        <v>469</v>
      </c>
      <c r="F503" t="s">
        <v>280</v>
      </c>
      <c r="G503" t="s">
        <v>55</v>
      </c>
      <c r="H503" t="s">
        <v>73</v>
      </c>
      <c r="I503" t="s">
        <v>36</v>
      </c>
      <c r="J503" t="s">
        <v>37</v>
      </c>
      <c r="K503" t="s">
        <v>38</v>
      </c>
      <c r="L503" t="s">
        <v>39</v>
      </c>
      <c r="M503" t="s">
        <v>39</v>
      </c>
      <c r="N503" t="s">
        <v>36</v>
      </c>
      <c r="O503" t="s">
        <v>36</v>
      </c>
      <c r="P503" t="s">
        <v>590</v>
      </c>
      <c r="Q503" t="s">
        <v>34</v>
      </c>
      <c r="R503" t="s">
        <v>41</v>
      </c>
      <c r="S503" t="s">
        <v>36</v>
      </c>
      <c r="T503" t="s">
        <v>42</v>
      </c>
      <c r="U503" t="s">
        <v>366</v>
      </c>
      <c r="V503" t="s">
        <v>44</v>
      </c>
      <c r="W503" t="s">
        <v>44</v>
      </c>
      <c r="X503" t="s">
        <v>36</v>
      </c>
      <c r="Y503" t="s">
        <v>83</v>
      </c>
      <c r="Z503" t="s">
        <v>2082</v>
      </c>
      <c r="AA503" t="s">
        <v>2070</v>
      </c>
      <c r="AB503" t="s">
        <v>36</v>
      </c>
      <c r="AC503" t="s">
        <v>36</v>
      </c>
      <c r="AD503" t="s">
        <v>36</v>
      </c>
      <c r="AE503" t="s">
        <v>51</v>
      </c>
      <c r="AF503" t="s">
        <v>1499</v>
      </c>
      <c r="AG503" t="s">
        <v>36</v>
      </c>
    </row>
    <row r="504" spans="1:33" x14ac:dyDescent="0.25">
      <c r="A504" t="s">
        <v>2083</v>
      </c>
      <c r="B504" s="1"/>
      <c r="C504" t="s">
        <v>2084</v>
      </c>
      <c r="D504" t="s">
        <v>34</v>
      </c>
      <c r="E504" t="s">
        <v>469</v>
      </c>
      <c r="F504" t="s">
        <v>280</v>
      </c>
      <c r="G504" t="s">
        <v>55</v>
      </c>
      <c r="H504" t="s">
        <v>73</v>
      </c>
      <c r="I504" t="s">
        <v>36</v>
      </c>
      <c r="J504" t="s">
        <v>37</v>
      </c>
      <c r="K504" t="s">
        <v>38</v>
      </c>
      <c r="L504" t="s">
        <v>39</v>
      </c>
      <c r="M504" t="s">
        <v>39</v>
      </c>
      <c r="N504" t="s">
        <v>36</v>
      </c>
      <c r="O504" t="s">
        <v>36</v>
      </c>
      <c r="P504" t="s">
        <v>590</v>
      </c>
      <c r="Q504" t="s">
        <v>34</v>
      </c>
      <c r="R504" t="s">
        <v>41</v>
      </c>
      <c r="S504" t="s">
        <v>36</v>
      </c>
      <c r="T504" t="s">
        <v>42</v>
      </c>
      <c r="U504" t="s">
        <v>43</v>
      </c>
      <c r="V504" t="s">
        <v>44</v>
      </c>
      <c r="W504" t="s">
        <v>44</v>
      </c>
      <c r="X504" t="s">
        <v>36</v>
      </c>
      <c r="Y504" t="s">
        <v>83</v>
      </c>
      <c r="Z504" t="s">
        <v>2085</v>
      </c>
      <c r="AA504" t="s">
        <v>2070</v>
      </c>
      <c r="AB504" t="s">
        <v>36</v>
      </c>
      <c r="AC504" t="s">
        <v>36</v>
      </c>
      <c r="AD504" t="s">
        <v>36</v>
      </c>
      <c r="AE504" t="s">
        <v>51</v>
      </c>
      <c r="AF504" t="s">
        <v>1499</v>
      </c>
      <c r="AG504" t="s">
        <v>36</v>
      </c>
    </row>
    <row r="505" spans="1:33" x14ac:dyDescent="0.25">
      <c r="A505" t="s">
        <v>2086</v>
      </c>
      <c r="B505" s="1"/>
      <c r="C505" t="s">
        <v>2087</v>
      </c>
      <c r="D505" t="s">
        <v>34</v>
      </c>
      <c r="E505" t="s">
        <v>469</v>
      </c>
      <c r="F505" t="s">
        <v>280</v>
      </c>
      <c r="G505" t="s">
        <v>55</v>
      </c>
      <c r="H505" t="s">
        <v>73</v>
      </c>
      <c r="I505" t="s">
        <v>36</v>
      </c>
      <c r="J505" t="s">
        <v>37</v>
      </c>
      <c r="K505" t="s">
        <v>38</v>
      </c>
      <c r="L505" t="s">
        <v>39</v>
      </c>
      <c r="M505" t="s">
        <v>39</v>
      </c>
      <c r="N505" t="s">
        <v>36</v>
      </c>
      <c r="O505" t="s">
        <v>36</v>
      </c>
      <c r="P505" t="s">
        <v>590</v>
      </c>
      <c r="Q505" t="s">
        <v>34</v>
      </c>
      <c r="R505" t="s">
        <v>41</v>
      </c>
      <c r="S505" t="s">
        <v>36</v>
      </c>
      <c r="T505" t="s">
        <v>42</v>
      </c>
      <c r="U505" t="s">
        <v>43</v>
      </c>
      <c r="V505" t="s">
        <v>44</v>
      </c>
      <c r="W505" t="s">
        <v>44</v>
      </c>
      <c r="X505" t="s">
        <v>36</v>
      </c>
      <c r="Y505" t="s">
        <v>75</v>
      </c>
      <c r="Z505" t="s">
        <v>2088</v>
      </c>
      <c r="AA505" t="s">
        <v>2070</v>
      </c>
      <c r="AB505" t="s">
        <v>36</v>
      </c>
      <c r="AC505" t="s">
        <v>36</v>
      </c>
      <c r="AD505" t="s">
        <v>36</v>
      </c>
      <c r="AE505" t="s">
        <v>51</v>
      </c>
      <c r="AF505" t="s">
        <v>1499</v>
      </c>
      <c r="AG505" t="s">
        <v>36</v>
      </c>
    </row>
    <row r="506" spans="1:33" x14ac:dyDescent="0.25">
      <c r="A506" t="s">
        <v>2089</v>
      </c>
      <c r="B506" s="1"/>
      <c r="C506" t="s">
        <v>2090</v>
      </c>
      <c r="D506" t="s">
        <v>34</v>
      </c>
      <c r="E506" t="s">
        <v>469</v>
      </c>
      <c r="F506" t="s">
        <v>280</v>
      </c>
      <c r="G506" t="s">
        <v>55</v>
      </c>
      <c r="H506" t="s">
        <v>73</v>
      </c>
      <c r="I506" t="s">
        <v>36</v>
      </c>
      <c r="J506" t="s">
        <v>37</v>
      </c>
      <c r="K506" t="s">
        <v>38</v>
      </c>
      <c r="L506" t="s">
        <v>39</v>
      </c>
      <c r="M506" t="s">
        <v>39</v>
      </c>
      <c r="N506" t="s">
        <v>36</v>
      </c>
      <c r="O506" t="s">
        <v>36</v>
      </c>
      <c r="P506" t="s">
        <v>590</v>
      </c>
      <c r="Q506" t="s">
        <v>34</v>
      </c>
      <c r="R506" t="s">
        <v>41</v>
      </c>
      <c r="S506" t="s">
        <v>36</v>
      </c>
      <c r="T506" t="s">
        <v>94</v>
      </c>
      <c r="U506" t="s">
        <v>43</v>
      </c>
      <c r="V506" t="s">
        <v>44</v>
      </c>
      <c r="W506" t="s">
        <v>44</v>
      </c>
      <c r="X506" t="s">
        <v>36</v>
      </c>
      <c r="Y506" t="s">
        <v>75</v>
      </c>
      <c r="Z506" t="s">
        <v>2091</v>
      </c>
      <c r="AA506" t="s">
        <v>2070</v>
      </c>
      <c r="AB506" t="s">
        <v>36</v>
      </c>
      <c r="AC506" t="s">
        <v>36</v>
      </c>
      <c r="AD506" t="s">
        <v>36</v>
      </c>
      <c r="AE506" t="s">
        <v>51</v>
      </c>
      <c r="AF506" t="s">
        <v>1499</v>
      </c>
      <c r="AG506" t="s">
        <v>36</v>
      </c>
    </row>
    <row r="507" spans="1:33" x14ac:dyDescent="0.25">
      <c r="A507" t="s">
        <v>2092</v>
      </c>
      <c r="B507" s="1"/>
      <c r="C507" t="s">
        <v>2093</v>
      </c>
      <c r="D507" t="s">
        <v>34</v>
      </c>
      <c r="E507" t="s">
        <v>469</v>
      </c>
      <c r="F507" t="s">
        <v>280</v>
      </c>
      <c r="G507" t="s">
        <v>55</v>
      </c>
      <c r="H507" t="s">
        <v>73</v>
      </c>
      <c r="I507" t="s">
        <v>36</v>
      </c>
      <c r="J507" t="s">
        <v>37</v>
      </c>
      <c r="K507" t="s">
        <v>38</v>
      </c>
      <c r="L507" t="s">
        <v>39</v>
      </c>
      <c r="M507" t="s">
        <v>39</v>
      </c>
      <c r="N507" t="s">
        <v>36</v>
      </c>
      <c r="O507" t="s">
        <v>36</v>
      </c>
      <c r="P507" t="s">
        <v>590</v>
      </c>
      <c r="Q507" t="s">
        <v>34</v>
      </c>
      <c r="R507" t="s">
        <v>41</v>
      </c>
      <c r="S507" t="s">
        <v>36</v>
      </c>
      <c r="T507" t="s">
        <v>42</v>
      </c>
      <c r="U507" t="s">
        <v>43</v>
      </c>
      <c r="V507" t="s">
        <v>44</v>
      </c>
      <c r="W507" t="s">
        <v>44</v>
      </c>
      <c r="X507" t="s">
        <v>36</v>
      </c>
      <c r="Y507" t="s">
        <v>83</v>
      </c>
      <c r="Z507" t="s">
        <v>2094</v>
      </c>
      <c r="AA507" t="s">
        <v>2070</v>
      </c>
      <c r="AB507" t="s">
        <v>36</v>
      </c>
      <c r="AC507" t="s">
        <v>36</v>
      </c>
      <c r="AD507" t="s">
        <v>36</v>
      </c>
      <c r="AE507" t="s">
        <v>51</v>
      </c>
      <c r="AF507" t="s">
        <v>1499</v>
      </c>
      <c r="AG507" t="s">
        <v>36</v>
      </c>
    </row>
    <row r="508" spans="1:33" x14ac:dyDescent="0.25">
      <c r="A508" t="s">
        <v>2095</v>
      </c>
      <c r="B508" s="1"/>
      <c r="C508" t="s">
        <v>2096</v>
      </c>
      <c r="D508" t="s">
        <v>34</v>
      </c>
      <c r="E508" t="s">
        <v>35</v>
      </c>
      <c r="F508" t="s">
        <v>280</v>
      </c>
      <c r="G508" t="s">
        <v>36</v>
      </c>
      <c r="H508" t="s">
        <v>36</v>
      </c>
      <c r="I508" t="s">
        <v>36</v>
      </c>
      <c r="J508" t="s">
        <v>37</v>
      </c>
      <c r="K508" t="s">
        <v>38</v>
      </c>
      <c r="L508" t="s">
        <v>39</v>
      </c>
      <c r="M508" t="s">
        <v>39</v>
      </c>
      <c r="N508" t="s">
        <v>36</v>
      </c>
      <c r="O508" t="s">
        <v>36</v>
      </c>
      <c r="P508" t="s">
        <v>40</v>
      </c>
      <c r="Q508" t="s">
        <v>34</v>
      </c>
      <c r="R508" t="s">
        <v>41</v>
      </c>
      <c r="S508" t="s">
        <v>36</v>
      </c>
      <c r="T508" t="s">
        <v>42</v>
      </c>
      <c r="U508" t="s">
        <v>43</v>
      </c>
      <c r="V508" t="s">
        <v>56</v>
      </c>
      <c r="W508" t="s">
        <v>56</v>
      </c>
      <c r="X508" t="s">
        <v>36</v>
      </c>
      <c r="Y508" t="s">
        <v>241</v>
      </c>
      <c r="Z508" t="s">
        <v>2097</v>
      </c>
      <c r="AA508" t="s">
        <v>2097</v>
      </c>
      <c r="AB508" t="s">
        <v>36</v>
      </c>
      <c r="AC508" t="s">
        <v>36</v>
      </c>
      <c r="AD508" t="s">
        <v>36</v>
      </c>
      <c r="AE508" t="s">
        <v>51</v>
      </c>
      <c r="AF508" t="s">
        <v>1020</v>
      </c>
      <c r="AG508" t="s">
        <v>36</v>
      </c>
    </row>
    <row r="509" spans="1:33" x14ac:dyDescent="0.25">
      <c r="A509" t="s">
        <v>2098</v>
      </c>
      <c r="B509" s="1"/>
      <c r="C509" t="s">
        <v>2099</v>
      </c>
      <c r="D509" t="s">
        <v>34</v>
      </c>
      <c r="E509" t="s">
        <v>35</v>
      </c>
      <c r="F509" t="s">
        <v>280</v>
      </c>
      <c r="G509" t="s">
        <v>36</v>
      </c>
      <c r="H509" t="s">
        <v>36</v>
      </c>
      <c r="I509" t="s">
        <v>36</v>
      </c>
      <c r="J509" t="s">
        <v>37</v>
      </c>
      <c r="K509" t="s">
        <v>38</v>
      </c>
      <c r="L509" t="s">
        <v>39</v>
      </c>
      <c r="M509" t="s">
        <v>39</v>
      </c>
      <c r="N509" t="s">
        <v>36</v>
      </c>
      <c r="O509" t="s">
        <v>36</v>
      </c>
      <c r="P509" t="s">
        <v>40</v>
      </c>
      <c r="Q509" t="s">
        <v>34</v>
      </c>
      <c r="R509" t="s">
        <v>41</v>
      </c>
      <c r="S509" t="s">
        <v>36</v>
      </c>
      <c r="T509" t="s">
        <v>42</v>
      </c>
      <c r="U509" t="s">
        <v>43</v>
      </c>
      <c r="V509" t="s">
        <v>56</v>
      </c>
      <c r="W509" t="s">
        <v>56</v>
      </c>
      <c r="X509" t="s">
        <v>36</v>
      </c>
      <c r="Y509" t="s">
        <v>241</v>
      </c>
      <c r="Z509" t="s">
        <v>2100</v>
      </c>
      <c r="AA509" t="s">
        <v>2100</v>
      </c>
      <c r="AB509" t="s">
        <v>36</v>
      </c>
      <c r="AC509" t="s">
        <v>36</v>
      </c>
      <c r="AD509" t="s">
        <v>36</v>
      </c>
      <c r="AE509" t="s">
        <v>51</v>
      </c>
      <c r="AF509" t="s">
        <v>1589</v>
      </c>
      <c r="AG509" t="s">
        <v>36</v>
      </c>
    </row>
    <row r="510" spans="1:33" x14ac:dyDescent="0.25">
      <c r="A510" t="s">
        <v>2101</v>
      </c>
      <c r="B510" s="1"/>
      <c r="C510" t="s">
        <v>2102</v>
      </c>
      <c r="D510" t="s">
        <v>34</v>
      </c>
      <c r="E510" t="s">
        <v>35</v>
      </c>
      <c r="F510" t="s">
        <v>280</v>
      </c>
      <c r="G510" t="s">
        <v>36</v>
      </c>
      <c r="H510" t="s">
        <v>36</v>
      </c>
      <c r="I510" t="s">
        <v>36</v>
      </c>
      <c r="J510" t="s">
        <v>37</v>
      </c>
      <c r="K510" t="s">
        <v>38</v>
      </c>
      <c r="L510" t="s">
        <v>39</v>
      </c>
      <c r="M510" t="s">
        <v>39</v>
      </c>
      <c r="N510" t="s">
        <v>36</v>
      </c>
      <c r="O510" t="s">
        <v>36</v>
      </c>
      <c r="P510" t="s">
        <v>40</v>
      </c>
      <c r="Q510" t="s">
        <v>34</v>
      </c>
      <c r="R510" t="s">
        <v>41</v>
      </c>
      <c r="S510" t="s">
        <v>36</v>
      </c>
      <c r="T510" t="s">
        <v>42</v>
      </c>
      <c r="U510" t="s">
        <v>43</v>
      </c>
      <c r="V510" t="s">
        <v>56</v>
      </c>
      <c r="W510" t="s">
        <v>56</v>
      </c>
      <c r="X510" t="s">
        <v>36</v>
      </c>
      <c r="Y510" t="s">
        <v>241</v>
      </c>
      <c r="Z510" t="s">
        <v>2103</v>
      </c>
      <c r="AA510" t="s">
        <v>2103</v>
      </c>
      <c r="AB510" t="s">
        <v>36</v>
      </c>
      <c r="AC510" t="s">
        <v>36</v>
      </c>
      <c r="AD510" t="s">
        <v>36</v>
      </c>
      <c r="AE510" t="s">
        <v>51</v>
      </c>
      <c r="AF510" t="s">
        <v>1919</v>
      </c>
      <c r="AG510" t="s">
        <v>36</v>
      </c>
    </row>
    <row r="511" spans="1:33" x14ac:dyDescent="0.25">
      <c r="A511" t="s">
        <v>2104</v>
      </c>
      <c r="B511" s="1"/>
      <c r="C511" t="s">
        <v>2105</v>
      </c>
      <c r="D511" t="s">
        <v>34</v>
      </c>
      <c r="E511" t="s">
        <v>35</v>
      </c>
      <c r="F511" t="s">
        <v>280</v>
      </c>
      <c r="G511" t="s">
        <v>36</v>
      </c>
      <c r="H511" t="s">
        <v>36</v>
      </c>
      <c r="I511" t="s">
        <v>121</v>
      </c>
      <c r="J511" t="s">
        <v>37</v>
      </c>
      <c r="K511" t="s">
        <v>38</v>
      </c>
      <c r="L511" t="s">
        <v>39</v>
      </c>
      <c r="M511" t="s">
        <v>1002</v>
      </c>
      <c r="N511" t="s">
        <v>36</v>
      </c>
      <c r="O511" t="s">
        <v>36</v>
      </c>
      <c r="P511" t="s">
        <v>40</v>
      </c>
      <c r="Q511" t="s">
        <v>34</v>
      </c>
      <c r="R511" t="s">
        <v>41</v>
      </c>
      <c r="S511" t="s">
        <v>36</v>
      </c>
      <c r="T511" t="s">
        <v>94</v>
      </c>
      <c r="U511" t="s">
        <v>43</v>
      </c>
      <c r="V511" t="s">
        <v>65</v>
      </c>
      <c r="W511" t="s">
        <v>56</v>
      </c>
      <c r="X511" t="s">
        <v>36</v>
      </c>
      <c r="Y511" t="s">
        <v>507</v>
      </c>
      <c r="Z511" t="s">
        <v>2106</v>
      </c>
      <c r="AA511" t="s">
        <v>2106</v>
      </c>
      <c r="AB511" t="s">
        <v>36</v>
      </c>
      <c r="AC511" t="s">
        <v>36</v>
      </c>
      <c r="AD511" t="s">
        <v>36</v>
      </c>
      <c r="AE511" t="s">
        <v>51</v>
      </c>
      <c r="AF511" t="s">
        <v>52</v>
      </c>
      <c r="AG511" t="s">
        <v>36</v>
      </c>
    </row>
    <row r="512" spans="1:33" x14ac:dyDescent="0.25">
      <c r="A512" t="s">
        <v>2107</v>
      </c>
      <c r="B512" s="1"/>
      <c r="C512" t="s">
        <v>2108</v>
      </c>
      <c r="D512" t="s">
        <v>34</v>
      </c>
      <c r="E512" t="s">
        <v>35</v>
      </c>
      <c r="F512" t="s">
        <v>72</v>
      </c>
      <c r="G512" t="s">
        <v>36</v>
      </c>
      <c r="H512" t="s">
        <v>36</v>
      </c>
      <c r="I512" t="s">
        <v>121</v>
      </c>
      <c r="J512" t="s">
        <v>37</v>
      </c>
      <c r="K512" t="s">
        <v>38</v>
      </c>
      <c r="L512" t="s">
        <v>39</v>
      </c>
      <c r="M512" t="s">
        <v>39</v>
      </c>
      <c r="N512" t="s">
        <v>36</v>
      </c>
      <c r="O512" t="s">
        <v>36</v>
      </c>
      <c r="P512" t="s">
        <v>40</v>
      </c>
      <c r="Q512" t="s">
        <v>34</v>
      </c>
      <c r="R512" t="s">
        <v>41</v>
      </c>
      <c r="S512" t="s">
        <v>36</v>
      </c>
      <c r="T512" t="s">
        <v>42</v>
      </c>
      <c r="U512" t="s">
        <v>43</v>
      </c>
      <c r="V512" t="s">
        <v>44</v>
      </c>
      <c r="W512" t="s">
        <v>56</v>
      </c>
      <c r="X512" t="s">
        <v>36</v>
      </c>
      <c r="Y512" t="s">
        <v>83</v>
      </c>
      <c r="Z512" t="s">
        <v>2109</v>
      </c>
      <c r="AA512" t="s">
        <v>2109</v>
      </c>
      <c r="AB512" t="s">
        <v>2110</v>
      </c>
      <c r="AC512" t="s">
        <v>36</v>
      </c>
      <c r="AE512" t="s">
        <v>51</v>
      </c>
      <c r="AF512" t="s">
        <v>52</v>
      </c>
      <c r="AG512" t="s">
        <v>36</v>
      </c>
    </row>
    <row r="513" spans="1:33" x14ac:dyDescent="0.25">
      <c r="A513" t="s">
        <v>2111</v>
      </c>
      <c r="B513" s="1"/>
      <c r="C513" t="s">
        <v>2112</v>
      </c>
      <c r="D513" t="s">
        <v>34</v>
      </c>
      <c r="E513" t="s">
        <v>1355</v>
      </c>
      <c r="F513" t="s">
        <v>72</v>
      </c>
      <c r="G513" t="s">
        <v>55</v>
      </c>
      <c r="H513" t="s">
        <v>73</v>
      </c>
      <c r="I513" t="s">
        <v>121</v>
      </c>
      <c r="J513" t="s">
        <v>37</v>
      </c>
      <c r="K513" t="s">
        <v>38</v>
      </c>
      <c r="L513" t="s">
        <v>139</v>
      </c>
      <c r="M513" t="s">
        <v>140</v>
      </c>
      <c r="N513" t="s">
        <v>1610</v>
      </c>
      <c r="O513" t="s">
        <v>36</v>
      </c>
      <c r="P513" t="s">
        <v>40</v>
      </c>
      <c r="Q513" t="s">
        <v>34</v>
      </c>
      <c r="R513" t="s">
        <v>41</v>
      </c>
      <c r="S513" t="s">
        <v>36</v>
      </c>
      <c r="T513" t="s">
        <v>64</v>
      </c>
      <c r="U513" t="s">
        <v>43</v>
      </c>
      <c r="V513" t="s">
        <v>74</v>
      </c>
      <c r="W513" t="s">
        <v>74</v>
      </c>
      <c r="X513" t="s">
        <v>36</v>
      </c>
      <c r="Y513" t="s">
        <v>75</v>
      </c>
      <c r="Z513" t="s">
        <v>2113</v>
      </c>
      <c r="AA513" t="s">
        <v>2114</v>
      </c>
      <c r="AB513" t="s">
        <v>2115</v>
      </c>
      <c r="AC513" t="s">
        <v>34</v>
      </c>
      <c r="AD513" t="s">
        <v>36</v>
      </c>
      <c r="AE513" t="s">
        <v>79</v>
      </c>
      <c r="AF513" t="s">
        <v>1361</v>
      </c>
      <c r="AG513" t="s">
        <v>36</v>
      </c>
    </row>
    <row r="514" spans="1:33" x14ac:dyDescent="0.25">
      <c r="A514" t="s">
        <v>2116</v>
      </c>
      <c r="B514" s="1"/>
      <c r="C514" t="s">
        <v>2117</v>
      </c>
      <c r="D514" t="s">
        <v>34</v>
      </c>
      <c r="E514" t="s">
        <v>1355</v>
      </c>
      <c r="F514" t="s">
        <v>72</v>
      </c>
      <c r="G514" t="s">
        <v>55</v>
      </c>
      <c r="H514" t="s">
        <v>73</v>
      </c>
      <c r="I514" t="s">
        <v>121</v>
      </c>
      <c r="J514" t="s">
        <v>37</v>
      </c>
      <c r="K514" t="s">
        <v>38</v>
      </c>
      <c r="L514" t="s">
        <v>139</v>
      </c>
      <c r="M514" t="s">
        <v>140</v>
      </c>
      <c r="N514" t="s">
        <v>1610</v>
      </c>
      <c r="O514" t="s">
        <v>36</v>
      </c>
      <c r="P514" t="s">
        <v>40</v>
      </c>
      <c r="Q514" t="s">
        <v>34</v>
      </c>
      <c r="R514" t="s">
        <v>41</v>
      </c>
      <c r="S514" t="s">
        <v>36</v>
      </c>
      <c r="T514" t="s">
        <v>64</v>
      </c>
      <c r="U514" t="s">
        <v>43</v>
      </c>
      <c r="V514" t="s">
        <v>74</v>
      </c>
      <c r="W514" t="s">
        <v>74</v>
      </c>
      <c r="X514" t="s">
        <v>36</v>
      </c>
      <c r="Y514" t="s">
        <v>75</v>
      </c>
      <c r="Z514" t="s">
        <v>2118</v>
      </c>
      <c r="AA514" t="s">
        <v>2119</v>
      </c>
      <c r="AB514" t="s">
        <v>2115</v>
      </c>
      <c r="AC514" t="s">
        <v>34</v>
      </c>
      <c r="AE514" t="s">
        <v>79</v>
      </c>
      <c r="AF514" t="s">
        <v>1361</v>
      </c>
      <c r="AG514" t="s">
        <v>36</v>
      </c>
    </row>
    <row r="515" spans="1:33" x14ac:dyDescent="0.25">
      <c r="A515" t="s">
        <v>2120</v>
      </c>
      <c r="B515" s="1"/>
      <c r="C515" t="s">
        <v>2121</v>
      </c>
      <c r="D515" t="s">
        <v>34</v>
      </c>
      <c r="E515" t="s">
        <v>1355</v>
      </c>
      <c r="F515" t="s">
        <v>72</v>
      </c>
      <c r="G515" t="s">
        <v>55</v>
      </c>
      <c r="H515" t="s">
        <v>73</v>
      </c>
      <c r="I515" t="s">
        <v>121</v>
      </c>
      <c r="J515" t="s">
        <v>37</v>
      </c>
      <c r="K515" t="s">
        <v>38</v>
      </c>
      <c r="L515" t="s">
        <v>139</v>
      </c>
      <c r="M515" t="s">
        <v>140</v>
      </c>
      <c r="N515" t="s">
        <v>1610</v>
      </c>
      <c r="O515" t="s">
        <v>36</v>
      </c>
      <c r="P515" t="s">
        <v>40</v>
      </c>
      <c r="Q515" t="s">
        <v>34</v>
      </c>
      <c r="R515" t="s">
        <v>41</v>
      </c>
      <c r="S515" t="s">
        <v>36</v>
      </c>
      <c r="T515" t="s">
        <v>64</v>
      </c>
      <c r="U515" t="s">
        <v>43</v>
      </c>
      <c r="V515" t="s">
        <v>74</v>
      </c>
      <c r="W515" t="s">
        <v>74</v>
      </c>
      <c r="X515" t="s">
        <v>36</v>
      </c>
      <c r="Y515" t="s">
        <v>75</v>
      </c>
      <c r="Z515" t="s">
        <v>2122</v>
      </c>
      <c r="AA515" t="s">
        <v>2123</v>
      </c>
      <c r="AB515" t="s">
        <v>2115</v>
      </c>
      <c r="AC515" t="s">
        <v>34</v>
      </c>
      <c r="AD515" t="s">
        <v>36</v>
      </c>
      <c r="AE515" t="s">
        <v>79</v>
      </c>
      <c r="AF515" t="s">
        <v>1361</v>
      </c>
      <c r="AG515" t="s">
        <v>36</v>
      </c>
    </row>
    <row r="516" spans="1:33" x14ac:dyDescent="0.25">
      <c r="A516" t="s">
        <v>2124</v>
      </c>
      <c r="B516" s="1"/>
      <c r="C516" t="s">
        <v>2125</v>
      </c>
      <c r="D516" t="s">
        <v>34</v>
      </c>
      <c r="E516" t="s">
        <v>1355</v>
      </c>
      <c r="F516" t="s">
        <v>72</v>
      </c>
      <c r="G516" t="s">
        <v>55</v>
      </c>
      <c r="H516" t="s">
        <v>73</v>
      </c>
      <c r="I516" t="s">
        <v>121</v>
      </c>
      <c r="J516" t="s">
        <v>37</v>
      </c>
      <c r="K516" t="s">
        <v>38</v>
      </c>
      <c r="L516" t="s">
        <v>139</v>
      </c>
      <c r="M516" t="s">
        <v>140</v>
      </c>
      <c r="N516" t="s">
        <v>1610</v>
      </c>
      <c r="O516" t="s">
        <v>36</v>
      </c>
      <c r="P516" t="s">
        <v>40</v>
      </c>
      <c r="Q516" t="s">
        <v>34</v>
      </c>
      <c r="R516" t="s">
        <v>41</v>
      </c>
      <c r="S516" t="s">
        <v>36</v>
      </c>
      <c r="T516" t="s">
        <v>64</v>
      </c>
      <c r="U516" t="s">
        <v>43</v>
      </c>
      <c r="V516" t="s">
        <v>45</v>
      </c>
      <c r="W516" t="s">
        <v>74</v>
      </c>
      <c r="X516" t="s">
        <v>36</v>
      </c>
      <c r="Y516" t="s">
        <v>75</v>
      </c>
      <c r="Z516" t="s">
        <v>2126</v>
      </c>
      <c r="AA516" t="s">
        <v>2127</v>
      </c>
      <c r="AB516" t="s">
        <v>2115</v>
      </c>
      <c r="AC516" t="s">
        <v>34</v>
      </c>
      <c r="AD516" t="s">
        <v>36</v>
      </c>
      <c r="AE516" t="s">
        <v>79</v>
      </c>
      <c r="AF516" t="s">
        <v>1361</v>
      </c>
      <c r="AG516" t="s">
        <v>36</v>
      </c>
    </row>
    <row r="517" spans="1:33" x14ac:dyDescent="0.25">
      <c r="A517" t="s">
        <v>2128</v>
      </c>
      <c r="B517" s="1"/>
      <c r="C517" t="s">
        <v>2129</v>
      </c>
      <c r="D517" t="s">
        <v>34</v>
      </c>
      <c r="E517" t="s">
        <v>1355</v>
      </c>
      <c r="F517" t="s">
        <v>72</v>
      </c>
      <c r="G517" t="s">
        <v>55</v>
      </c>
      <c r="H517" t="s">
        <v>73</v>
      </c>
      <c r="I517" t="s">
        <v>121</v>
      </c>
      <c r="J517" t="s">
        <v>37</v>
      </c>
      <c r="K517" t="s">
        <v>38</v>
      </c>
      <c r="L517" t="s">
        <v>139</v>
      </c>
      <c r="M517" t="s">
        <v>140</v>
      </c>
      <c r="N517" t="s">
        <v>1610</v>
      </c>
      <c r="O517" t="s">
        <v>36</v>
      </c>
      <c r="P517" t="s">
        <v>40</v>
      </c>
      <c r="Q517" t="s">
        <v>34</v>
      </c>
      <c r="R517" t="s">
        <v>41</v>
      </c>
      <c r="S517" t="s">
        <v>36</v>
      </c>
      <c r="T517" t="s">
        <v>64</v>
      </c>
      <c r="U517" t="s">
        <v>43</v>
      </c>
      <c r="V517" t="s">
        <v>74</v>
      </c>
      <c r="W517" t="s">
        <v>74</v>
      </c>
      <c r="X517" t="s">
        <v>36</v>
      </c>
      <c r="Y517" t="s">
        <v>75</v>
      </c>
      <c r="Z517" t="s">
        <v>2130</v>
      </c>
      <c r="AA517" t="s">
        <v>2131</v>
      </c>
      <c r="AB517" t="s">
        <v>2115</v>
      </c>
      <c r="AC517" t="s">
        <v>34</v>
      </c>
      <c r="AD517" t="s">
        <v>36</v>
      </c>
      <c r="AE517" t="s">
        <v>79</v>
      </c>
      <c r="AF517" t="s">
        <v>1361</v>
      </c>
      <c r="AG517" t="s">
        <v>36</v>
      </c>
    </row>
    <row r="518" spans="1:33" x14ac:dyDescent="0.25">
      <c r="A518" t="s">
        <v>2132</v>
      </c>
      <c r="B518" s="1"/>
      <c r="C518" t="s">
        <v>2133</v>
      </c>
      <c r="D518" t="s">
        <v>34</v>
      </c>
      <c r="E518" t="s">
        <v>1355</v>
      </c>
      <c r="F518" t="s">
        <v>72</v>
      </c>
      <c r="G518" t="s">
        <v>55</v>
      </c>
      <c r="H518" t="s">
        <v>73</v>
      </c>
      <c r="I518" t="s">
        <v>121</v>
      </c>
      <c r="J518" t="s">
        <v>37</v>
      </c>
      <c r="K518" t="s">
        <v>38</v>
      </c>
      <c r="L518" t="s">
        <v>39</v>
      </c>
      <c r="M518" t="s">
        <v>39</v>
      </c>
      <c r="N518" t="s">
        <v>1356</v>
      </c>
      <c r="O518" t="s">
        <v>1357</v>
      </c>
      <c r="P518" t="s">
        <v>40</v>
      </c>
      <c r="Q518" t="s">
        <v>34</v>
      </c>
      <c r="R518" t="s">
        <v>41</v>
      </c>
      <c r="S518" t="s">
        <v>36</v>
      </c>
      <c r="T518" t="s">
        <v>198</v>
      </c>
      <c r="U518" t="s">
        <v>43</v>
      </c>
      <c r="V518" t="s">
        <v>74</v>
      </c>
      <c r="W518" t="s">
        <v>74</v>
      </c>
      <c r="X518" t="s">
        <v>36</v>
      </c>
      <c r="Y518" t="s">
        <v>83</v>
      </c>
      <c r="Z518" t="s">
        <v>2134</v>
      </c>
      <c r="AA518" t="s">
        <v>2135</v>
      </c>
      <c r="AB518" t="s">
        <v>36</v>
      </c>
      <c r="AC518" t="s">
        <v>34</v>
      </c>
      <c r="AD518" t="s">
        <v>36</v>
      </c>
      <c r="AE518" t="s">
        <v>79</v>
      </c>
      <c r="AF518" t="s">
        <v>1361</v>
      </c>
      <c r="AG518" t="s">
        <v>36</v>
      </c>
    </row>
    <row r="519" spans="1:33" x14ac:dyDescent="0.25">
      <c r="A519" t="s">
        <v>2136</v>
      </c>
      <c r="B519" s="1"/>
      <c r="C519" t="s">
        <v>2137</v>
      </c>
      <c r="D519" t="s">
        <v>34</v>
      </c>
      <c r="E519" t="s">
        <v>71</v>
      </c>
      <c r="F519" t="s">
        <v>72</v>
      </c>
      <c r="G519" t="s">
        <v>55</v>
      </c>
      <c r="H519" t="s">
        <v>73</v>
      </c>
      <c r="I519" t="s">
        <v>121</v>
      </c>
      <c r="J519" t="s">
        <v>37</v>
      </c>
      <c r="K519" t="s">
        <v>38</v>
      </c>
      <c r="L519" t="s">
        <v>39</v>
      </c>
      <c r="M519" t="s">
        <v>39</v>
      </c>
      <c r="N519" t="s">
        <v>1356</v>
      </c>
      <c r="O519" t="s">
        <v>1357</v>
      </c>
      <c r="P519" t="s">
        <v>40</v>
      </c>
      <c r="Q519" t="s">
        <v>34</v>
      </c>
      <c r="R519" t="s">
        <v>41</v>
      </c>
      <c r="S519" t="s">
        <v>36</v>
      </c>
      <c r="T519" t="s">
        <v>42</v>
      </c>
      <c r="U519" t="s">
        <v>43</v>
      </c>
      <c r="V519" t="s">
        <v>74</v>
      </c>
      <c r="W519" t="s">
        <v>74</v>
      </c>
      <c r="X519" t="s">
        <v>36</v>
      </c>
      <c r="Y519" t="s">
        <v>75</v>
      </c>
      <c r="Z519" t="s">
        <v>2138</v>
      </c>
      <c r="AA519" t="s">
        <v>2139</v>
      </c>
      <c r="AB519" t="s">
        <v>2140</v>
      </c>
      <c r="AC519" t="s">
        <v>34</v>
      </c>
      <c r="AD519" t="s">
        <v>36</v>
      </c>
      <c r="AE519" t="s">
        <v>79</v>
      </c>
      <c r="AF519" t="s">
        <v>1361</v>
      </c>
      <c r="AG519" t="s">
        <v>36</v>
      </c>
    </row>
    <row r="520" spans="1:33" x14ac:dyDescent="0.25">
      <c r="A520" t="s">
        <v>2141</v>
      </c>
      <c r="B520" s="1"/>
      <c r="C520" t="s">
        <v>2142</v>
      </c>
      <c r="D520" t="s">
        <v>34</v>
      </c>
      <c r="E520" t="s">
        <v>71</v>
      </c>
      <c r="F520" t="s">
        <v>72</v>
      </c>
      <c r="G520" t="s">
        <v>55</v>
      </c>
      <c r="H520" t="s">
        <v>73</v>
      </c>
      <c r="I520" t="s">
        <v>121</v>
      </c>
      <c r="J520" t="s">
        <v>37</v>
      </c>
      <c r="K520" t="s">
        <v>38</v>
      </c>
      <c r="L520" t="s">
        <v>152</v>
      </c>
      <c r="M520" t="s">
        <v>194</v>
      </c>
      <c r="N520" t="s">
        <v>36</v>
      </c>
      <c r="O520" t="s">
        <v>1357</v>
      </c>
      <c r="P520" t="s">
        <v>40</v>
      </c>
      <c r="Q520" t="s">
        <v>34</v>
      </c>
      <c r="R520" t="s">
        <v>41</v>
      </c>
      <c r="S520" t="s">
        <v>36</v>
      </c>
      <c r="T520" t="s">
        <v>64</v>
      </c>
      <c r="U520" t="s">
        <v>43</v>
      </c>
      <c r="V520" t="s">
        <v>74</v>
      </c>
      <c r="W520" t="s">
        <v>74</v>
      </c>
      <c r="X520" t="s">
        <v>36</v>
      </c>
      <c r="Y520" t="s">
        <v>75</v>
      </c>
      <c r="Z520" t="s">
        <v>2143</v>
      </c>
      <c r="AA520" t="s">
        <v>2144</v>
      </c>
      <c r="AB520" t="s">
        <v>36</v>
      </c>
      <c r="AC520" t="s">
        <v>34</v>
      </c>
      <c r="AD520" t="s">
        <v>36</v>
      </c>
      <c r="AE520" t="s">
        <v>79</v>
      </c>
      <c r="AF520" t="s">
        <v>1361</v>
      </c>
      <c r="AG520" t="s">
        <v>36</v>
      </c>
    </row>
    <row r="521" spans="1:33" x14ac:dyDescent="0.25">
      <c r="A521" t="s">
        <v>2145</v>
      </c>
      <c r="B521" s="1"/>
      <c r="C521" t="s">
        <v>2146</v>
      </c>
      <c r="D521" t="s">
        <v>34</v>
      </c>
      <c r="E521" t="s">
        <v>119</v>
      </c>
      <c r="F521" t="s">
        <v>72</v>
      </c>
      <c r="G521" t="s">
        <v>55</v>
      </c>
      <c r="H521" t="s">
        <v>73</v>
      </c>
      <c r="I521" t="s">
        <v>121</v>
      </c>
      <c r="J521" t="s">
        <v>37</v>
      </c>
      <c r="K521" t="s">
        <v>38</v>
      </c>
      <c r="L521" t="s">
        <v>39</v>
      </c>
      <c r="M521" t="s">
        <v>39</v>
      </c>
      <c r="N521" t="s">
        <v>1356</v>
      </c>
      <c r="O521" t="s">
        <v>1357</v>
      </c>
      <c r="P521" t="s">
        <v>40</v>
      </c>
      <c r="Q521" t="s">
        <v>34</v>
      </c>
      <c r="R521" t="s">
        <v>41</v>
      </c>
      <c r="S521" t="s">
        <v>36</v>
      </c>
      <c r="T521" t="s">
        <v>94</v>
      </c>
      <c r="U521" t="s">
        <v>43</v>
      </c>
      <c r="V521" t="s">
        <v>74</v>
      </c>
      <c r="W521" t="s">
        <v>74</v>
      </c>
      <c r="X521" t="s">
        <v>36</v>
      </c>
      <c r="Y521" t="s">
        <v>75</v>
      </c>
      <c r="Z521" t="s">
        <v>2147</v>
      </c>
      <c r="AA521" t="s">
        <v>2148</v>
      </c>
      <c r="AB521" t="s">
        <v>2149</v>
      </c>
      <c r="AC521" t="s">
        <v>34</v>
      </c>
      <c r="AD521" t="s">
        <v>36</v>
      </c>
      <c r="AE521" t="s">
        <v>79</v>
      </c>
      <c r="AF521" t="s">
        <v>1361</v>
      </c>
      <c r="AG521" t="s">
        <v>36</v>
      </c>
    </row>
    <row r="522" spans="1:33" x14ac:dyDescent="0.25">
      <c r="A522" t="s">
        <v>2150</v>
      </c>
      <c r="B522" s="1"/>
      <c r="C522" t="s">
        <v>2151</v>
      </c>
      <c r="D522" t="s">
        <v>34</v>
      </c>
      <c r="E522" t="s">
        <v>71</v>
      </c>
      <c r="F522" t="s">
        <v>280</v>
      </c>
      <c r="G522" t="s">
        <v>55</v>
      </c>
      <c r="H522" t="s">
        <v>73</v>
      </c>
      <c r="I522" t="s">
        <v>121</v>
      </c>
      <c r="J522" t="s">
        <v>37</v>
      </c>
      <c r="K522" t="s">
        <v>38</v>
      </c>
      <c r="L522" t="s">
        <v>39</v>
      </c>
      <c r="M522" t="s">
        <v>39</v>
      </c>
      <c r="N522" t="s">
        <v>1356</v>
      </c>
      <c r="O522" t="s">
        <v>1357</v>
      </c>
      <c r="P522" t="s">
        <v>40</v>
      </c>
      <c r="Q522" t="s">
        <v>34</v>
      </c>
      <c r="R522" t="s">
        <v>41</v>
      </c>
      <c r="S522" t="s">
        <v>36</v>
      </c>
      <c r="T522" t="s">
        <v>42</v>
      </c>
      <c r="U522" t="s">
        <v>43</v>
      </c>
      <c r="V522" t="s">
        <v>74</v>
      </c>
      <c r="W522" t="s">
        <v>74</v>
      </c>
      <c r="X522" t="s">
        <v>36</v>
      </c>
      <c r="Y522" t="s">
        <v>75</v>
      </c>
      <c r="Z522" t="s">
        <v>2152</v>
      </c>
      <c r="AA522" t="s">
        <v>2153</v>
      </c>
      <c r="AB522" t="s">
        <v>2154</v>
      </c>
      <c r="AC522" t="s">
        <v>36</v>
      </c>
      <c r="AD522" t="s">
        <v>36</v>
      </c>
      <c r="AE522" t="s">
        <v>79</v>
      </c>
      <c r="AF522" t="s">
        <v>1361</v>
      </c>
      <c r="AG522" t="s">
        <v>36</v>
      </c>
    </row>
    <row r="523" spans="1:33" x14ac:dyDescent="0.25">
      <c r="A523" t="s">
        <v>2155</v>
      </c>
      <c r="B523" s="1"/>
      <c r="C523" t="s">
        <v>2156</v>
      </c>
      <c r="D523" t="s">
        <v>34</v>
      </c>
      <c r="E523" t="s">
        <v>71</v>
      </c>
      <c r="F523" t="s">
        <v>72</v>
      </c>
      <c r="G523" t="s">
        <v>55</v>
      </c>
      <c r="H523" t="s">
        <v>73</v>
      </c>
      <c r="I523" t="s">
        <v>121</v>
      </c>
      <c r="J523" t="s">
        <v>37</v>
      </c>
      <c r="K523" t="s">
        <v>38</v>
      </c>
      <c r="L523" t="s">
        <v>39</v>
      </c>
      <c r="M523" t="s">
        <v>39</v>
      </c>
      <c r="N523" t="s">
        <v>1356</v>
      </c>
      <c r="O523" t="s">
        <v>1357</v>
      </c>
      <c r="P523" t="s">
        <v>40</v>
      </c>
      <c r="Q523" t="s">
        <v>34</v>
      </c>
      <c r="R523" t="s">
        <v>41</v>
      </c>
      <c r="S523" t="s">
        <v>36</v>
      </c>
      <c r="T523" t="s">
        <v>42</v>
      </c>
      <c r="U523" t="s">
        <v>43</v>
      </c>
      <c r="V523" t="s">
        <v>74</v>
      </c>
      <c r="W523" t="s">
        <v>74</v>
      </c>
      <c r="X523" t="s">
        <v>36</v>
      </c>
      <c r="Y523" t="s">
        <v>75</v>
      </c>
      <c r="Z523" t="s">
        <v>2157</v>
      </c>
      <c r="AA523" t="s">
        <v>2153</v>
      </c>
      <c r="AB523" t="s">
        <v>2158</v>
      </c>
      <c r="AC523" t="s">
        <v>34</v>
      </c>
      <c r="AD523" t="s">
        <v>36</v>
      </c>
      <c r="AE523" t="s">
        <v>79</v>
      </c>
      <c r="AF523" t="s">
        <v>1361</v>
      </c>
      <c r="AG523" t="s">
        <v>36</v>
      </c>
    </row>
    <row r="524" spans="1:33" x14ac:dyDescent="0.25">
      <c r="A524" t="s">
        <v>2159</v>
      </c>
      <c r="B524" s="1"/>
      <c r="C524" t="s">
        <v>2160</v>
      </c>
      <c r="D524" t="s">
        <v>34</v>
      </c>
      <c r="E524" t="s">
        <v>71</v>
      </c>
      <c r="F524" t="s">
        <v>72</v>
      </c>
      <c r="G524" t="s">
        <v>55</v>
      </c>
      <c r="H524" t="s">
        <v>73</v>
      </c>
      <c r="I524" t="s">
        <v>121</v>
      </c>
      <c r="J524" t="s">
        <v>37</v>
      </c>
      <c r="K524" t="s">
        <v>38</v>
      </c>
      <c r="L524" t="s">
        <v>39</v>
      </c>
      <c r="M524" t="s">
        <v>39</v>
      </c>
      <c r="N524" t="s">
        <v>1356</v>
      </c>
      <c r="O524" t="s">
        <v>1357</v>
      </c>
      <c r="P524" t="s">
        <v>40</v>
      </c>
      <c r="Q524" t="s">
        <v>34</v>
      </c>
      <c r="R524" t="s">
        <v>41</v>
      </c>
      <c r="S524" t="s">
        <v>36</v>
      </c>
      <c r="T524" t="s">
        <v>198</v>
      </c>
      <c r="U524" t="s">
        <v>43</v>
      </c>
      <c r="V524" t="s">
        <v>74</v>
      </c>
      <c r="W524" t="s">
        <v>74</v>
      </c>
      <c r="X524" t="s">
        <v>36</v>
      </c>
      <c r="Y524" t="s">
        <v>75</v>
      </c>
      <c r="Z524" t="s">
        <v>2161</v>
      </c>
      <c r="AA524" t="s">
        <v>2139</v>
      </c>
      <c r="AB524" t="s">
        <v>2162</v>
      </c>
      <c r="AC524" t="s">
        <v>34</v>
      </c>
      <c r="AD524" t="s">
        <v>36</v>
      </c>
      <c r="AE524" t="s">
        <v>79</v>
      </c>
      <c r="AF524" t="s">
        <v>1361</v>
      </c>
      <c r="AG524" t="s">
        <v>36</v>
      </c>
    </row>
    <row r="525" spans="1:33" x14ac:dyDescent="0.25">
      <c r="A525" t="s">
        <v>2163</v>
      </c>
      <c r="B525" s="1"/>
      <c r="C525" t="s">
        <v>2164</v>
      </c>
      <c r="D525" t="s">
        <v>34</v>
      </c>
      <c r="E525" t="s">
        <v>71</v>
      </c>
      <c r="F525" t="s">
        <v>72</v>
      </c>
      <c r="G525" t="s">
        <v>55</v>
      </c>
      <c r="H525" t="s">
        <v>73</v>
      </c>
      <c r="I525" t="s">
        <v>121</v>
      </c>
      <c r="J525" t="s">
        <v>37</v>
      </c>
      <c r="K525" t="s">
        <v>38</v>
      </c>
      <c r="L525" t="s">
        <v>39</v>
      </c>
      <c r="M525" t="s">
        <v>39</v>
      </c>
      <c r="N525" t="s">
        <v>1356</v>
      </c>
      <c r="O525" t="s">
        <v>1357</v>
      </c>
      <c r="P525" t="s">
        <v>40</v>
      </c>
      <c r="Q525" t="s">
        <v>34</v>
      </c>
      <c r="R525" t="s">
        <v>41</v>
      </c>
      <c r="S525" t="s">
        <v>36</v>
      </c>
      <c r="T525" t="s">
        <v>94</v>
      </c>
      <c r="U525" t="s">
        <v>43</v>
      </c>
      <c r="V525" t="s">
        <v>74</v>
      </c>
      <c r="W525" t="s">
        <v>74</v>
      </c>
      <c r="X525" t="s">
        <v>36</v>
      </c>
      <c r="Y525" t="s">
        <v>75</v>
      </c>
      <c r="Z525" t="s">
        <v>2165</v>
      </c>
      <c r="AA525" t="s">
        <v>2166</v>
      </c>
      <c r="AB525" t="s">
        <v>2167</v>
      </c>
      <c r="AC525" t="s">
        <v>34</v>
      </c>
      <c r="AD525" t="s">
        <v>36</v>
      </c>
      <c r="AE525" t="s">
        <v>79</v>
      </c>
      <c r="AF525" t="s">
        <v>1361</v>
      </c>
      <c r="AG525" t="s">
        <v>36</v>
      </c>
    </row>
    <row r="526" spans="1:33" x14ac:dyDescent="0.25">
      <c r="A526" t="s">
        <v>2168</v>
      </c>
      <c r="B526" s="1"/>
      <c r="C526" t="s">
        <v>2169</v>
      </c>
      <c r="D526" t="s">
        <v>34</v>
      </c>
      <c r="E526" t="s">
        <v>71</v>
      </c>
      <c r="F526" t="s">
        <v>72</v>
      </c>
      <c r="G526" t="s">
        <v>55</v>
      </c>
      <c r="H526" t="s">
        <v>73</v>
      </c>
      <c r="I526" t="s">
        <v>121</v>
      </c>
      <c r="J526" t="s">
        <v>37</v>
      </c>
      <c r="K526" t="s">
        <v>38</v>
      </c>
      <c r="L526" t="s">
        <v>39</v>
      </c>
      <c r="M526" t="s">
        <v>39</v>
      </c>
      <c r="N526" t="s">
        <v>1356</v>
      </c>
      <c r="O526" t="s">
        <v>1357</v>
      </c>
      <c r="P526" t="s">
        <v>40</v>
      </c>
      <c r="Q526" t="s">
        <v>34</v>
      </c>
      <c r="R526" t="s">
        <v>41</v>
      </c>
      <c r="S526" t="s">
        <v>36</v>
      </c>
      <c r="T526" t="s">
        <v>198</v>
      </c>
      <c r="U526" t="s">
        <v>43</v>
      </c>
      <c r="V526" t="s">
        <v>74</v>
      </c>
      <c r="W526" t="s">
        <v>74</v>
      </c>
      <c r="X526" t="s">
        <v>36</v>
      </c>
      <c r="Y526" t="s">
        <v>75</v>
      </c>
      <c r="Z526" t="s">
        <v>2170</v>
      </c>
      <c r="AA526" t="s">
        <v>2139</v>
      </c>
      <c r="AB526" t="s">
        <v>2171</v>
      </c>
      <c r="AC526" t="s">
        <v>34</v>
      </c>
      <c r="AD526" t="s">
        <v>36</v>
      </c>
      <c r="AE526" t="s">
        <v>79</v>
      </c>
      <c r="AF526" t="s">
        <v>1361</v>
      </c>
      <c r="AG526" t="s">
        <v>36</v>
      </c>
    </row>
    <row r="527" spans="1:33" x14ac:dyDescent="0.25">
      <c r="A527" t="s">
        <v>2172</v>
      </c>
      <c r="B527" s="1"/>
      <c r="C527" t="s">
        <v>2173</v>
      </c>
      <c r="D527" t="s">
        <v>34</v>
      </c>
      <c r="E527" t="s">
        <v>71</v>
      </c>
      <c r="F527" t="s">
        <v>72</v>
      </c>
      <c r="G527" t="s">
        <v>55</v>
      </c>
      <c r="H527" t="s">
        <v>73</v>
      </c>
      <c r="I527" t="s">
        <v>121</v>
      </c>
      <c r="J527" t="s">
        <v>37</v>
      </c>
      <c r="K527" t="s">
        <v>38</v>
      </c>
      <c r="L527" t="s">
        <v>39</v>
      </c>
      <c r="M527" t="s">
        <v>39</v>
      </c>
      <c r="N527" t="s">
        <v>1356</v>
      </c>
      <c r="O527" t="s">
        <v>1357</v>
      </c>
      <c r="P527" t="s">
        <v>40</v>
      </c>
      <c r="Q527" t="s">
        <v>34</v>
      </c>
      <c r="R527" t="s">
        <v>41</v>
      </c>
      <c r="S527" t="s">
        <v>36</v>
      </c>
      <c r="T527" t="s">
        <v>198</v>
      </c>
      <c r="U527" t="s">
        <v>43</v>
      </c>
      <c r="V527" t="s">
        <v>74</v>
      </c>
      <c r="W527" t="s">
        <v>74</v>
      </c>
      <c r="X527" t="s">
        <v>36</v>
      </c>
      <c r="Y527" t="s">
        <v>75</v>
      </c>
      <c r="Z527" t="s">
        <v>2174</v>
      </c>
      <c r="AA527" t="s">
        <v>2139</v>
      </c>
      <c r="AB527" t="s">
        <v>2175</v>
      </c>
      <c r="AC527" t="s">
        <v>36</v>
      </c>
      <c r="AD527" t="s">
        <v>36</v>
      </c>
      <c r="AE527" t="s">
        <v>79</v>
      </c>
      <c r="AF527" t="s">
        <v>1361</v>
      </c>
      <c r="AG527" t="s">
        <v>36</v>
      </c>
    </row>
    <row r="528" spans="1:33" x14ac:dyDescent="0.25">
      <c r="A528" t="s">
        <v>2176</v>
      </c>
      <c r="B528" s="1"/>
      <c r="C528" t="s">
        <v>2177</v>
      </c>
      <c r="D528" t="s">
        <v>34</v>
      </c>
      <c r="E528" t="s">
        <v>71</v>
      </c>
      <c r="F528" t="s">
        <v>72</v>
      </c>
      <c r="G528" t="s">
        <v>55</v>
      </c>
      <c r="H528" t="s">
        <v>73</v>
      </c>
      <c r="I528" t="s">
        <v>121</v>
      </c>
      <c r="J528" t="s">
        <v>37</v>
      </c>
      <c r="K528" t="s">
        <v>38</v>
      </c>
      <c r="L528" t="s">
        <v>39</v>
      </c>
      <c r="M528" t="s">
        <v>39</v>
      </c>
      <c r="N528" t="s">
        <v>1356</v>
      </c>
      <c r="O528" t="s">
        <v>1357</v>
      </c>
      <c r="P528" t="s">
        <v>40</v>
      </c>
      <c r="Q528" t="s">
        <v>34</v>
      </c>
      <c r="R528" t="s">
        <v>41</v>
      </c>
      <c r="S528" t="s">
        <v>36</v>
      </c>
      <c r="T528" t="s">
        <v>198</v>
      </c>
      <c r="U528" t="s">
        <v>43</v>
      </c>
      <c r="V528" t="s">
        <v>74</v>
      </c>
      <c r="W528" t="s">
        <v>74</v>
      </c>
      <c r="X528" t="s">
        <v>36</v>
      </c>
      <c r="Y528" t="s">
        <v>75</v>
      </c>
      <c r="Z528" t="s">
        <v>2178</v>
      </c>
      <c r="AA528" t="s">
        <v>2139</v>
      </c>
      <c r="AB528" t="s">
        <v>2179</v>
      </c>
      <c r="AC528" t="s">
        <v>34</v>
      </c>
      <c r="AD528" t="s">
        <v>36</v>
      </c>
      <c r="AE528" t="s">
        <v>79</v>
      </c>
      <c r="AF528" t="s">
        <v>1361</v>
      </c>
      <c r="AG528" t="s">
        <v>36</v>
      </c>
    </row>
    <row r="529" spans="1:33" x14ac:dyDescent="0.25">
      <c r="A529" t="s">
        <v>2180</v>
      </c>
      <c r="B529" s="1"/>
      <c r="C529" t="s">
        <v>2181</v>
      </c>
      <c r="D529" t="s">
        <v>34</v>
      </c>
      <c r="E529" t="s">
        <v>71</v>
      </c>
      <c r="F529" t="s">
        <v>72</v>
      </c>
      <c r="G529" t="s">
        <v>55</v>
      </c>
      <c r="H529" t="s">
        <v>73</v>
      </c>
      <c r="I529" t="s">
        <v>121</v>
      </c>
      <c r="J529" t="s">
        <v>37</v>
      </c>
      <c r="K529" t="s">
        <v>38</v>
      </c>
      <c r="L529" t="s">
        <v>39</v>
      </c>
      <c r="M529" t="s">
        <v>39</v>
      </c>
      <c r="N529" t="s">
        <v>1356</v>
      </c>
      <c r="O529" t="s">
        <v>1357</v>
      </c>
      <c r="P529" t="s">
        <v>40</v>
      </c>
      <c r="Q529" t="s">
        <v>34</v>
      </c>
      <c r="R529" t="s">
        <v>41</v>
      </c>
      <c r="S529" t="s">
        <v>36</v>
      </c>
      <c r="T529" t="s">
        <v>42</v>
      </c>
      <c r="U529" t="s">
        <v>43</v>
      </c>
      <c r="V529" t="s">
        <v>74</v>
      </c>
      <c r="W529" t="s">
        <v>74</v>
      </c>
      <c r="X529" t="s">
        <v>36</v>
      </c>
      <c r="Y529" t="s">
        <v>75</v>
      </c>
      <c r="Z529" t="s">
        <v>2182</v>
      </c>
      <c r="AA529" t="s">
        <v>2183</v>
      </c>
      <c r="AB529" t="s">
        <v>2184</v>
      </c>
      <c r="AC529" t="s">
        <v>34</v>
      </c>
      <c r="AD529" t="s">
        <v>36</v>
      </c>
      <c r="AE529" t="s">
        <v>79</v>
      </c>
      <c r="AF529" t="s">
        <v>1361</v>
      </c>
      <c r="AG529" t="s">
        <v>36</v>
      </c>
    </row>
    <row r="530" spans="1:33" x14ac:dyDescent="0.25">
      <c r="A530" t="s">
        <v>2185</v>
      </c>
      <c r="B530" s="1"/>
      <c r="C530" t="s">
        <v>2186</v>
      </c>
      <c r="D530" t="s">
        <v>34</v>
      </c>
      <c r="E530" t="s">
        <v>71</v>
      </c>
      <c r="F530" t="s">
        <v>72</v>
      </c>
      <c r="G530" t="s">
        <v>55</v>
      </c>
      <c r="H530" t="s">
        <v>73</v>
      </c>
      <c r="I530" t="s">
        <v>121</v>
      </c>
      <c r="J530" t="s">
        <v>37</v>
      </c>
      <c r="K530" t="s">
        <v>38</v>
      </c>
      <c r="L530" t="s">
        <v>39</v>
      </c>
      <c r="M530" t="s">
        <v>36</v>
      </c>
      <c r="N530" t="s">
        <v>1356</v>
      </c>
      <c r="O530" t="s">
        <v>1357</v>
      </c>
      <c r="P530" t="s">
        <v>40</v>
      </c>
      <c r="Q530" t="s">
        <v>34</v>
      </c>
      <c r="R530" t="s">
        <v>41</v>
      </c>
      <c r="S530" t="s">
        <v>36</v>
      </c>
      <c r="T530" t="s">
        <v>94</v>
      </c>
      <c r="U530" t="s">
        <v>43</v>
      </c>
      <c r="V530" t="s">
        <v>74</v>
      </c>
      <c r="W530" t="s">
        <v>74</v>
      </c>
      <c r="X530" t="s">
        <v>36</v>
      </c>
      <c r="Y530" t="s">
        <v>75</v>
      </c>
      <c r="Z530" t="s">
        <v>2187</v>
      </c>
      <c r="AA530" t="s">
        <v>2139</v>
      </c>
      <c r="AB530" t="s">
        <v>2188</v>
      </c>
      <c r="AC530" t="s">
        <v>36</v>
      </c>
      <c r="AD530" t="s">
        <v>36</v>
      </c>
      <c r="AE530" t="s">
        <v>79</v>
      </c>
      <c r="AF530" t="s">
        <v>1361</v>
      </c>
      <c r="AG530" t="s">
        <v>36</v>
      </c>
    </row>
    <row r="531" spans="1:33" x14ac:dyDescent="0.25">
      <c r="A531" t="s">
        <v>2189</v>
      </c>
      <c r="B531" s="1"/>
      <c r="C531" t="s">
        <v>2190</v>
      </c>
      <c r="D531" t="s">
        <v>34</v>
      </c>
      <c r="E531" t="s">
        <v>71</v>
      </c>
      <c r="F531" t="s">
        <v>72</v>
      </c>
      <c r="G531" t="s">
        <v>55</v>
      </c>
      <c r="H531" t="s">
        <v>73</v>
      </c>
      <c r="I531" t="s">
        <v>121</v>
      </c>
      <c r="J531" t="s">
        <v>37</v>
      </c>
      <c r="K531" t="s">
        <v>38</v>
      </c>
      <c r="L531" t="s">
        <v>39</v>
      </c>
      <c r="M531" t="s">
        <v>39</v>
      </c>
      <c r="N531" t="s">
        <v>1356</v>
      </c>
      <c r="O531" t="s">
        <v>1357</v>
      </c>
      <c r="P531" t="s">
        <v>40</v>
      </c>
      <c r="Q531" t="s">
        <v>34</v>
      </c>
      <c r="R531" t="s">
        <v>41</v>
      </c>
      <c r="S531" t="s">
        <v>36</v>
      </c>
      <c r="T531" t="s">
        <v>42</v>
      </c>
      <c r="U531" t="s">
        <v>43</v>
      </c>
      <c r="V531" t="s">
        <v>74</v>
      </c>
      <c r="W531" t="s">
        <v>74</v>
      </c>
      <c r="X531" t="s">
        <v>36</v>
      </c>
      <c r="Y531" t="s">
        <v>75</v>
      </c>
      <c r="Z531" t="s">
        <v>2191</v>
      </c>
      <c r="AA531" t="s">
        <v>2153</v>
      </c>
      <c r="AB531" t="s">
        <v>2192</v>
      </c>
      <c r="AC531" t="s">
        <v>36</v>
      </c>
      <c r="AD531" t="s">
        <v>36</v>
      </c>
      <c r="AE531" t="s">
        <v>79</v>
      </c>
      <c r="AF531" t="s">
        <v>1361</v>
      </c>
      <c r="AG531" t="s">
        <v>36</v>
      </c>
    </row>
    <row r="532" spans="1:33" x14ac:dyDescent="0.25">
      <c r="A532" t="s">
        <v>2193</v>
      </c>
      <c r="B532" s="1"/>
      <c r="C532" t="s">
        <v>2194</v>
      </c>
      <c r="D532" t="s">
        <v>34</v>
      </c>
      <c r="E532" t="s">
        <v>119</v>
      </c>
      <c r="F532" t="s">
        <v>280</v>
      </c>
      <c r="G532" t="s">
        <v>657</v>
      </c>
      <c r="H532" t="s">
        <v>36</v>
      </c>
      <c r="I532" t="s">
        <v>121</v>
      </c>
      <c r="J532" t="s">
        <v>37</v>
      </c>
      <c r="K532" t="s">
        <v>38</v>
      </c>
      <c r="L532" t="s">
        <v>39</v>
      </c>
      <c r="M532" t="s">
        <v>39</v>
      </c>
      <c r="N532" t="s">
        <v>36</v>
      </c>
      <c r="O532" t="s">
        <v>36</v>
      </c>
      <c r="P532" t="s">
        <v>40</v>
      </c>
      <c r="Q532" t="s">
        <v>34</v>
      </c>
      <c r="R532" t="s">
        <v>41</v>
      </c>
      <c r="S532" t="s">
        <v>36</v>
      </c>
      <c r="T532" t="s">
        <v>94</v>
      </c>
      <c r="U532" t="s">
        <v>240</v>
      </c>
      <c r="V532" t="s">
        <v>56</v>
      </c>
      <c r="W532" t="s">
        <v>56</v>
      </c>
      <c r="X532" t="s">
        <v>36</v>
      </c>
      <c r="Y532" t="s">
        <v>241</v>
      </c>
      <c r="Z532" t="s">
        <v>2195</v>
      </c>
      <c r="AA532" t="s">
        <v>2196</v>
      </c>
      <c r="AB532" t="s">
        <v>2197</v>
      </c>
      <c r="AC532" t="s">
        <v>36</v>
      </c>
      <c r="AE532" t="s">
        <v>51</v>
      </c>
      <c r="AF532" t="s">
        <v>302</v>
      </c>
      <c r="AG532" t="s">
        <v>36</v>
      </c>
    </row>
    <row r="533" spans="1:33" x14ac:dyDescent="0.25">
      <c r="A533" t="s">
        <v>2198</v>
      </c>
      <c r="B533" s="1"/>
      <c r="C533" t="s">
        <v>2199</v>
      </c>
      <c r="D533" t="s">
        <v>34</v>
      </c>
      <c r="E533" t="s">
        <v>35</v>
      </c>
      <c r="F533" t="s">
        <v>280</v>
      </c>
      <c r="G533" t="s">
        <v>36</v>
      </c>
      <c r="H533" t="s">
        <v>36</v>
      </c>
      <c r="I533" t="s">
        <v>36</v>
      </c>
      <c r="J533" t="s">
        <v>37</v>
      </c>
      <c r="K533" t="s">
        <v>38</v>
      </c>
      <c r="L533" t="s">
        <v>39</v>
      </c>
      <c r="M533" t="s">
        <v>39</v>
      </c>
      <c r="N533" t="s">
        <v>36</v>
      </c>
      <c r="O533" t="s">
        <v>36</v>
      </c>
      <c r="P533" t="s">
        <v>40</v>
      </c>
      <c r="Q533" t="s">
        <v>34</v>
      </c>
      <c r="R533" t="s">
        <v>41</v>
      </c>
      <c r="S533" t="s">
        <v>36</v>
      </c>
      <c r="T533" t="s">
        <v>42</v>
      </c>
      <c r="U533" t="s">
        <v>43</v>
      </c>
      <c r="V533" t="s">
        <v>56</v>
      </c>
      <c r="W533" t="s">
        <v>56</v>
      </c>
      <c r="X533" t="s">
        <v>36</v>
      </c>
      <c r="Y533" t="s">
        <v>241</v>
      </c>
      <c r="Z533" t="s">
        <v>2200</v>
      </c>
      <c r="AA533" t="s">
        <v>2200</v>
      </c>
      <c r="AB533" t="s">
        <v>36</v>
      </c>
      <c r="AC533" t="s">
        <v>36</v>
      </c>
      <c r="AD533" t="s">
        <v>36</v>
      </c>
      <c r="AE533" t="s">
        <v>51</v>
      </c>
      <c r="AF533" t="s">
        <v>2201</v>
      </c>
      <c r="AG533" t="s">
        <v>36</v>
      </c>
    </row>
    <row r="534" spans="1:33" x14ac:dyDescent="0.25">
      <c r="A534" t="s">
        <v>2202</v>
      </c>
      <c r="B534" s="1"/>
      <c r="C534" t="s">
        <v>2203</v>
      </c>
      <c r="D534" t="s">
        <v>34</v>
      </c>
      <c r="E534" t="s">
        <v>35</v>
      </c>
      <c r="F534" t="s">
        <v>280</v>
      </c>
      <c r="G534" t="s">
        <v>55</v>
      </c>
      <c r="H534" t="s">
        <v>73</v>
      </c>
      <c r="I534" t="s">
        <v>36</v>
      </c>
      <c r="J534" t="s">
        <v>37</v>
      </c>
      <c r="K534" t="s">
        <v>38</v>
      </c>
      <c r="L534" t="s">
        <v>39</v>
      </c>
      <c r="M534" t="s">
        <v>39</v>
      </c>
      <c r="N534" t="s">
        <v>36</v>
      </c>
      <c r="O534" t="s">
        <v>36</v>
      </c>
      <c r="P534" t="s">
        <v>590</v>
      </c>
      <c r="Q534" t="s">
        <v>34</v>
      </c>
      <c r="R534" t="s">
        <v>41</v>
      </c>
      <c r="S534" t="s">
        <v>36</v>
      </c>
      <c r="T534" t="s">
        <v>64</v>
      </c>
      <c r="U534" t="s">
        <v>43</v>
      </c>
      <c r="V534" t="s">
        <v>74</v>
      </c>
      <c r="W534" t="s">
        <v>56</v>
      </c>
      <c r="X534" t="s">
        <v>36</v>
      </c>
      <c r="Y534" t="s">
        <v>507</v>
      </c>
      <c r="Z534" t="s">
        <v>2204</v>
      </c>
      <c r="AA534" t="s">
        <v>2204</v>
      </c>
      <c r="AB534" t="s">
        <v>36</v>
      </c>
      <c r="AC534" t="s">
        <v>36</v>
      </c>
      <c r="AD534" t="s">
        <v>36</v>
      </c>
      <c r="AE534" t="s">
        <v>51</v>
      </c>
      <c r="AF534" t="s">
        <v>80</v>
      </c>
      <c r="AG534" t="s">
        <v>36</v>
      </c>
    </row>
    <row r="535" spans="1:33" x14ac:dyDescent="0.25">
      <c r="A535" t="s">
        <v>2205</v>
      </c>
      <c r="B535" s="1"/>
      <c r="C535" t="s">
        <v>1579</v>
      </c>
      <c r="D535" t="s">
        <v>34</v>
      </c>
      <c r="E535" t="s">
        <v>35</v>
      </c>
      <c r="F535" t="s">
        <v>280</v>
      </c>
      <c r="G535" t="s">
        <v>36</v>
      </c>
      <c r="H535" t="s">
        <v>36</v>
      </c>
      <c r="I535" t="s">
        <v>36</v>
      </c>
      <c r="J535" t="s">
        <v>37</v>
      </c>
      <c r="K535" t="s">
        <v>38</v>
      </c>
      <c r="L535" t="s">
        <v>105</v>
      </c>
      <c r="M535" t="s">
        <v>106</v>
      </c>
      <c r="N535" t="s">
        <v>36</v>
      </c>
      <c r="O535" t="s">
        <v>36</v>
      </c>
      <c r="P535" t="s">
        <v>40</v>
      </c>
      <c r="Q535" t="s">
        <v>34</v>
      </c>
      <c r="R535" t="s">
        <v>41</v>
      </c>
      <c r="S535" t="s">
        <v>36</v>
      </c>
      <c r="T535" t="s">
        <v>1014</v>
      </c>
      <c r="U535" t="s">
        <v>122</v>
      </c>
      <c r="V535" t="s">
        <v>56</v>
      </c>
      <c r="W535" t="s">
        <v>56</v>
      </c>
      <c r="X535" t="s">
        <v>36</v>
      </c>
      <c r="Y535" t="s">
        <v>341</v>
      </c>
      <c r="Z535" t="s">
        <v>1236</v>
      </c>
      <c r="AA535" t="s">
        <v>1236</v>
      </c>
      <c r="AB535" t="s">
        <v>36</v>
      </c>
      <c r="AC535" t="s">
        <v>36</v>
      </c>
      <c r="AD535" t="s">
        <v>36</v>
      </c>
      <c r="AE535" t="s">
        <v>51</v>
      </c>
      <c r="AF535" t="s">
        <v>620</v>
      </c>
      <c r="AG535" t="s">
        <v>36</v>
      </c>
    </row>
    <row r="536" spans="1:33" x14ac:dyDescent="0.25">
      <c r="A536" t="s">
        <v>2206</v>
      </c>
      <c r="B536" s="1"/>
      <c r="C536" t="s">
        <v>2207</v>
      </c>
      <c r="D536" t="s">
        <v>34</v>
      </c>
      <c r="E536" t="s">
        <v>35</v>
      </c>
      <c r="F536" t="s">
        <v>280</v>
      </c>
      <c r="G536" t="s">
        <v>55</v>
      </c>
      <c r="H536" t="s">
        <v>36</v>
      </c>
      <c r="I536" t="s">
        <v>36</v>
      </c>
      <c r="J536" t="s">
        <v>37</v>
      </c>
      <c r="K536" t="s">
        <v>38</v>
      </c>
      <c r="L536" t="s">
        <v>39</v>
      </c>
      <c r="M536" t="s">
        <v>276</v>
      </c>
      <c r="N536" t="s">
        <v>36</v>
      </c>
      <c r="O536" t="s">
        <v>36</v>
      </c>
      <c r="P536" t="s">
        <v>40</v>
      </c>
      <c r="Q536" t="s">
        <v>34</v>
      </c>
      <c r="R536" t="s">
        <v>41</v>
      </c>
      <c r="S536" t="s">
        <v>36</v>
      </c>
      <c r="T536" t="s">
        <v>64</v>
      </c>
      <c r="U536" t="s">
        <v>43</v>
      </c>
      <c r="V536" t="s">
        <v>45</v>
      </c>
      <c r="W536" t="s">
        <v>56</v>
      </c>
      <c r="X536" t="s">
        <v>36</v>
      </c>
      <c r="Y536" t="s">
        <v>341</v>
      </c>
      <c r="Z536" t="s">
        <v>2208</v>
      </c>
      <c r="AA536" t="s">
        <v>2209</v>
      </c>
      <c r="AB536" t="s">
        <v>36</v>
      </c>
      <c r="AC536" t="s">
        <v>34</v>
      </c>
      <c r="AD536" t="s">
        <v>36</v>
      </c>
      <c r="AE536" t="s">
        <v>51</v>
      </c>
      <c r="AF536" t="s">
        <v>2210</v>
      </c>
      <c r="AG536" t="s">
        <v>36</v>
      </c>
    </row>
    <row r="537" spans="1:33" x14ac:dyDescent="0.25">
      <c r="A537" t="s">
        <v>2211</v>
      </c>
      <c r="B537" s="1"/>
      <c r="C537" t="s">
        <v>2212</v>
      </c>
      <c r="D537" t="s">
        <v>34</v>
      </c>
      <c r="E537" t="s">
        <v>71</v>
      </c>
      <c r="F537" t="s">
        <v>280</v>
      </c>
      <c r="G537" t="s">
        <v>55</v>
      </c>
      <c r="H537" t="s">
        <v>73</v>
      </c>
      <c r="I537" t="s">
        <v>121</v>
      </c>
      <c r="J537" t="s">
        <v>37</v>
      </c>
      <c r="K537" t="s">
        <v>38</v>
      </c>
      <c r="L537" t="s">
        <v>1183</v>
      </c>
      <c r="M537" t="s">
        <v>1184</v>
      </c>
      <c r="N537" t="s">
        <v>36</v>
      </c>
      <c r="O537" t="s">
        <v>36</v>
      </c>
      <c r="P537" t="s">
        <v>40</v>
      </c>
      <c r="Q537" t="s">
        <v>34</v>
      </c>
      <c r="R537" t="s">
        <v>41</v>
      </c>
      <c r="S537" t="s">
        <v>36</v>
      </c>
      <c r="T537" t="s">
        <v>94</v>
      </c>
      <c r="U537" t="s">
        <v>43</v>
      </c>
      <c r="V537" t="s">
        <v>74</v>
      </c>
      <c r="W537" t="s">
        <v>74</v>
      </c>
      <c r="X537" t="s">
        <v>36</v>
      </c>
      <c r="Y537" t="s">
        <v>75</v>
      </c>
      <c r="Z537" t="s">
        <v>2213</v>
      </c>
      <c r="AA537" t="s">
        <v>2214</v>
      </c>
      <c r="AB537" t="s">
        <v>2215</v>
      </c>
      <c r="AC537" t="s">
        <v>34</v>
      </c>
      <c r="AD537" t="s">
        <v>36</v>
      </c>
      <c r="AE537" t="s">
        <v>79</v>
      </c>
      <c r="AF537" t="s">
        <v>1361</v>
      </c>
      <c r="AG537" t="s">
        <v>36</v>
      </c>
    </row>
    <row r="538" spans="1:33" x14ac:dyDescent="0.25">
      <c r="A538" t="s">
        <v>2216</v>
      </c>
      <c r="B538" s="1"/>
      <c r="C538" t="s">
        <v>2217</v>
      </c>
      <c r="D538" t="s">
        <v>34</v>
      </c>
      <c r="E538" t="s">
        <v>71</v>
      </c>
      <c r="F538" t="s">
        <v>280</v>
      </c>
      <c r="G538" t="s">
        <v>55</v>
      </c>
      <c r="H538" t="s">
        <v>73</v>
      </c>
      <c r="I538" t="s">
        <v>121</v>
      </c>
      <c r="J538" t="s">
        <v>37</v>
      </c>
      <c r="K538" t="s">
        <v>38</v>
      </c>
      <c r="L538" t="s">
        <v>1183</v>
      </c>
      <c r="M538" t="s">
        <v>1184</v>
      </c>
      <c r="N538" t="s">
        <v>36</v>
      </c>
      <c r="O538" t="s">
        <v>36</v>
      </c>
      <c r="P538" t="s">
        <v>40</v>
      </c>
      <c r="Q538" t="s">
        <v>34</v>
      </c>
      <c r="R538" t="s">
        <v>41</v>
      </c>
      <c r="S538" t="s">
        <v>36</v>
      </c>
      <c r="T538" t="s">
        <v>64</v>
      </c>
      <c r="U538" t="s">
        <v>43</v>
      </c>
      <c r="V538" t="s">
        <v>74</v>
      </c>
      <c r="W538" t="s">
        <v>74</v>
      </c>
      <c r="X538" t="s">
        <v>36</v>
      </c>
      <c r="Y538" t="s">
        <v>75</v>
      </c>
      <c r="Z538" t="s">
        <v>2218</v>
      </c>
      <c r="AA538" t="s">
        <v>1482</v>
      </c>
      <c r="AB538" t="s">
        <v>2219</v>
      </c>
      <c r="AC538" t="s">
        <v>34</v>
      </c>
      <c r="AD538" t="s">
        <v>36</v>
      </c>
      <c r="AE538" t="s">
        <v>79</v>
      </c>
      <c r="AF538" t="s">
        <v>1361</v>
      </c>
      <c r="AG538" t="s">
        <v>36</v>
      </c>
    </row>
    <row r="539" spans="1:33" x14ac:dyDescent="0.25">
      <c r="A539" t="s">
        <v>2220</v>
      </c>
      <c r="B539" s="1"/>
      <c r="C539" t="s">
        <v>2221</v>
      </c>
      <c r="D539" t="s">
        <v>34</v>
      </c>
      <c r="E539" t="s">
        <v>71</v>
      </c>
      <c r="F539" t="s">
        <v>280</v>
      </c>
      <c r="G539" t="s">
        <v>55</v>
      </c>
      <c r="H539" t="s">
        <v>73</v>
      </c>
      <c r="I539" t="s">
        <v>121</v>
      </c>
      <c r="J539" t="s">
        <v>37</v>
      </c>
      <c r="K539" t="s">
        <v>38</v>
      </c>
      <c r="L539" t="s">
        <v>1183</v>
      </c>
      <c r="M539" t="s">
        <v>1184</v>
      </c>
      <c r="N539" t="s">
        <v>36</v>
      </c>
      <c r="O539" t="s">
        <v>36</v>
      </c>
      <c r="P539" t="s">
        <v>40</v>
      </c>
      <c r="Q539" t="s">
        <v>34</v>
      </c>
      <c r="R539" t="s">
        <v>41</v>
      </c>
      <c r="S539" t="s">
        <v>36</v>
      </c>
      <c r="T539" t="s">
        <v>64</v>
      </c>
      <c r="U539" t="s">
        <v>43</v>
      </c>
      <c r="V539" t="s">
        <v>74</v>
      </c>
      <c r="W539" t="s">
        <v>74</v>
      </c>
      <c r="X539" t="s">
        <v>36</v>
      </c>
      <c r="Y539" t="s">
        <v>75</v>
      </c>
      <c r="Z539" t="s">
        <v>2222</v>
      </c>
      <c r="AA539" t="s">
        <v>1482</v>
      </c>
      <c r="AB539" t="s">
        <v>2223</v>
      </c>
      <c r="AC539" t="s">
        <v>34</v>
      </c>
      <c r="AD539" t="s">
        <v>36</v>
      </c>
      <c r="AE539" t="s">
        <v>79</v>
      </c>
      <c r="AF539" t="s">
        <v>1361</v>
      </c>
      <c r="AG539" t="s">
        <v>36</v>
      </c>
    </row>
    <row r="540" spans="1:33" x14ac:dyDescent="0.25">
      <c r="A540" t="s">
        <v>2224</v>
      </c>
      <c r="B540" s="1"/>
      <c r="C540" t="s">
        <v>2225</v>
      </c>
      <c r="D540" t="s">
        <v>34</v>
      </c>
      <c r="E540" t="s">
        <v>71</v>
      </c>
      <c r="F540" t="s">
        <v>280</v>
      </c>
      <c r="G540" t="s">
        <v>55</v>
      </c>
      <c r="H540" t="s">
        <v>73</v>
      </c>
      <c r="I540" t="s">
        <v>121</v>
      </c>
      <c r="J540" t="s">
        <v>37</v>
      </c>
      <c r="K540" t="s">
        <v>38</v>
      </c>
      <c r="L540" t="s">
        <v>1183</v>
      </c>
      <c r="M540" t="s">
        <v>1184</v>
      </c>
      <c r="N540" t="s">
        <v>36</v>
      </c>
      <c r="O540" t="s">
        <v>36</v>
      </c>
      <c r="P540" t="s">
        <v>40</v>
      </c>
      <c r="Q540" t="s">
        <v>34</v>
      </c>
      <c r="R540" t="s">
        <v>41</v>
      </c>
      <c r="S540" t="s">
        <v>36</v>
      </c>
      <c r="T540" t="s">
        <v>94</v>
      </c>
      <c r="U540" t="s">
        <v>43</v>
      </c>
      <c r="V540" t="s">
        <v>74</v>
      </c>
      <c r="W540" t="s">
        <v>74</v>
      </c>
      <c r="X540" t="s">
        <v>36</v>
      </c>
      <c r="Y540" t="s">
        <v>75</v>
      </c>
      <c r="Z540" t="s">
        <v>2226</v>
      </c>
      <c r="AA540" t="s">
        <v>2227</v>
      </c>
      <c r="AB540" t="s">
        <v>2228</v>
      </c>
      <c r="AC540" t="s">
        <v>34</v>
      </c>
      <c r="AD540" t="s">
        <v>36</v>
      </c>
      <c r="AE540" t="s">
        <v>79</v>
      </c>
      <c r="AF540" t="s">
        <v>1361</v>
      </c>
      <c r="AG540" t="s">
        <v>36</v>
      </c>
    </row>
    <row r="541" spans="1:33" x14ac:dyDescent="0.25">
      <c r="A541" t="s">
        <v>2229</v>
      </c>
      <c r="B541" s="1"/>
      <c r="C541" t="s">
        <v>2230</v>
      </c>
      <c r="D541" t="s">
        <v>34</v>
      </c>
      <c r="E541" t="s">
        <v>71</v>
      </c>
      <c r="F541" t="s">
        <v>280</v>
      </c>
      <c r="G541" t="s">
        <v>55</v>
      </c>
      <c r="H541" t="s">
        <v>73</v>
      </c>
      <c r="I541" t="s">
        <v>121</v>
      </c>
      <c r="J541" t="s">
        <v>37</v>
      </c>
      <c r="K541" t="s">
        <v>38</v>
      </c>
      <c r="L541" t="s">
        <v>1183</v>
      </c>
      <c r="M541" t="s">
        <v>1184</v>
      </c>
      <c r="N541" t="s">
        <v>36</v>
      </c>
      <c r="O541" t="s">
        <v>36</v>
      </c>
      <c r="P541" t="s">
        <v>40</v>
      </c>
      <c r="Q541" t="s">
        <v>34</v>
      </c>
      <c r="R541" t="s">
        <v>41</v>
      </c>
      <c r="S541" t="s">
        <v>36</v>
      </c>
      <c r="T541" t="s">
        <v>94</v>
      </c>
      <c r="U541" t="s">
        <v>43</v>
      </c>
      <c r="V541" t="s">
        <v>74</v>
      </c>
      <c r="W541" t="s">
        <v>74</v>
      </c>
      <c r="X541" t="s">
        <v>36</v>
      </c>
      <c r="Y541" t="s">
        <v>75</v>
      </c>
      <c r="Z541" t="s">
        <v>2230</v>
      </c>
      <c r="AA541" t="s">
        <v>2231</v>
      </c>
      <c r="AB541" t="s">
        <v>2232</v>
      </c>
      <c r="AC541" t="s">
        <v>34</v>
      </c>
      <c r="AD541" t="s">
        <v>36</v>
      </c>
      <c r="AE541" t="s">
        <v>79</v>
      </c>
      <c r="AF541" t="s">
        <v>1361</v>
      </c>
      <c r="AG541" t="s">
        <v>36</v>
      </c>
    </row>
    <row r="542" spans="1:33" x14ac:dyDescent="0.25">
      <c r="A542" t="s">
        <v>2233</v>
      </c>
      <c r="B542" s="1"/>
      <c r="C542" t="s">
        <v>2234</v>
      </c>
      <c r="D542" t="s">
        <v>34</v>
      </c>
      <c r="E542" t="s">
        <v>71</v>
      </c>
      <c r="F542" t="s">
        <v>280</v>
      </c>
      <c r="G542" t="s">
        <v>55</v>
      </c>
      <c r="H542" t="s">
        <v>73</v>
      </c>
      <c r="I542" t="s">
        <v>121</v>
      </c>
      <c r="J542" t="s">
        <v>37</v>
      </c>
      <c r="K542" t="s">
        <v>38</v>
      </c>
      <c r="L542" t="s">
        <v>1183</v>
      </c>
      <c r="M542" t="s">
        <v>1184</v>
      </c>
      <c r="N542" t="s">
        <v>36</v>
      </c>
      <c r="O542" t="s">
        <v>36</v>
      </c>
      <c r="P542" t="s">
        <v>40</v>
      </c>
      <c r="Q542" t="s">
        <v>34</v>
      </c>
      <c r="R542" t="s">
        <v>41</v>
      </c>
      <c r="S542" t="s">
        <v>36</v>
      </c>
      <c r="T542" t="s">
        <v>94</v>
      </c>
      <c r="U542" t="s">
        <v>43</v>
      </c>
      <c r="V542" t="s">
        <v>74</v>
      </c>
      <c r="W542" t="s">
        <v>74</v>
      </c>
      <c r="X542" t="s">
        <v>36</v>
      </c>
      <c r="Y542" t="s">
        <v>75</v>
      </c>
      <c r="Z542" t="s">
        <v>2235</v>
      </c>
      <c r="AA542" t="s">
        <v>2236</v>
      </c>
      <c r="AB542" t="s">
        <v>2237</v>
      </c>
      <c r="AC542" t="s">
        <v>34</v>
      </c>
      <c r="AD542" t="s">
        <v>36</v>
      </c>
      <c r="AE542" t="s">
        <v>79</v>
      </c>
      <c r="AF542" t="s">
        <v>1361</v>
      </c>
      <c r="AG542" t="s">
        <v>36</v>
      </c>
    </row>
    <row r="543" spans="1:33" x14ac:dyDescent="0.25">
      <c r="A543" t="s">
        <v>2238</v>
      </c>
      <c r="B543" s="1"/>
      <c r="C543" t="s">
        <v>2239</v>
      </c>
      <c r="D543" t="s">
        <v>34</v>
      </c>
      <c r="E543" t="s">
        <v>1355</v>
      </c>
      <c r="F543" t="s">
        <v>280</v>
      </c>
      <c r="G543" t="s">
        <v>55</v>
      </c>
      <c r="H543" t="s">
        <v>73</v>
      </c>
      <c r="I543" t="s">
        <v>121</v>
      </c>
      <c r="J543" t="s">
        <v>37</v>
      </c>
      <c r="K543" t="s">
        <v>38</v>
      </c>
      <c r="L543" t="s">
        <v>1183</v>
      </c>
      <c r="M543" t="s">
        <v>1184</v>
      </c>
      <c r="N543" t="s">
        <v>36</v>
      </c>
      <c r="O543" t="s">
        <v>36</v>
      </c>
      <c r="P543" t="s">
        <v>40</v>
      </c>
      <c r="Q543" t="s">
        <v>34</v>
      </c>
      <c r="R543" t="s">
        <v>41</v>
      </c>
      <c r="S543" t="s">
        <v>36</v>
      </c>
      <c r="T543" t="s">
        <v>64</v>
      </c>
      <c r="U543" t="s">
        <v>43</v>
      </c>
      <c r="V543" t="s">
        <v>74</v>
      </c>
      <c r="W543" t="s">
        <v>74</v>
      </c>
      <c r="X543" t="s">
        <v>36</v>
      </c>
      <c r="Y543" t="s">
        <v>75</v>
      </c>
      <c r="Z543" t="s">
        <v>2240</v>
      </c>
      <c r="AA543" t="s">
        <v>1482</v>
      </c>
      <c r="AB543" t="s">
        <v>2223</v>
      </c>
      <c r="AC543" t="s">
        <v>34</v>
      </c>
      <c r="AD543" t="s">
        <v>36</v>
      </c>
      <c r="AE543" t="s">
        <v>79</v>
      </c>
      <c r="AF543" t="s">
        <v>1361</v>
      </c>
      <c r="AG543" t="s">
        <v>36</v>
      </c>
    </row>
    <row r="544" spans="1:33" x14ac:dyDescent="0.25">
      <c r="A544" t="s">
        <v>2241</v>
      </c>
      <c r="B544" s="1"/>
      <c r="C544" t="s">
        <v>2242</v>
      </c>
      <c r="D544" t="s">
        <v>34</v>
      </c>
      <c r="E544" t="s">
        <v>71</v>
      </c>
      <c r="F544" t="s">
        <v>280</v>
      </c>
      <c r="G544" t="s">
        <v>55</v>
      </c>
      <c r="H544" t="s">
        <v>73</v>
      </c>
      <c r="I544" t="s">
        <v>121</v>
      </c>
      <c r="J544" t="s">
        <v>37</v>
      </c>
      <c r="K544" t="s">
        <v>38</v>
      </c>
      <c r="L544" t="s">
        <v>1183</v>
      </c>
      <c r="M544" t="s">
        <v>1184</v>
      </c>
      <c r="N544" t="s">
        <v>36</v>
      </c>
      <c r="O544" t="s">
        <v>36</v>
      </c>
      <c r="P544" t="s">
        <v>40</v>
      </c>
      <c r="Q544" t="s">
        <v>34</v>
      </c>
      <c r="R544" t="s">
        <v>41</v>
      </c>
      <c r="S544" t="s">
        <v>36</v>
      </c>
      <c r="T544" t="s">
        <v>64</v>
      </c>
      <c r="U544" t="s">
        <v>43</v>
      </c>
      <c r="V544" t="s">
        <v>74</v>
      </c>
      <c r="W544" t="s">
        <v>74</v>
      </c>
      <c r="X544" t="s">
        <v>36</v>
      </c>
      <c r="Y544" t="s">
        <v>75</v>
      </c>
      <c r="Z544" t="s">
        <v>2243</v>
      </c>
      <c r="AA544" t="s">
        <v>2244</v>
      </c>
      <c r="AB544" t="s">
        <v>2223</v>
      </c>
      <c r="AC544" t="s">
        <v>34</v>
      </c>
      <c r="AD544" t="s">
        <v>36</v>
      </c>
      <c r="AE544" t="s">
        <v>79</v>
      </c>
      <c r="AF544" t="s">
        <v>1361</v>
      </c>
      <c r="AG544" t="s">
        <v>36</v>
      </c>
    </row>
    <row r="545" spans="1:33" x14ac:dyDescent="0.25">
      <c r="A545" t="s">
        <v>2245</v>
      </c>
      <c r="B545" s="1"/>
      <c r="C545" t="s">
        <v>2246</v>
      </c>
      <c r="D545" t="s">
        <v>34</v>
      </c>
      <c r="E545" t="s">
        <v>71</v>
      </c>
      <c r="F545" t="s">
        <v>280</v>
      </c>
      <c r="G545" t="s">
        <v>55</v>
      </c>
      <c r="H545" t="s">
        <v>73</v>
      </c>
      <c r="I545" t="s">
        <v>121</v>
      </c>
      <c r="J545" t="s">
        <v>37</v>
      </c>
      <c r="K545" t="s">
        <v>38</v>
      </c>
      <c r="L545" t="s">
        <v>1183</v>
      </c>
      <c r="M545" t="s">
        <v>1184</v>
      </c>
      <c r="N545" t="s">
        <v>36</v>
      </c>
      <c r="O545" t="s">
        <v>36</v>
      </c>
      <c r="P545" t="s">
        <v>40</v>
      </c>
      <c r="Q545" t="s">
        <v>34</v>
      </c>
      <c r="R545" t="s">
        <v>41</v>
      </c>
      <c r="S545" t="s">
        <v>36</v>
      </c>
      <c r="T545" t="s">
        <v>42</v>
      </c>
      <c r="U545" t="s">
        <v>43</v>
      </c>
      <c r="V545" t="s">
        <v>74</v>
      </c>
      <c r="W545" t="s">
        <v>74</v>
      </c>
      <c r="X545" t="s">
        <v>36</v>
      </c>
      <c r="Y545" t="s">
        <v>75</v>
      </c>
      <c r="Z545" t="s">
        <v>2247</v>
      </c>
      <c r="AA545" t="s">
        <v>2248</v>
      </c>
      <c r="AB545" t="s">
        <v>2223</v>
      </c>
      <c r="AC545" t="s">
        <v>34</v>
      </c>
      <c r="AD545" t="s">
        <v>36</v>
      </c>
      <c r="AE545" t="s">
        <v>79</v>
      </c>
      <c r="AF545" t="s">
        <v>1361</v>
      </c>
      <c r="AG545" t="s">
        <v>36</v>
      </c>
    </row>
    <row r="546" spans="1:33" x14ac:dyDescent="0.25">
      <c r="A546" t="s">
        <v>2249</v>
      </c>
      <c r="B546" s="1"/>
      <c r="C546" t="s">
        <v>2250</v>
      </c>
      <c r="D546" t="s">
        <v>34</v>
      </c>
      <c r="E546" t="s">
        <v>1355</v>
      </c>
      <c r="F546" t="s">
        <v>280</v>
      </c>
      <c r="G546" t="s">
        <v>55</v>
      </c>
      <c r="H546" t="s">
        <v>73</v>
      </c>
      <c r="I546" t="s">
        <v>121</v>
      </c>
      <c r="J546" t="s">
        <v>37</v>
      </c>
      <c r="K546" t="s">
        <v>38</v>
      </c>
      <c r="L546" t="s">
        <v>1183</v>
      </c>
      <c r="M546" t="s">
        <v>1184</v>
      </c>
      <c r="N546" t="s">
        <v>36</v>
      </c>
      <c r="O546" t="s">
        <v>36</v>
      </c>
      <c r="P546" t="s">
        <v>40</v>
      </c>
      <c r="Q546" t="s">
        <v>34</v>
      </c>
      <c r="R546" t="s">
        <v>41</v>
      </c>
      <c r="S546" t="s">
        <v>36</v>
      </c>
      <c r="T546" t="s">
        <v>64</v>
      </c>
      <c r="U546" t="s">
        <v>43</v>
      </c>
      <c r="V546" t="s">
        <v>74</v>
      </c>
      <c r="W546" t="s">
        <v>74</v>
      </c>
      <c r="X546" t="s">
        <v>36</v>
      </c>
      <c r="Y546" t="s">
        <v>75</v>
      </c>
      <c r="Z546" t="s">
        <v>2250</v>
      </c>
      <c r="AA546" t="s">
        <v>2251</v>
      </c>
      <c r="AB546" t="s">
        <v>2223</v>
      </c>
      <c r="AC546" t="s">
        <v>34</v>
      </c>
      <c r="AD546" t="s">
        <v>36</v>
      </c>
      <c r="AE546" t="s">
        <v>79</v>
      </c>
      <c r="AF546" t="s">
        <v>1361</v>
      </c>
      <c r="AG546" t="s">
        <v>36</v>
      </c>
    </row>
    <row r="547" spans="1:33" x14ac:dyDescent="0.25">
      <c r="A547" t="s">
        <v>2252</v>
      </c>
      <c r="B547" s="1"/>
      <c r="C547" t="s">
        <v>2253</v>
      </c>
      <c r="D547" t="s">
        <v>34</v>
      </c>
      <c r="E547" t="s">
        <v>71</v>
      </c>
      <c r="F547" t="s">
        <v>280</v>
      </c>
      <c r="G547" t="s">
        <v>55</v>
      </c>
      <c r="H547" t="s">
        <v>73</v>
      </c>
      <c r="I547" t="s">
        <v>121</v>
      </c>
      <c r="J547" t="s">
        <v>37</v>
      </c>
      <c r="K547" t="s">
        <v>38</v>
      </c>
      <c r="L547" t="s">
        <v>1183</v>
      </c>
      <c r="M547" t="s">
        <v>1184</v>
      </c>
      <c r="N547" t="s">
        <v>36</v>
      </c>
      <c r="O547" t="s">
        <v>36</v>
      </c>
      <c r="P547" t="s">
        <v>40</v>
      </c>
      <c r="Q547" t="s">
        <v>34</v>
      </c>
      <c r="R547" t="s">
        <v>41</v>
      </c>
      <c r="S547" t="s">
        <v>36</v>
      </c>
      <c r="T547" t="s">
        <v>64</v>
      </c>
      <c r="U547" t="s">
        <v>43</v>
      </c>
      <c r="V547" t="s">
        <v>74</v>
      </c>
      <c r="W547" t="s">
        <v>74</v>
      </c>
      <c r="X547" t="s">
        <v>36</v>
      </c>
      <c r="Y547" t="s">
        <v>75</v>
      </c>
      <c r="Z547" t="s">
        <v>2254</v>
      </c>
      <c r="AA547" t="s">
        <v>2255</v>
      </c>
      <c r="AB547" t="s">
        <v>2256</v>
      </c>
      <c r="AC547" t="s">
        <v>34</v>
      </c>
      <c r="AD547" t="s">
        <v>36</v>
      </c>
      <c r="AE547" t="s">
        <v>79</v>
      </c>
      <c r="AF547" t="s">
        <v>1361</v>
      </c>
      <c r="AG547" t="s">
        <v>36</v>
      </c>
    </row>
    <row r="548" spans="1:33" x14ac:dyDescent="0.25">
      <c r="A548" t="s">
        <v>2257</v>
      </c>
      <c r="B548" s="1"/>
      <c r="C548" t="s">
        <v>2258</v>
      </c>
      <c r="D548" t="s">
        <v>34</v>
      </c>
      <c r="E548" t="s">
        <v>119</v>
      </c>
      <c r="F548" t="s">
        <v>280</v>
      </c>
      <c r="G548" t="s">
        <v>55</v>
      </c>
      <c r="H548" t="s">
        <v>73</v>
      </c>
      <c r="I548" t="s">
        <v>36</v>
      </c>
      <c r="J548" t="s">
        <v>37</v>
      </c>
      <c r="K548" t="s">
        <v>38</v>
      </c>
      <c r="L548" t="s">
        <v>39</v>
      </c>
      <c r="M548" t="s">
        <v>39</v>
      </c>
      <c r="N548" t="s">
        <v>36</v>
      </c>
      <c r="O548" t="s">
        <v>36</v>
      </c>
      <c r="P548" t="s">
        <v>590</v>
      </c>
      <c r="Q548" t="s">
        <v>34</v>
      </c>
      <c r="R548" t="s">
        <v>41</v>
      </c>
      <c r="S548" t="s">
        <v>36</v>
      </c>
      <c r="T548" t="s">
        <v>42</v>
      </c>
      <c r="U548" t="s">
        <v>43</v>
      </c>
      <c r="V548" t="s">
        <v>56</v>
      </c>
      <c r="W548" t="s">
        <v>56</v>
      </c>
      <c r="X548" t="s">
        <v>36</v>
      </c>
      <c r="Y548" t="s">
        <v>83</v>
      </c>
      <c r="Z548" t="s">
        <v>2259</v>
      </c>
      <c r="AA548" t="s">
        <v>2260</v>
      </c>
      <c r="AB548" t="s">
        <v>2261</v>
      </c>
      <c r="AC548" t="s">
        <v>36</v>
      </c>
      <c r="AE548" t="s">
        <v>51</v>
      </c>
      <c r="AF548" t="s">
        <v>2262</v>
      </c>
      <c r="AG548" t="s">
        <v>36</v>
      </c>
    </row>
    <row r="549" spans="1:33" x14ac:dyDescent="0.25">
      <c r="A549" t="s">
        <v>2263</v>
      </c>
      <c r="B549" s="1"/>
      <c r="C549" t="s">
        <v>2264</v>
      </c>
      <c r="D549" t="s">
        <v>34</v>
      </c>
      <c r="E549" t="s">
        <v>119</v>
      </c>
      <c r="F549" t="s">
        <v>280</v>
      </c>
      <c r="G549" t="s">
        <v>55</v>
      </c>
      <c r="H549" t="s">
        <v>73</v>
      </c>
      <c r="I549" t="s">
        <v>36</v>
      </c>
      <c r="J549" t="s">
        <v>37</v>
      </c>
      <c r="K549" t="s">
        <v>38</v>
      </c>
      <c r="L549" t="s">
        <v>39</v>
      </c>
      <c r="M549" t="s">
        <v>39</v>
      </c>
      <c r="N549" t="s">
        <v>36</v>
      </c>
      <c r="O549" t="s">
        <v>36</v>
      </c>
      <c r="P549" t="s">
        <v>590</v>
      </c>
      <c r="Q549" t="s">
        <v>34</v>
      </c>
      <c r="R549" t="s">
        <v>41</v>
      </c>
      <c r="S549" t="s">
        <v>36</v>
      </c>
      <c r="T549" t="s">
        <v>42</v>
      </c>
      <c r="U549" t="s">
        <v>43</v>
      </c>
      <c r="V549" t="s">
        <v>44</v>
      </c>
      <c r="W549" t="s">
        <v>56</v>
      </c>
      <c r="X549" t="s">
        <v>36</v>
      </c>
      <c r="Y549" t="s">
        <v>75</v>
      </c>
      <c r="Z549" t="s">
        <v>2265</v>
      </c>
      <c r="AA549" t="s">
        <v>2266</v>
      </c>
      <c r="AB549" t="s">
        <v>2267</v>
      </c>
      <c r="AC549" t="s">
        <v>36</v>
      </c>
      <c r="AD549" t="s">
        <v>36</v>
      </c>
      <c r="AE549" t="s">
        <v>51</v>
      </c>
      <c r="AF549" t="s">
        <v>1993</v>
      </c>
      <c r="AG549" t="s">
        <v>36</v>
      </c>
    </row>
    <row r="550" spans="1:33" x14ac:dyDescent="0.25">
      <c r="A550" t="s">
        <v>2268</v>
      </c>
      <c r="B550" s="1"/>
      <c r="C550" t="s">
        <v>2269</v>
      </c>
      <c r="D550" t="s">
        <v>34</v>
      </c>
      <c r="E550" t="s">
        <v>1355</v>
      </c>
      <c r="F550" t="s">
        <v>72</v>
      </c>
      <c r="G550" t="s">
        <v>55</v>
      </c>
      <c r="H550" t="s">
        <v>73</v>
      </c>
      <c r="I550" t="s">
        <v>121</v>
      </c>
      <c r="J550" t="s">
        <v>37</v>
      </c>
      <c r="K550" t="s">
        <v>38</v>
      </c>
      <c r="L550" t="s">
        <v>139</v>
      </c>
      <c r="M550" t="s">
        <v>140</v>
      </c>
      <c r="N550" t="s">
        <v>1610</v>
      </c>
      <c r="O550" t="s">
        <v>36</v>
      </c>
      <c r="P550" t="s">
        <v>40</v>
      </c>
      <c r="Q550" t="s">
        <v>34</v>
      </c>
      <c r="R550" t="s">
        <v>41</v>
      </c>
      <c r="S550" t="s">
        <v>36</v>
      </c>
      <c r="T550" t="s">
        <v>64</v>
      </c>
      <c r="U550" t="s">
        <v>43</v>
      </c>
      <c r="V550" t="s">
        <v>74</v>
      </c>
      <c r="W550" t="s">
        <v>74</v>
      </c>
      <c r="X550" t="s">
        <v>36</v>
      </c>
      <c r="Y550" t="s">
        <v>75</v>
      </c>
      <c r="Z550" t="s">
        <v>2270</v>
      </c>
      <c r="AA550" t="s">
        <v>2271</v>
      </c>
      <c r="AB550" t="s">
        <v>2272</v>
      </c>
      <c r="AC550" t="s">
        <v>34</v>
      </c>
      <c r="AD550" t="s">
        <v>36</v>
      </c>
      <c r="AE550" t="s">
        <v>79</v>
      </c>
      <c r="AF550" t="s">
        <v>1361</v>
      </c>
      <c r="AG550" t="s">
        <v>36</v>
      </c>
    </row>
    <row r="551" spans="1:33" x14ac:dyDescent="0.25">
      <c r="A551" t="s">
        <v>2273</v>
      </c>
      <c r="B551" s="1"/>
      <c r="C551" t="s">
        <v>2274</v>
      </c>
      <c r="D551" t="s">
        <v>34</v>
      </c>
      <c r="E551" t="s">
        <v>119</v>
      </c>
      <c r="F551" t="s">
        <v>280</v>
      </c>
      <c r="G551" t="s">
        <v>55</v>
      </c>
      <c r="H551" t="s">
        <v>36</v>
      </c>
      <c r="I551" t="s">
        <v>121</v>
      </c>
      <c r="J551" t="s">
        <v>37</v>
      </c>
      <c r="K551" t="s">
        <v>38</v>
      </c>
      <c r="L551" t="s">
        <v>39</v>
      </c>
      <c r="M551" t="s">
        <v>39</v>
      </c>
      <c r="N551" t="s">
        <v>36</v>
      </c>
      <c r="O551" t="s">
        <v>36</v>
      </c>
      <c r="P551" t="s">
        <v>40</v>
      </c>
      <c r="Q551" t="s">
        <v>34</v>
      </c>
      <c r="R551" t="s">
        <v>41</v>
      </c>
      <c r="S551" t="s">
        <v>36</v>
      </c>
      <c r="T551" t="s">
        <v>94</v>
      </c>
      <c r="U551" t="s">
        <v>240</v>
      </c>
      <c r="V551" t="s">
        <v>56</v>
      </c>
      <c r="W551" t="s">
        <v>56</v>
      </c>
      <c r="X551" t="s">
        <v>36</v>
      </c>
      <c r="Y551" t="s">
        <v>241</v>
      </c>
      <c r="Z551" t="s">
        <v>2275</v>
      </c>
      <c r="AA551" t="s">
        <v>2276</v>
      </c>
      <c r="AB551" t="s">
        <v>289</v>
      </c>
      <c r="AC551" t="s">
        <v>36</v>
      </c>
      <c r="AE551" t="s">
        <v>51</v>
      </c>
      <c r="AF551" t="s">
        <v>302</v>
      </c>
      <c r="AG551" t="s">
        <v>36</v>
      </c>
    </row>
    <row r="552" spans="1:33" x14ac:dyDescent="0.25">
      <c r="A552" t="s">
        <v>2277</v>
      </c>
      <c r="B552" s="1"/>
      <c r="C552" t="s">
        <v>2278</v>
      </c>
      <c r="D552" t="s">
        <v>34</v>
      </c>
      <c r="E552" t="s">
        <v>119</v>
      </c>
      <c r="F552" t="s">
        <v>280</v>
      </c>
      <c r="G552" t="s">
        <v>55</v>
      </c>
      <c r="H552" t="s">
        <v>36</v>
      </c>
      <c r="I552" t="s">
        <v>121</v>
      </c>
      <c r="J552" t="s">
        <v>37</v>
      </c>
      <c r="K552" t="s">
        <v>38</v>
      </c>
      <c r="L552" t="s">
        <v>39</v>
      </c>
      <c r="M552" t="s">
        <v>39</v>
      </c>
      <c r="N552" t="s">
        <v>36</v>
      </c>
      <c r="O552" t="s">
        <v>36</v>
      </c>
      <c r="P552" t="s">
        <v>40</v>
      </c>
      <c r="Q552" t="s">
        <v>34</v>
      </c>
      <c r="R552" t="s">
        <v>41</v>
      </c>
      <c r="S552" t="s">
        <v>36</v>
      </c>
      <c r="T552" t="s">
        <v>94</v>
      </c>
      <c r="U552" t="s">
        <v>240</v>
      </c>
      <c r="V552" t="s">
        <v>56</v>
      </c>
      <c r="W552" t="s">
        <v>56</v>
      </c>
      <c r="X552" t="s">
        <v>36</v>
      </c>
      <c r="Y552" t="s">
        <v>241</v>
      </c>
      <c r="Z552" t="s">
        <v>2279</v>
      </c>
      <c r="AA552" t="s">
        <v>2280</v>
      </c>
      <c r="AB552" t="s">
        <v>289</v>
      </c>
      <c r="AC552" t="s">
        <v>36</v>
      </c>
      <c r="AE552" t="s">
        <v>51</v>
      </c>
      <c r="AF552" t="s">
        <v>302</v>
      </c>
      <c r="AG552" t="s">
        <v>36</v>
      </c>
    </row>
    <row r="553" spans="1:33" x14ac:dyDescent="0.25">
      <c r="A553" t="s">
        <v>2281</v>
      </c>
      <c r="B553" s="1"/>
      <c r="C553" t="s">
        <v>2282</v>
      </c>
      <c r="D553" t="s">
        <v>34</v>
      </c>
      <c r="E553" t="s">
        <v>389</v>
      </c>
      <c r="F553" t="s">
        <v>72</v>
      </c>
      <c r="G553" t="s">
        <v>55</v>
      </c>
      <c r="H553" t="s">
        <v>73</v>
      </c>
      <c r="I553" t="s">
        <v>36</v>
      </c>
      <c r="J553" t="s">
        <v>37</v>
      </c>
      <c r="K553" t="s">
        <v>38</v>
      </c>
      <c r="L553" t="s">
        <v>39</v>
      </c>
      <c r="M553" t="s">
        <v>39</v>
      </c>
      <c r="N553" t="s">
        <v>36</v>
      </c>
      <c r="O553" t="s">
        <v>36</v>
      </c>
      <c r="P553" t="s">
        <v>590</v>
      </c>
      <c r="Q553" t="s">
        <v>34</v>
      </c>
      <c r="R553" t="s">
        <v>41</v>
      </c>
      <c r="S553" t="s">
        <v>36</v>
      </c>
      <c r="T553" t="s">
        <v>94</v>
      </c>
      <c r="U553" t="s">
        <v>43</v>
      </c>
      <c r="V553" t="s">
        <v>56</v>
      </c>
      <c r="W553" t="s">
        <v>56</v>
      </c>
      <c r="X553" t="s">
        <v>36</v>
      </c>
      <c r="Y553" t="s">
        <v>83</v>
      </c>
      <c r="Z553" t="s">
        <v>2283</v>
      </c>
      <c r="AA553" t="s">
        <v>2284</v>
      </c>
      <c r="AB553" t="s">
        <v>2285</v>
      </c>
      <c r="AC553" t="s">
        <v>36</v>
      </c>
      <c r="AE553" t="s">
        <v>2286</v>
      </c>
      <c r="AF553" t="s">
        <v>1499</v>
      </c>
      <c r="AG553" t="s">
        <v>36</v>
      </c>
    </row>
    <row r="554" spans="1:33" x14ac:dyDescent="0.25">
      <c r="A554" t="s">
        <v>2287</v>
      </c>
      <c r="B554" s="1"/>
      <c r="C554" t="s">
        <v>2288</v>
      </c>
      <c r="D554" t="s">
        <v>34</v>
      </c>
      <c r="E554" t="s">
        <v>389</v>
      </c>
      <c r="F554" t="s">
        <v>72</v>
      </c>
      <c r="G554" t="s">
        <v>55</v>
      </c>
      <c r="H554" t="s">
        <v>73</v>
      </c>
      <c r="I554" t="s">
        <v>36</v>
      </c>
      <c r="J554" t="s">
        <v>37</v>
      </c>
      <c r="K554" t="s">
        <v>38</v>
      </c>
      <c r="L554" t="s">
        <v>39</v>
      </c>
      <c r="M554" t="s">
        <v>39</v>
      </c>
      <c r="N554" t="s">
        <v>36</v>
      </c>
      <c r="O554" t="s">
        <v>36</v>
      </c>
      <c r="P554" t="s">
        <v>590</v>
      </c>
      <c r="Q554" t="s">
        <v>34</v>
      </c>
      <c r="R554" t="s">
        <v>41</v>
      </c>
      <c r="S554" t="s">
        <v>36</v>
      </c>
      <c r="T554" t="s">
        <v>42</v>
      </c>
      <c r="U554" t="s">
        <v>43</v>
      </c>
      <c r="V554" t="s">
        <v>56</v>
      </c>
      <c r="W554" t="s">
        <v>56</v>
      </c>
      <c r="X554" t="s">
        <v>36</v>
      </c>
      <c r="Y554" t="s">
        <v>83</v>
      </c>
      <c r="Z554" t="s">
        <v>2289</v>
      </c>
      <c r="AA554" t="s">
        <v>2290</v>
      </c>
      <c r="AB554" t="s">
        <v>2291</v>
      </c>
      <c r="AC554" t="s">
        <v>36</v>
      </c>
      <c r="AD554" t="s">
        <v>36</v>
      </c>
      <c r="AE554" t="s">
        <v>614</v>
      </c>
      <c r="AF554" t="s">
        <v>1499</v>
      </c>
      <c r="AG554" t="s">
        <v>36</v>
      </c>
    </row>
    <row r="555" spans="1:33" x14ac:dyDescent="0.25">
      <c r="A555" t="s">
        <v>2292</v>
      </c>
      <c r="B555" s="1"/>
      <c r="C555" t="s">
        <v>2293</v>
      </c>
      <c r="D555" t="s">
        <v>34</v>
      </c>
      <c r="E555" t="s">
        <v>389</v>
      </c>
      <c r="F555" t="s">
        <v>280</v>
      </c>
      <c r="G555" t="s">
        <v>55</v>
      </c>
      <c r="H555" t="s">
        <v>36</v>
      </c>
      <c r="I555" t="s">
        <v>121</v>
      </c>
      <c r="J555" t="s">
        <v>37</v>
      </c>
      <c r="K555" t="s">
        <v>38</v>
      </c>
      <c r="L555" t="s">
        <v>39</v>
      </c>
      <c r="M555" t="s">
        <v>39</v>
      </c>
      <c r="N555" t="s">
        <v>36</v>
      </c>
      <c r="O555" t="s">
        <v>36</v>
      </c>
      <c r="P555" t="s">
        <v>40</v>
      </c>
      <c r="Q555" t="s">
        <v>34</v>
      </c>
      <c r="R555" t="s">
        <v>41</v>
      </c>
      <c r="S555" t="s">
        <v>36</v>
      </c>
      <c r="T555" t="s">
        <v>94</v>
      </c>
      <c r="U555" t="s">
        <v>240</v>
      </c>
      <c r="V555" t="s">
        <v>56</v>
      </c>
      <c r="W555" t="s">
        <v>56</v>
      </c>
      <c r="X555" t="s">
        <v>36</v>
      </c>
      <c r="Y555" t="s">
        <v>241</v>
      </c>
      <c r="Z555" t="s">
        <v>2294</v>
      </c>
      <c r="AA555" t="s">
        <v>2295</v>
      </c>
      <c r="AB555" t="s">
        <v>2296</v>
      </c>
      <c r="AC555" t="s">
        <v>36</v>
      </c>
      <c r="AE555" t="s">
        <v>51</v>
      </c>
      <c r="AF555" t="s">
        <v>302</v>
      </c>
      <c r="AG555" t="s">
        <v>36</v>
      </c>
    </row>
    <row r="556" spans="1:33" x14ac:dyDescent="0.25">
      <c r="A556" t="s">
        <v>2297</v>
      </c>
      <c r="B556" s="1"/>
      <c r="C556" t="s">
        <v>2298</v>
      </c>
      <c r="D556" t="s">
        <v>34</v>
      </c>
      <c r="E556" t="s">
        <v>119</v>
      </c>
      <c r="F556" t="s">
        <v>280</v>
      </c>
      <c r="G556" t="s">
        <v>55</v>
      </c>
      <c r="H556" t="s">
        <v>73</v>
      </c>
      <c r="I556" t="s">
        <v>36</v>
      </c>
      <c r="J556" t="s">
        <v>37</v>
      </c>
      <c r="K556" t="s">
        <v>38</v>
      </c>
      <c r="L556" t="s">
        <v>39</v>
      </c>
      <c r="M556" t="s">
        <v>39</v>
      </c>
      <c r="N556" t="s">
        <v>36</v>
      </c>
      <c r="O556" t="s">
        <v>36</v>
      </c>
      <c r="P556" t="s">
        <v>590</v>
      </c>
      <c r="Q556" t="s">
        <v>34</v>
      </c>
      <c r="R556" t="s">
        <v>41</v>
      </c>
      <c r="S556" t="s">
        <v>36</v>
      </c>
      <c r="T556" t="s">
        <v>42</v>
      </c>
      <c r="U556" t="s">
        <v>43</v>
      </c>
      <c r="V556" t="s">
        <v>44</v>
      </c>
      <c r="W556" t="s">
        <v>74</v>
      </c>
      <c r="X556" t="s">
        <v>36</v>
      </c>
      <c r="Y556" t="s">
        <v>75</v>
      </c>
      <c r="Z556" t="s">
        <v>2299</v>
      </c>
      <c r="AA556" t="s">
        <v>2300</v>
      </c>
      <c r="AB556" t="s">
        <v>2301</v>
      </c>
      <c r="AC556" t="s">
        <v>36</v>
      </c>
      <c r="AE556" t="s">
        <v>2302</v>
      </c>
      <c r="AF556" t="s">
        <v>1499</v>
      </c>
      <c r="AG556" t="s">
        <v>36</v>
      </c>
    </row>
    <row r="557" spans="1:33" x14ac:dyDescent="0.25">
      <c r="A557" t="s">
        <v>2303</v>
      </c>
      <c r="B557" s="1"/>
      <c r="C557" t="s">
        <v>2304</v>
      </c>
      <c r="D557" t="s">
        <v>34</v>
      </c>
      <c r="E557" t="s">
        <v>1355</v>
      </c>
      <c r="F557" t="s">
        <v>72</v>
      </c>
      <c r="G557" t="s">
        <v>55</v>
      </c>
      <c r="H557" t="s">
        <v>73</v>
      </c>
      <c r="I557" t="s">
        <v>121</v>
      </c>
      <c r="J557" t="s">
        <v>37</v>
      </c>
      <c r="K557" t="s">
        <v>38</v>
      </c>
      <c r="L557" t="s">
        <v>152</v>
      </c>
      <c r="M557" t="s">
        <v>153</v>
      </c>
      <c r="N557" t="s">
        <v>1502</v>
      </c>
      <c r="O557" t="s">
        <v>36</v>
      </c>
      <c r="P557" t="s">
        <v>40</v>
      </c>
      <c r="Q557" t="s">
        <v>34</v>
      </c>
      <c r="R557" t="s">
        <v>41</v>
      </c>
      <c r="S557" t="s">
        <v>36</v>
      </c>
      <c r="T557" t="s">
        <v>64</v>
      </c>
      <c r="U557" t="s">
        <v>43</v>
      </c>
      <c r="V557" t="s">
        <v>65</v>
      </c>
      <c r="W557" t="s">
        <v>74</v>
      </c>
      <c r="X557" t="s">
        <v>36</v>
      </c>
      <c r="Y557" t="s">
        <v>75</v>
      </c>
      <c r="Z557" t="s">
        <v>2305</v>
      </c>
      <c r="AA557" t="s">
        <v>2306</v>
      </c>
      <c r="AB557" t="s">
        <v>2307</v>
      </c>
      <c r="AC557" t="s">
        <v>34</v>
      </c>
      <c r="AD557" t="s">
        <v>36</v>
      </c>
      <c r="AE557" t="s">
        <v>79</v>
      </c>
      <c r="AF557" t="s">
        <v>1361</v>
      </c>
      <c r="AG557" t="s">
        <v>36</v>
      </c>
    </row>
    <row r="558" spans="1:33" x14ac:dyDescent="0.25">
      <c r="A558" t="s">
        <v>2308</v>
      </c>
      <c r="B558" s="1"/>
      <c r="C558" t="s">
        <v>2309</v>
      </c>
      <c r="D558" t="s">
        <v>34</v>
      </c>
      <c r="E558" t="s">
        <v>2310</v>
      </c>
      <c r="F558" t="s">
        <v>280</v>
      </c>
      <c r="G558" t="s">
        <v>55</v>
      </c>
      <c r="H558" t="s">
        <v>73</v>
      </c>
      <c r="I558" t="s">
        <v>121</v>
      </c>
      <c r="J558" t="s">
        <v>37</v>
      </c>
      <c r="K558" t="s">
        <v>38</v>
      </c>
      <c r="L558" t="s">
        <v>39</v>
      </c>
      <c r="M558" t="s">
        <v>39</v>
      </c>
      <c r="N558" t="s">
        <v>36</v>
      </c>
      <c r="O558" t="s">
        <v>36</v>
      </c>
      <c r="P558" t="s">
        <v>40</v>
      </c>
      <c r="Q558" t="s">
        <v>34</v>
      </c>
      <c r="R558" t="s">
        <v>41</v>
      </c>
      <c r="S558" t="s">
        <v>36</v>
      </c>
      <c r="T558" t="s">
        <v>94</v>
      </c>
      <c r="U558" t="s">
        <v>43</v>
      </c>
      <c r="V558" t="s">
        <v>74</v>
      </c>
      <c r="W558" t="s">
        <v>56</v>
      </c>
      <c r="X558" t="s">
        <v>36</v>
      </c>
      <c r="Y558" t="s">
        <v>75</v>
      </c>
      <c r="Z558" t="s">
        <v>2311</v>
      </c>
      <c r="AA558" t="s">
        <v>2311</v>
      </c>
      <c r="AB558" t="s">
        <v>36</v>
      </c>
      <c r="AC558" t="s">
        <v>34</v>
      </c>
      <c r="AD558" t="s">
        <v>36</v>
      </c>
      <c r="AE558" t="s">
        <v>79</v>
      </c>
      <c r="AF558" t="s">
        <v>80</v>
      </c>
      <c r="AG558" t="s">
        <v>36</v>
      </c>
    </row>
    <row r="559" spans="1:33" x14ac:dyDescent="0.25">
      <c r="A559" t="s">
        <v>2312</v>
      </c>
      <c r="B559" s="1"/>
      <c r="C559" t="s">
        <v>2313</v>
      </c>
      <c r="D559" t="s">
        <v>34</v>
      </c>
      <c r="E559" t="s">
        <v>1355</v>
      </c>
      <c r="F559" t="s">
        <v>72</v>
      </c>
      <c r="G559" t="s">
        <v>55</v>
      </c>
      <c r="H559" t="s">
        <v>73</v>
      </c>
      <c r="I559" t="s">
        <v>121</v>
      </c>
      <c r="J559" t="s">
        <v>37</v>
      </c>
      <c r="K559" t="s">
        <v>38</v>
      </c>
      <c r="L559" t="s">
        <v>39</v>
      </c>
      <c r="M559" t="s">
        <v>39</v>
      </c>
      <c r="N559" t="s">
        <v>1356</v>
      </c>
      <c r="O559" t="s">
        <v>1357</v>
      </c>
      <c r="P559" t="s">
        <v>40</v>
      </c>
      <c r="Q559" t="s">
        <v>34</v>
      </c>
      <c r="R559" t="s">
        <v>41</v>
      </c>
      <c r="S559" t="s">
        <v>36</v>
      </c>
      <c r="T559" t="s">
        <v>64</v>
      </c>
      <c r="U559" t="s">
        <v>43</v>
      </c>
      <c r="V559" t="s">
        <v>74</v>
      </c>
      <c r="W559" t="s">
        <v>74</v>
      </c>
      <c r="X559" t="s">
        <v>36</v>
      </c>
      <c r="Y559" t="s">
        <v>75</v>
      </c>
      <c r="Z559" t="s">
        <v>2314</v>
      </c>
      <c r="AA559" t="s">
        <v>2315</v>
      </c>
      <c r="AB559" t="s">
        <v>2316</v>
      </c>
      <c r="AC559" t="s">
        <v>34</v>
      </c>
      <c r="AD559" t="s">
        <v>36</v>
      </c>
      <c r="AE559" t="s">
        <v>79</v>
      </c>
      <c r="AF559" t="s">
        <v>1361</v>
      </c>
      <c r="AG559" t="s">
        <v>36</v>
      </c>
    </row>
    <row r="560" spans="1:33" x14ac:dyDescent="0.25">
      <c r="A560" t="s">
        <v>2317</v>
      </c>
      <c r="B560" s="1"/>
      <c r="C560" t="s">
        <v>2318</v>
      </c>
      <c r="D560" t="s">
        <v>34</v>
      </c>
      <c r="E560" t="s">
        <v>1355</v>
      </c>
      <c r="F560" t="s">
        <v>72</v>
      </c>
      <c r="G560" t="s">
        <v>55</v>
      </c>
      <c r="H560" t="s">
        <v>73</v>
      </c>
      <c r="I560" t="s">
        <v>121</v>
      </c>
      <c r="J560" t="s">
        <v>37</v>
      </c>
      <c r="K560" t="s">
        <v>38</v>
      </c>
      <c r="L560" t="s">
        <v>152</v>
      </c>
      <c r="M560" t="s">
        <v>153</v>
      </c>
      <c r="N560" t="s">
        <v>1502</v>
      </c>
      <c r="O560" t="s">
        <v>36</v>
      </c>
      <c r="P560" t="s">
        <v>40</v>
      </c>
      <c r="Q560" t="s">
        <v>34</v>
      </c>
      <c r="R560" t="s">
        <v>41</v>
      </c>
      <c r="S560" t="s">
        <v>36</v>
      </c>
      <c r="T560" t="s">
        <v>64</v>
      </c>
      <c r="U560" t="s">
        <v>43</v>
      </c>
      <c r="V560" t="s">
        <v>74</v>
      </c>
      <c r="W560" t="s">
        <v>74</v>
      </c>
      <c r="X560" t="s">
        <v>36</v>
      </c>
      <c r="Y560" t="s">
        <v>75</v>
      </c>
      <c r="Z560" t="s">
        <v>1698</v>
      </c>
      <c r="AA560" t="s">
        <v>2319</v>
      </c>
      <c r="AB560" t="s">
        <v>36</v>
      </c>
      <c r="AC560" t="s">
        <v>34</v>
      </c>
      <c r="AD560" t="s">
        <v>36</v>
      </c>
      <c r="AE560" t="s">
        <v>79</v>
      </c>
      <c r="AF560" t="s">
        <v>1361</v>
      </c>
      <c r="AG560" t="s">
        <v>36</v>
      </c>
    </row>
    <row r="561" spans="1:33" x14ac:dyDescent="0.25">
      <c r="A561" t="s">
        <v>2320</v>
      </c>
      <c r="B561" s="1"/>
      <c r="C561" t="s">
        <v>2321</v>
      </c>
      <c r="D561" t="s">
        <v>34</v>
      </c>
      <c r="E561" t="s">
        <v>35</v>
      </c>
      <c r="F561" t="s">
        <v>280</v>
      </c>
      <c r="G561" t="s">
        <v>36</v>
      </c>
      <c r="H561" t="s">
        <v>36</v>
      </c>
      <c r="I561" t="s">
        <v>36</v>
      </c>
      <c r="J561" t="s">
        <v>37</v>
      </c>
      <c r="K561" t="s">
        <v>38</v>
      </c>
      <c r="L561" t="s">
        <v>39</v>
      </c>
      <c r="M561" t="s">
        <v>39</v>
      </c>
      <c r="N561" t="s">
        <v>36</v>
      </c>
      <c r="O561" t="s">
        <v>36</v>
      </c>
      <c r="P561" t="s">
        <v>40</v>
      </c>
      <c r="Q561" t="s">
        <v>34</v>
      </c>
      <c r="R561" t="s">
        <v>41</v>
      </c>
      <c r="S561" t="s">
        <v>36</v>
      </c>
      <c r="T561" t="s">
        <v>94</v>
      </c>
      <c r="U561" t="s">
        <v>43</v>
      </c>
      <c r="V561" t="s">
        <v>56</v>
      </c>
      <c r="W561" t="s">
        <v>56</v>
      </c>
      <c r="X561" t="s">
        <v>36</v>
      </c>
      <c r="Y561" t="s">
        <v>241</v>
      </c>
      <c r="Z561" t="s">
        <v>1331</v>
      </c>
      <c r="AA561" t="s">
        <v>1331</v>
      </c>
      <c r="AB561" t="s">
        <v>36</v>
      </c>
      <c r="AC561" t="s">
        <v>36</v>
      </c>
      <c r="AD561" t="s">
        <v>36</v>
      </c>
      <c r="AE561" t="s">
        <v>51</v>
      </c>
      <c r="AF561" t="s">
        <v>2322</v>
      </c>
      <c r="AG561" t="s">
        <v>36</v>
      </c>
    </row>
    <row r="562" spans="1:33" x14ac:dyDescent="0.25">
      <c r="A562" t="s">
        <v>2323</v>
      </c>
      <c r="B562" s="1"/>
      <c r="C562" t="s">
        <v>2324</v>
      </c>
      <c r="D562" t="s">
        <v>34</v>
      </c>
      <c r="E562" t="s">
        <v>119</v>
      </c>
      <c r="F562" t="s">
        <v>280</v>
      </c>
      <c r="G562" t="s">
        <v>55</v>
      </c>
      <c r="H562" t="s">
        <v>73</v>
      </c>
      <c r="I562" t="s">
        <v>36</v>
      </c>
      <c r="J562" t="s">
        <v>37</v>
      </c>
      <c r="K562" t="s">
        <v>38</v>
      </c>
      <c r="L562" t="s">
        <v>39</v>
      </c>
      <c r="M562" t="s">
        <v>39</v>
      </c>
      <c r="N562" t="s">
        <v>36</v>
      </c>
      <c r="O562" t="s">
        <v>36</v>
      </c>
      <c r="P562" t="s">
        <v>590</v>
      </c>
      <c r="Q562" t="s">
        <v>34</v>
      </c>
      <c r="R562" t="s">
        <v>41</v>
      </c>
      <c r="S562" t="s">
        <v>36</v>
      </c>
      <c r="T562" t="s">
        <v>94</v>
      </c>
      <c r="U562" t="s">
        <v>43</v>
      </c>
      <c r="V562" t="s">
        <v>65</v>
      </c>
      <c r="W562" t="s">
        <v>65</v>
      </c>
      <c r="X562" t="s">
        <v>36</v>
      </c>
      <c r="Y562" t="s">
        <v>75</v>
      </c>
      <c r="Z562" t="s">
        <v>2325</v>
      </c>
      <c r="AA562" t="s">
        <v>2326</v>
      </c>
      <c r="AB562" t="s">
        <v>2327</v>
      </c>
      <c r="AC562" t="s">
        <v>36</v>
      </c>
      <c r="AD562" t="s">
        <v>36</v>
      </c>
      <c r="AE562" t="s">
        <v>51</v>
      </c>
      <c r="AF562" t="s">
        <v>1499</v>
      </c>
      <c r="AG562" t="s">
        <v>36</v>
      </c>
    </row>
    <row r="563" spans="1:33" x14ac:dyDescent="0.25">
      <c r="A563" t="s">
        <v>2328</v>
      </c>
      <c r="B563" s="1"/>
      <c r="C563" t="s">
        <v>2329</v>
      </c>
      <c r="D563" t="s">
        <v>34</v>
      </c>
      <c r="E563" t="s">
        <v>1355</v>
      </c>
      <c r="F563" t="s">
        <v>72</v>
      </c>
      <c r="G563" t="s">
        <v>55</v>
      </c>
      <c r="H563" t="s">
        <v>73</v>
      </c>
      <c r="I563" t="s">
        <v>121</v>
      </c>
      <c r="J563" t="s">
        <v>37</v>
      </c>
      <c r="K563" t="s">
        <v>38</v>
      </c>
      <c r="L563" t="s">
        <v>152</v>
      </c>
      <c r="M563" t="s">
        <v>153</v>
      </c>
      <c r="N563" t="s">
        <v>1502</v>
      </c>
      <c r="O563" t="s">
        <v>36</v>
      </c>
      <c r="P563" t="s">
        <v>40</v>
      </c>
      <c r="Q563" t="s">
        <v>34</v>
      </c>
      <c r="R563" t="s">
        <v>41</v>
      </c>
      <c r="S563" t="s">
        <v>36</v>
      </c>
      <c r="T563" t="s">
        <v>64</v>
      </c>
      <c r="U563" t="s">
        <v>43</v>
      </c>
      <c r="V563" t="s">
        <v>74</v>
      </c>
      <c r="W563" t="s">
        <v>74</v>
      </c>
      <c r="X563" t="s">
        <v>36</v>
      </c>
      <c r="Y563" t="s">
        <v>75</v>
      </c>
      <c r="Z563" t="s">
        <v>2330</v>
      </c>
      <c r="AA563" t="s">
        <v>2331</v>
      </c>
      <c r="AB563" t="s">
        <v>36</v>
      </c>
      <c r="AC563" t="s">
        <v>34</v>
      </c>
      <c r="AD563" t="s">
        <v>36</v>
      </c>
      <c r="AE563" t="s">
        <v>79</v>
      </c>
      <c r="AF563" t="s">
        <v>1361</v>
      </c>
      <c r="AG563" t="s">
        <v>36</v>
      </c>
    </row>
    <row r="564" spans="1:33" x14ac:dyDescent="0.25">
      <c r="A564" t="s">
        <v>2332</v>
      </c>
      <c r="B564" s="1"/>
      <c r="C564" t="s">
        <v>2333</v>
      </c>
      <c r="D564" t="s">
        <v>34</v>
      </c>
      <c r="E564" t="s">
        <v>1355</v>
      </c>
      <c r="F564" t="s">
        <v>72</v>
      </c>
      <c r="G564" t="s">
        <v>55</v>
      </c>
      <c r="H564" t="s">
        <v>73</v>
      </c>
      <c r="I564" t="s">
        <v>121</v>
      </c>
      <c r="J564" t="s">
        <v>37</v>
      </c>
      <c r="K564" t="s">
        <v>38</v>
      </c>
      <c r="L564" t="s">
        <v>39</v>
      </c>
      <c r="M564" t="s">
        <v>39</v>
      </c>
      <c r="N564" t="s">
        <v>1356</v>
      </c>
      <c r="O564" t="s">
        <v>1357</v>
      </c>
      <c r="P564" t="s">
        <v>40</v>
      </c>
      <c r="Q564" t="s">
        <v>34</v>
      </c>
      <c r="R564" t="s">
        <v>41</v>
      </c>
      <c r="S564" t="s">
        <v>36</v>
      </c>
      <c r="T564" t="s">
        <v>64</v>
      </c>
      <c r="U564" t="s">
        <v>43</v>
      </c>
      <c r="V564" t="s">
        <v>74</v>
      </c>
      <c r="W564" t="s">
        <v>74</v>
      </c>
      <c r="X564" t="s">
        <v>36</v>
      </c>
      <c r="Y564" t="s">
        <v>75</v>
      </c>
      <c r="Z564" t="s">
        <v>2334</v>
      </c>
      <c r="AA564" t="s">
        <v>2335</v>
      </c>
      <c r="AB564" t="s">
        <v>36</v>
      </c>
      <c r="AC564" t="s">
        <v>34</v>
      </c>
      <c r="AD564" t="s">
        <v>36</v>
      </c>
      <c r="AE564" t="s">
        <v>79</v>
      </c>
      <c r="AF564" t="s">
        <v>1361</v>
      </c>
      <c r="AG564" t="s">
        <v>36</v>
      </c>
    </row>
    <row r="565" spans="1:33" x14ac:dyDescent="0.25">
      <c r="A565" t="s">
        <v>2336</v>
      </c>
      <c r="B565" s="1"/>
      <c r="C565" t="s">
        <v>2337</v>
      </c>
      <c r="D565" t="s">
        <v>34</v>
      </c>
      <c r="E565" t="s">
        <v>1355</v>
      </c>
      <c r="F565" t="s">
        <v>72</v>
      </c>
      <c r="G565" t="s">
        <v>55</v>
      </c>
      <c r="H565" t="s">
        <v>73</v>
      </c>
      <c r="I565" t="s">
        <v>121</v>
      </c>
      <c r="J565" t="s">
        <v>37</v>
      </c>
      <c r="K565" t="s">
        <v>38</v>
      </c>
      <c r="L565" t="s">
        <v>152</v>
      </c>
      <c r="M565" t="s">
        <v>153</v>
      </c>
      <c r="N565" t="s">
        <v>1502</v>
      </c>
      <c r="O565" t="s">
        <v>36</v>
      </c>
      <c r="P565" t="s">
        <v>40</v>
      </c>
      <c r="Q565" t="s">
        <v>34</v>
      </c>
      <c r="R565" t="s">
        <v>41</v>
      </c>
      <c r="S565" t="s">
        <v>36</v>
      </c>
      <c r="T565" t="s">
        <v>64</v>
      </c>
      <c r="U565" t="s">
        <v>43</v>
      </c>
      <c r="V565" t="s">
        <v>74</v>
      </c>
      <c r="W565" t="s">
        <v>74</v>
      </c>
      <c r="X565" t="s">
        <v>36</v>
      </c>
      <c r="Y565" t="s">
        <v>75</v>
      </c>
      <c r="Z565" t="s">
        <v>2338</v>
      </c>
      <c r="AA565" t="s">
        <v>2339</v>
      </c>
      <c r="AB565" t="s">
        <v>2340</v>
      </c>
      <c r="AC565" t="s">
        <v>34</v>
      </c>
      <c r="AD565" t="s">
        <v>36</v>
      </c>
      <c r="AE565" t="s">
        <v>79</v>
      </c>
      <c r="AF565" t="s">
        <v>1361</v>
      </c>
      <c r="AG565" t="s">
        <v>36</v>
      </c>
    </row>
    <row r="566" spans="1:33" x14ac:dyDescent="0.25">
      <c r="A566" t="s">
        <v>2341</v>
      </c>
      <c r="B566" s="1"/>
      <c r="C566" t="s">
        <v>2342</v>
      </c>
      <c r="D566" t="s">
        <v>34</v>
      </c>
      <c r="E566" t="s">
        <v>1355</v>
      </c>
      <c r="F566" t="s">
        <v>72</v>
      </c>
      <c r="G566" t="s">
        <v>55</v>
      </c>
      <c r="H566" t="s">
        <v>73</v>
      </c>
      <c r="I566" t="s">
        <v>121</v>
      </c>
      <c r="J566" t="s">
        <v>37</v>
      </c>
      <c r="K566" t="s">
        <v>38</v>
      </c>
      <c r="L566" t="s">
        <v>152</v>
      </c>
      <c r="M566" t="s">
        <v>153</v>
      </c>
      <c r="N566" t="s">
        <v>1502</v>
      </c>
      <c r="O566" t="s">
        <v>36</v>
      </c>
      <c r="P566" t="s">
        <v>40</v>
      </c>
      <c r="Q566" t="s">
        <v>34</v>
      </c>
      <c r="R566" t="s">
        <v>41</v>
      </c>
      <c r="S566" t="s">
        <v>36</v>
      </c>
      <c r="T566" t="s">
        <v>64</v>
      </c>
      <c r="U566" t="s">
        <v>43</v>
      </c>
      <c r="V566" t="s">
        <v>74</v>
      </c>
      <c r="W566" t="s">
        <v>74</v>
      </c>
      <c r="X566" t="s">
        <v>36</v>
      </c>
      <c r="Y566" t="s">
        <v>75</v>
      </c>
      <c r="Z566" t="s">
        <v>2343</v>
      </c>
      <c r="AA566" t="s">
        <v>2344</v>
      </c>
      <c r="AB566" t="s">
        <v>2340</v>
      </c>
      <c r="AC566" t="s">
        <v>34</v>
      </c>
      <c r="AD566" t="s">
        <v>36</v>
      </c>
      <c r="AE566" t="s">
        <v>79</v>
      </c>
      <c r="AF566" t="s">
        <v>1361</v>
      </c>
      <c r="AG566" t="s">
        <v>36</v>
      </c>
    </row>
    <row r="567" spans="1:33" x14ac:dyDescent="0.25">
      <c r="A567" t="s">
        <v>2345</v>
      </c>
      <c r="B567" s="1"/>
      <c r="C567" t="s">
        <v>2346</v>
      </c>
      <c r="D567" t="s">
        <v>34</v>
      </c>
      <c r="E567" t="s">
        <v>119</v>
      </c>
      <c r="F567" t="s">
        <v>72</v>
      </c>
      <c r="G567" t="s">
        <v>55</v>
      </c>
      <c r="H567" t="s">
        <v>73</v>
      </c>
      <c r="I567" t="s">
        <v>121</v>
      </c>
      <c r="J567" t="s">
        <v>37</v>
      </c>
      <c r="K567" t="s">
        <v>38</v>
      </c>
      <c r="L567" t="s">
        <v>39</v>
      </c>
      <c r="M567" t="s">
        <v>39</v>
      </c>
      <c r="N567" t="s">
        <v>1356</v>
      </c>
      <c r="O567" t="s">
        <v>1357</v>
      </c>
      <c r="P567" t="s">
        <v>40</v>
      </c>
      <c r="Q567" t="s">
        <v>34</v>
      </c>
      <c r="R567" t="s">
        <v>41</v>
      </c>
      <c r="S567" t="s">
        <v>36</v>
      </c>
      <c r="T567" t="s">
        <v>198</v>
      </c>
      <c r="U567" t="s">
        <v>43</v>
      </c>
      <c r="V567" t="s">
        <v>45</v>
      </c>
      <c r="W567" t="s">
        <v>74</v>
      </c>
      <c r="X567" t="s">
        <v>36</v>
      </c>
      <c r="Y567" t="s">
        <v>83</v>
      </c>
      <c r="Z567" t="s">
        <v>2347</v>
      </c>
      <c r="AA567" t="s">
        <v>2348</v>
      </c>
      <c r="AB567" t="s">
        <v>36</v>
      </c>
      <c r="AC567" t="s">
        <v>34</v>
      </c>
      <c r="AD567" t="s">
        <v>36</v>
      </c>
      <c r="AE567" t="s">
        <v>2040</v>
      </c>
      <c r="AF567" t="s">
        <v>1361</v>
      </c>
      <c r="AG567" t="s">
        <v>36</v>
      </c>
    </row>
    <row r="568" spans="1:33" x14ac:dyDescent="0.25">
      <c r="A568" t="s">
        <v>2349</v>
      </c>
      <c r="B568" s="1"/>
      <c r="C568" t="s">
        <v>2350</v>
      </c>
      <c r="D568" t="s">
        <v>34</v>
      </c>
      <c r="E568" t="s">
        <v>2351</v>
      </c>
      <c r="F568" t="s">
        <v>280</v>
      </c>
      <c r="G568" t="s">
        <v>55</v>
      </c>
      <c r="H568" t="s">
        <v>73</v>
      </c>
      <c r="I568" t="s">
        <v>36</v>
      </c>
      <c r="J568" t="s">
        <v>37</v>
      </c>
      <c r="K568" t="s">
        <v>38</v>
      </c>
      <c r="L568" t="s">
        <v>39</v>
      </c>
      <c r="M568" t="s">
        <v>39</v>
      </c>
      <c r="N568" t="s">
        <v>2352</v>
      </c>
      <c r="O568" t="s">
        <v>2353</v>
      </c>
      <c r="P568" t="s">
        <v>40</v>
      </c>
      <c r="Q568" t="s">
        <v>34</v>
      </c>
      <c r="R568" t="s">
        <v>41</v>
      </c>
      <c r="S568" t="s">
        <v>36</v>
      </c>
      <c r="T568" t="s">
        <v>64</v>
      </c>
      <c r="U568" t="s">
        <v>43</v>
      </c>
      <c r="V568" t="s">
        <v>74</v>
      </c>
      <c r="W568" t="s">
        <v>56</v>
      </c>
      <c r="X568" t="s">
        <v>36</v>
      </c>
      <c r="Y568" t="s">
        <v>75</v>
      </c>
      <c r="Z568" t="s">
        <v>2354</v>
      </c>
      <c r="AA568" t="s">
        <v>2354</v>
      </c>
      <c r="AB568" t="s">
        <v>36</v>
      </c>
      <c r="AC568" t="s">
        <v>34</v>
      </c>
      <c r="AD568" t="s">
        <v>36</v>
      </c>
      <c r="AE568" t="s">
        <v>51</v>
      </c>
      <c r="AF568" t="s">
        <v>80</v>
      </c>
      <c r="AG568" t="s">
        <v>36</v>
      </c>
    </row>
    <row r="569" spans="1:33" x14ac:dyDescent="0.25">
      <c r="A569" t="s">
        <v>2355</v>
      </c>
      <c r="B569" s="1"/>
      <c r="C569" t="s">
        <v>2356</v>
      </c>
      <c r="D569" t="s">
        <v>34</v>
      </c>
      <c r="E569" t="s">
        <v>119</v>
      </c>
      <c r="F569" t="s">
        <v>72</v>
      </c>
      <c r="G569" t="s">
        <v>55</v>
      </c>
      <c r="H569" t="s">
        <v>73</v>
      </c>
      <c r="I569" t="s">
        <v>121</v>
      </c>
      <c r="J569" t="s">
        <v>37</v>
      </c>
      <c r="K569" t="s">
        <v>38</v>
      </c>
      <c r="L569" t="s">
        <v>139</v>
      </c>
      <c r="M569" t="s">
        <v>140</v>
      </c>
      <c r="N569" t="s">
        <v>1610</v>
      </c>
      <c r="O569" t="s">
        <v>36</v>
      </c>
      <c r="P569" t="s">
        <v>40</v>
      </c>
      <c r="Q569" t="s">
        <v>34</v>
      </c>
      <c r="R569" t="s">
        <v>41</v>
      </c>
      <c r="S569" t="s">
        <v>36</v>
      </c>
      <c r="T569" t="s">
        <v>198</v>
      </c>
      <c r="U569" t="s">
        <v>43</v>
      </c>
      <c r="V569" t="s">
        <v>74</v>
      </c>
      <c r="W569" t="s">
        <v>74</v>
      </c>
      <c r="X569" t="s">
        <v>36</v>
      </c>
      <c r="Y569" t="s">
        <v>83</v>
      </c>
      <c r="Z569" t="s">
        <v>2357</v>
      </c>
      <c r="AA569" t="s">
        <v>1524</v>
      </c>
      <c r="AB569" t="s">
        <v>1408</v>
      </c>
      <c r="AC569" t="s">
        <v>34</v>
      </c>
      <c r="AD569" t="s">
        <v>36</v>
      </c>
      <c r="AE569" t="s">
        <v>2040</v>
      </c>
      <c r="AF569" t="s">
        <v>1361</v>
      </c>
      <c r="AG569" t="s">
        <v>36</v>
      </c>
    </row>
    <row r="570" spans="1:33" x14ac:dyDescent="0.25">
      <c r="A570" t="s">
        <v>2358</v>
      </c>
      <c r="B570" s="1"/>
      <c r="C570" t="s">
        <v>2359</v>
      </c>
      <c r="D570" t="s">
        <v>34</v>
      </c>
      <c r="E570" t="s">
        <v>119</v>
      </c>
      <c r="F570" t="s">
        <v>72</v>
      </c>
      <c r="G570" t="s">
        <v>55</v>
      </c>
      <c r="H570" t="s">
        <v>73</v>
      </c>
      <c r="I570" t="s">
        <v>121</v>
      </c>
      <c r="J570" t="s">
        <v>37</v>
      </c>
      <c r="K570" t="s">
        <v>38</v>
      </c>
      <c r="L570" t="s">
        <v>139</v>
      </c>
      <c r="M570" t="s">
        <v>140</v>
      </c>
      <c r="N570" t="s">
        <v>1610</v>
      </c>
      <c r="O570" t="s">
        <v>36</v>
      </c>
      <c r="P570" t="s">
        <v>40</v>
      </c>
      <c r="Q570" t="s">
        <v>34</v>
      </c>
      <c r="R570" t="s">
        <v>41</v>
      </c>
      <c r="S570" t="s">
        <v>36</v>
      </c>
      <c r="T570" t="s">
        <v>198</v>
      </c>
      <c r="U570" t="s">
        <v>43</v>
      </c>
      <c r="V570" t="s">
        <v>74</v>
      </c>
      <c r="W570" t="s">
        <v>74</v>
      </c>
      <c r="X570" t="s">
        <v>36</v>
      </c>
      <c r="Y570" t="s">
        <v>75</v>
      </c>
      <c r="Z570" t="s">
        <v>2357</v>
      </c>
      <c r="AA570" t="s">
        <v>1524</v>
      </c>
      <c r="AB570" t="s">
        <v>1408</v>
      </c>
      <c r="AC570" t="s">
        <v>34</v>
      </c>
      <c r="AD570" t="s">
        <v>36</v>
      </c>
      <c r="AE570" t="s">
        <v>2040</v>
      </c>
      <c r="AF570" t="s">
        <v>1361</v>
      </c>
      <c r="AG570" t="s">
        <v>36</v>
      </c>
    </row>
    <row r="571" spans="1:33" x14ac:dyDescent="0.25">
      <c r="A571" t="s">
        <v>2360</v>
      </c>
      <c r="B571" s="1"/>
      <c r="C571" t="s">
        <v>2361</v>
      </c>
      <c r="D571" t="s">
        <v>34</v>
      </c>
      <c r="E571" t="s">
        <v>119</v>
      </c>
      <c r="F571" t="s">
        <v>72</v>
      </c>
      <c r="G571" t="s">
        <v>55</v>
      </c>
      <c r="H571" t="s">
        <v>73</v>
      </c>
      <c r="I571" t="s">
        <v>36</v>
      </c>
      <c r="J571" t="s">
        <v>37</v>
      </c>
      <c r="K571" t="s">
        <v>38</v>
      </c>
      <c r="L571" t="s">
        <v>39</v>
      </c>
      <c r="M571" t="s">
        <v>39</v>
      </c>
      <c r="N571" t="s">
        <v>36</v>
      </c>
      <c r="O571" t="s">
        <v>36</v>
      </c>
      <c r="P571" t="s">
        <v>590</v>
      </c>
      <c r="Q571" t="s">
        <v>34</v>
      </c>
      <c r="R571" t="s">
        <v>41</v>
      </c>
      <c r="S571" t="s">
        <v>36</v>
      </c>
      <c r="T571" t="s">
        <v>42</v>
      </c>
      <c r="U571" t="s">
        <v>43</v>
      </c>
      <c r="V571" t="s">
        <v>56</v>
      </c>
      <c r="W571" t="s">
        <v>56</v>
      </c>
      <c r="X571" t="s">
        <v>36</v>
      </c>
      <c r="Y571" t="s">
        <v>83</v>
      </c>
      <c r="Z571" t="s">
        <v>2362</v>
      </c>
      <c r="AA571" t="s">
        <v>2363</v>
      </c>
      <c r="AB571" t="s">
        <v>2364</v>
      </c>
      <c r="AC571" t="s">
        <v>36</v>
      </c>
      <c r="AD571" t="s">
        <v>36</v>
      </c>
      <c r="AE571" t="s">
        <v>51</v>
      </c>
      <c r="AF571" t="s">
        <v>2365</v>
      </c>
      <c r="AG571" t="s">
        <v>36</v>
      </c>
    </row>
    <row r="572" spans="1:33" x14ac:dyDescent="0.25">
      <c r="A572" t="s">
        <v>2366</v>
      </c>
      <c r="B572" s="1"/>
      <c r="C572" t="s">
        <v>2367</v>
      </c>
      <c r="D572" t="s">
        <v>34</v>
      </c>
      <c r="E572" t="s">
        <v>35</v>
      </c>
      <c r="F572" t="s">
        <v>280</v>
      </c>
      <c r="G572" t="s">
        <v>36</v>
      </c>
      <c r="H572" t="s">
        <v>36</v>
      </c>
      <c r="I572" t="s">
        <v>36</v>
      </c>
      <c r="J572" t="s">
        <v>37</v>
      </c>
      <c r="K572" t="s">
        <v>38</v>
      </c>
      <c r="L572" t="s">
        <v>39</v>
      </c>
      <c r="M572" t="s">
        <v>39</v>
      </c>
      <c r="N572" t="s">
        <v>36</v>
      </c>
      <c r="O572" t="s">
        <v>36</v>
      </c>
      <c r="P572" t="s">
        <v>40</v>
      </c>
      <c r="Q572" t="s">
        <v>34</v>
      </c>
      <c r="R572" t="s">
        <v>41</v>
      </c>
      <c r="S572" t="s">
        <v>36</v>
      </c>
      <c r="T572" t="s">
        <v>42</v>
      </c>
      <c r="U572" t="s">
        <v>43</v>
      </c>
      <c r="V572" t="s">
        <v>56</v>
      </c>
      <c r="W572" t="s">
        <v>56</v>
      </c>
      <c r="X572" t="s">
        <v>36</v>
      </c>
      <c r="Y572" t="s">
        <v>241</v>
      </c>
      <c r="Z572" t="s">
        <v>1854</v>
      </c>
      <c r="AA572" t="s">
        <v>1854</v>
      </c>
      <c r="AB572" t="s">
        <v>36</v>
      </c>
      <c r="AC572" t="s">
        <v>36</v>
      </c>
      <c r="AD572" t="s">
        <v>36</v>
      </c>
      <c r="AE572" t="s">
        <v>51</v>
      </c>
      <c r="AF572" t="s">
        <v>1919</v>
      </c>
      <c r="AG572" t="s">
        <v>36</v>
      </c>
    </row>
    <row r="573" spans="1:33" x14ac:dyDescent="0.25">
      <c r="A573" t="s">
        <v>2368</v>
      </c>
      <c r="B573" s="1"/>
      <c r="C573" t="s">
        <v>2369</v>
      </c>
      <c r="D573" t="s">
        <v>34</v>
      </c>
      <c r="E573" t="s">
        <v>469</v>
      </c>
      <c r="F573" t="s">
        <v>280</v>
      </c>
      <c r="G573" t="s">
        <v>55</v>
      </c>
      <c r="H573" t="s">
        <v>73</v>
      </c>
      <c r="I573" t="s">
        <v>36</v>
      </c>
      <c r="J573" t="s">
        <v>37</v>
      </c>
      <c r="K573" t="s">
        <v>38</v>
      </c>
      <c r="L573" t="s">
        <v>39</v>
      </c>
      <c r="M573" t="s">
        <v>39</v>
      </c>
      <c r="N573" t="s">
        <v>36</v>
      </c>
      <c r="O573" t="s">
        <v>36</v>
      </c>
      <c r="P573" t="s">
        <v>590</v>
      </c>
      <c r="Q573" t="s">
        <v>34</v>
      </c>
      <c r="R573" t="s">
        <v>41</v>
      </c>
      <c r="S573" t="s">
        <v>36</v>
      </c>
      <c r="T573" t="s">
        <v>42</v>
      </c>
      <c r="U573" t="s">
        <v>43</v>
      </c>
      <c r="V573" t="s">
        <v>44</v>
      </c>
      <c r="W573" t="s">
        <v>44</v>
      </c>
      <c r="X573" t="s">
        <v>36</v>
      </c>
      <c r="Y573" t="s">
        <v>83</v>
      </c>
      <c r="Z573" t="s">
        <v>2370</v>
      </c>
      <c r="AA573" t="s">
        <v>2371</v>
      </c>
      <c r="AB573" t="s">
        <v>36</v>
      </c>
      <c r="AC573" t="s">
        <v>36</v>
      </c>
      <c r="AE573" t="s">
        <v>51</v>
      </c>
      <c r="AF573" t="s">
        <v>1499</v>
      </c>
      <c r="AG573" t="s">
        <v>36</v>
      </c>
    </row>
    <row r="574" spans="1:33" x14ac:dyDescent="0.25">
      <c r="A574" t="s">
        <v>2372</v>
      </c>
      <c r="B574" s="1"/>
      <c r="C574" t="s">
        <v>2373</v>
      </c>
      <c r="D574" t="s">
        <v>34</v>
      </c>
      <c r="E574" t="s">
        <v>469</v>
      </c>
      <c r="F574" t="s">
        <v>280</v>
      </c>
      <c r="G574" t="s">
        <v>55</v>
      </c>
      <c r="H574" t="s">
        <v>73</v>
      </c>
      <c r="I574" t="s">
        <v>36</v>
      </c>
      <c r="J574" t="s">
        <v>37</v>
      </c>
      <c r="K574" t="s">
        <v>38</v>
      </c>
      <c r="L574" t="s">
        <v>39</v>
      </c>
      <c r="M574" t="s">
        <v>39</v>
      </c>
      <c r="N574" t="s">
        <v>36</v>
      </c>
      <c r="O574" t="s">
        <v>36</v>
      </c>
      <c r="P574" t="s">
        <v>590</v>
      </c>
      <c r="Q574" t="s">
        <v>34</v>
      </c>
      <c r="R574" t="s">
        <v>41</v>
      </c>
      <c r="S574" t="s">
        <v>36</v>
      </c>
      <c r="T574" t="s">
        <v>94</v>
      </c>
      <c r="U574" t="s">
        <v>43</v>
      </c>
      <c r="V574" t="s">
        <v>44</v>
      </c>
      <c r="W574" t="s">
        <v>56</v>
      </c>
      <c r="X574" t="s">
        <v>36</v>
      </c>
      <c r="Y574" t="s">
        <v>75</v>
      </c>
      <c r="Z574" t="s">
        <v>2374</v>
      </c>
      <c r="AA574" t="s">
        <v>2375</v>
      </c>
      <c r="AB574" t="s">
        <v>2376</v>
      </c>
      <c r="AC574" t="s">
        <v>36</v>
      </c>
      <c r="AD574" t="s">
        <v>36</v>
      </c>
      <c r="AE574" t="s">
        <v>51</v>
      </c>
      <c r="AF574" t="s">
        <v>1499</v>
      </c>
      <c r="AG574" t="s">
        <v>36</v>
      </c>
    </row>
    <row r="575" spans="1:33" x14ac:dyDescent="0.25">
      <c r="A575" t="s">
        <v>2377</v>
      </c>
      <c r="B575" s="1"/>
      <c r="C575" t="s">
        <v>2378</v>
      </c>
      <c r="D575" t="s">
        <v>34</v>
      </c>
      <c r="E575" t="s">
        <v>469</v>
      </c>
      <c r="F575" t="s">
        <v>280</v>
      </c>
      <c r="G575" t="s">
        <v>55</v>
      </c>
      <c r="H575" t="s">
        <v>73</v>
      </c>
      <c r="I575" t="s">
        <v>36</v>
      </c>
      <c r="J575" t="s">
        <v>37</v>
      </c>
      <c r="K575" t="s">
        <v>38</v>
      </c>
      <c r="L575" t="s">
        <v>39</v>
      </c>
      <c r="M575" t="s">
        <v>39</v>
      </c>
      <c r="N575" t="s">
        <v>36</v>
      </c>
      <c r="O575" t="s">
        <v>36</v>
      </c>
      <c r="P575" t="s">
        <v>590</v>
      </c>
      <c r="Q575" t="s">
        <v>34</v>
      </c>
      <c r="R575" t="s">
        <v>41</v>
      </c>
      <c r="S575" t="s">
        <v>36</v>
      </c>
      <c r="T575" t="s">
        <v>42</v>
      </c>
      <c r="U575" t="s">
        <v>43</v>
      </c>
      <c r="V575" t="s">
        <v>44</v>
      </c>
      <c r="W575" t="s">
        <v>44</v>
      </c>
      <c r="X575" t="s">
        <v>36</v>
      </c>
      <c r="Y575" t="s">
        <v>75</v>
      </c>
      <c r="Z575" t="s">
        <v>2379</v>
      </c>
      <c r="AA575" t="s">
        <v>2380</v>
      </c>
      <c r="AB575" t="s">
        <v>2376</v>
      </c>
      <c r="AC575" t="s">
        <v>36</v>
      </c>
      <c r="AD575" t="s">
        <v>36</v>
      </c>
      <c r="AE575" t="s">
        <v>51</v>
      </c>
      <c r="AF575" t="s">
        <v>1499</v>
      </c>
      <c r="AG575" t="s">
        <v>36</v>
      </c>
    </row>
    <row r="576" spans="1:33" x14ac:dyDescent="0.25">
      <c r="A576" t="s">
        <v>2381</v>
      </c>
      <c r="B576" s="1"/>
      <c r="C576" t="s">
        <v>2382</v>
      </c>
      <c r="D576" t="s">
        <v>34</v>
      </c>
      <c r="E576" t="s">
        <v>469</v>
      </c>
      <c r="F576" t="s">
        <v>280</v>
      </c>
      <c r="G576" t="s">
        <v>55</v>
      </c>
      <c r="H576" t="s">
        <v>73</v>
      </c>
      <c r="I576" t="s">
        <v>36</v>
      </c>
      <c r="J576" t="s">
        <v>37</v>
      </c>
      <c r="K576" t="s">
        <v>38</v>
      </c>
      <c r="L576" t="s">
        <v>39</v>
      </c>
      <c r="M576" t="s">
        <v>39</v>
      </c>
      <c r="N576" t="s">
        <v>36</v>
      </c>
      <c r="O576" t="s">
        <v>36</v>
      </c>
      <c r="P576" t="s">
        <v>590</v>
      </c>
      <c r="Q576" t="s">
        <v>34</v>
      </c>
      <c r="R576" t="s">
        <v>41</v>
      </c>
      <c r="S576" t="s">
        <v>36</v>
      </c>
      <c r="T576" t="s">
        <v>42</v>
      </c>
      <c r="U576" t="s">
        <v>43</v>
      </c>
      <c r="V576" t="s">
        <v>44</v>
      </c>
      <c r="W576" t="s">
        <v>44</v>
      </c>
      <c r="X576" t="s">
        <v>36</v>
      </c>
      <c r="Y576" t="s">
        <v>75</v>
      </c>
      <c r="Z576" t="s">
        <v>2383</v>
      </c>
      <c r="AA576" t="s">
        <v>2384</v>
      </c>
      <c r="AB576" t="s">
        <v>2376</v>
      </c>
      <c r="AC576" t="s">
        <v>36</v>
      </c>
      <c r="AD576" t="s">
        <v>36</v>
      </c>
      <c r="AE576" t="s">
        <v>51</v>
      </c>
      <c r="AF576" t="s">
        <v>1499</v>
      </c>
      <c r="AG576" t="s">
        <v>36</v>
      </c>
    </row>
    <row r="577" spans="1:33" x14ac:dyDescent="0.25">
      <c r="A577" t="s">
        <v>2385</v>
      </c>
      <c r="B577" s="1"/>
      <c r="C577" t="s">
        <v>2386</v>
      </c>
      <c r="D577" t="s">
        <v>34</v>
      </c>
      <c r="E577" t="s">
        <v>469</v>
      </c>
      <c r="F577" t="s">
        <v>280</v>
      </c>
      <c r="G577" t="s">
        <v>36</v>
      </c>
      <c r="H577" t="s">
        <v>36</v>
      </c>
      <c r="I577" t="s">
        <v>36</v>
      </c>
      <c r="J577" t="s">
        <v>37</v>
      </c>
      <c r="K577" t="s">
        <v>38</v>
      </c>
      <c r="L577" t="s">
        <v>39</v>
      </c>
      <c r="M577" t="s">
        <v>39</v>
      </c>
      <c r="N577" t="s">
        <v>36</v>
      </c>
      <c r="O577" t="s">
        <v>36</v>
      </c>
      <c r="P577" t="s">
        <v>590</v>
      </c>
      <c r="Q577" t="s">
        <v>34</v>
      </c>
      <c r="R577" t="s">
        <v>41</v>
      </c>
      <c r="S577" t="s">
        <v>36</v>
      </c>
      <c r="T577" t="s">
        <v>42</v>
      </c>
      <c r="U577" t="s">
        <v>43</v>
      </c>
      <c r="V577" t="s">
        <v>44</v>
      </c>
      <c r="W577" t="s">
        <v>44</v>
      </c>
      <c r="X577" t="s">
        <v>36</v>
      </c>
      <c r="Y577" t="s">
        <v>83</v>
      </c>
      <c r="Z577" t="s">
        <v>2387</v>
      </c>
      <c r="AA577" t="s">
        <v>2384</v>
      </c>
      <c r="AB577" t="s">
        <v>2376</v>
      </c>
      <c r="AC577" t="s">
        <v>36</v>
      </c>
      <c r="AD577" t="s">
        <v>36</v>
      </c>
      <c r="AE577" t="s">
        <v>51</v>
      </c>
      <c r="AF577" t="s">
        <v>1499</v>
      </c>
      <c r="AG577" t="s">
        <v>36</v>
      </c>
    </row>
    <row r="578" spans="1:33" x14ac:dyDescent="0.25">
      <c r="A578" t="s">
        <v>2388</v>
      </c>
      <c r="B578" s="1"/>
      <c r="C578" t="s">
        <v>2389</v>
      </c>
      <c r="D578" t="s">
        <v>34</v>
      </c>
      <c r="E578" t="s">
        <v>469</v>
      </c>
      <c r="F578" t="s">
        <v>280</v>
      </c>
      <c r="G578" t="s">
        <v>55</v>
      </c>
      <c r="H578" t="s">
        <v>73</v>
      </c>
      <c r="I578" t="s">
        <v>36</v>
      </c>
      <c r="J578" t="s">
        <v>37</v>
      </c>
      <c r="K578" t="s">
        <v>38</v>
      </c>
      <c r="L578" t="s">
        <v>39</v>
      </c>
      <c r="M578" t="s">
        <v>39</v>
      </c>
      <c r="N578" t="s">
        <v>36</v>
      </c>
      <c r="O578" t="s">
        <v>36</v>
      </c>
      <c r="P578" t="s">
        <v>590</v>
      </c>
      <c r="Q578" t="s">
        <v>34</v>
      </c>
      <c r="R578" t="s">
        <v>41</v>
      </c>
      <c r="S578" t="s">
        <v>36</v>
      </c>
      <c r="T578" t="s">
        <v>42</v>
      </c>
      <c r="U578" t="s">
        <v>43</v>
      </c>
      <c r="V578" t="s">
        <v>44</v>
      </c>
      <c r="W578" t="s">
        <v>44</v>
      </c>
      <c r="X578" t="s">
        <v>36</v>
      </c>
      <c r="Y578" t="s">
        <v>75</v>
      </c>
      <c r="Z578" t="s">
        <v>2390</v>
      </c>
      <c r="AA578" t="s">
        <v>2384</v>
      </c>
      <c r="AB578" t="s">
        <v>2376</v>
      </c>
      <c r="AC578" t="s">
        <v>36</v>
      </c>
      <c r="AD578" t="s">
        <v>36</v>
      </c>
      <c r="AE578" t="s">
        <v>51</v>
      </c>
      <c r="AF578" t="s">
        <v>1499</v>
      </c>
      <c r="AG578" t="s">
        <v>36</v>
      </c>
    </row>
    <row r="579" spans="1:33" x14ac:dyDescent="0.25">
      <c r="A579" t="s">
        <v>2391</v>
      </c>
      <c r="B579" s="1"/>
      <c r="C579" t="s">
        <v>2392</v>
      </c>
      <c r="D579" t="s">
        <v>34</v>
      </c>
      <c r="E579" t="s">
        <v>469</v>
      </c>
      <c r="F579" t="s">
        <v>280</v>
      </c>
      <c r="G579" t="s">
        <v>36</v>
      </c>
      <c r="H579" t="s">
        <v>36</v>
      </c>
      <c r="I579" t="s">
        <v>36</v>
      </c>
      <c r="J579" t="s">
        <v>37</v>
      </c>
      <c r="K579" t="s">
        <v>38</v>
      </c>
      <c r="L579" t="s">
        <v>39</v>
      </c>
      <c r="M579" t="s">
        <v>39</v>
      </c>
      <c r="N579" t="s">
        <v>36</v>
      </c>
      <c r="O579" t="s">
        <v>36</v>
      </c>
      <c r="P579" t="s">
        <v>590</v>
      </c>
      <c r="Q579" t="s">
        <v>34</v>
      </c>
      <c r="R579" t="s">
        <v>41</v>
      </c>
      <c r="S579" t="s">
        <v>36</v>
      </c>
      <c r="T579" t="s">
        <v>42</v>
      </c>
      <c r="U579" t="s">
        <v>43</v>
      </c>
      <c r="V579" t="s">
        <v>44</v>
      </c>
      <c r="W579" t="s">
        <v>44</v>
      </c>
      <c r="X579" t="s">
        <v>36</v>
      </c>
      <c r="Y579" t="s">
        <v>83</v>
      </c>
      <c r="Z579" t="s">
        <v>2393</v>
      </c>
      <c r="AA579" t="s">
        <v>2384</v>
      </c>
      <c r="AB579" t="s">
        <v>36</v>
      </c>
      <c r="AC579" t="s">
        <v>36</v>
      </c>
      <c r="AD579" t="s">
        <v>36</v>
      </c>
      <c r="AE579" t="s">
        <v>51</v>
      </c>
      <c r="AF579" t="s">
        <v>1499</v>
      </c>
      <c r="AG579" t="s">
        <v>36</v>
      </c>
    </row>
    <row r="580" spans="1:33" x14ac:dyDescent="0.25">
      <c r="A580" t="s">
        <v>2394</v>
      </c>
      <c r="B580" s="1"/>
      <c r="C580" t="s">
        <v>2395</v>
      </c>
      <c r="D580" t="s">
        <v>34</v>
      </c>
      <c r="E580" t="s">
        <v>469</v>
      </c>
      <c r="F580" t="s">
        <v>280</v>
      </c>
      <c r="G580" t="s">
        <v>55</v>
      </c>
      <c r="H580" t="s">
        <v>73</v>
      </c>
      <c r="I580" t="s">
        <v>36</v>
      </c>
      <c r="J580" t="s">
        <v>37</v>
      </c>
      <c r="K580" t="s">
        <v>38</v>
      </c>
      <c r="L580" t="s">
        <v>39</v>
      </c>
      <c r="M580" t="s">
        <v>39</v>
      </c>
      <c r="N580" t="s">
        <v>36</v>
      </c>
      <c r="O580" t="s">
        <v>36</v>
      </c>
      <c r="P580" t="s">
        <v>590</v>
      </c>
      <c r="Q580" t="s">
        <v>34</v>
      </c>
      <c r="R580" t="s">
        <v>41</v>
      </c>
      <c r="S580" t="s">
        <v>36</v>
      </c>
      <c r="T580" t="s">
        <v>42</v>
      </c>
      <c r="U580" t="s">
        <v>43</v>
      </c>
      <c r="V580" t="s">
        <v>44</v>
      </c>
      <c r="W580" t="s">
        <v>44</v>
      </c>
      <c r="X580" t="s">
        <v>36</v>
      </c>
      <c r="Y580" t="s">
        <v>75</v>
      </c>
      <c r="Z580" t="s">
        <v>2396</v>
      </c>
      <c r="AA580" t="s">
        <v>2384</v>
      </c>
      <c r="AB580" t="s">
        <v>2376</v>
      </c>
      <c r="AC580" t="s">
        <v>36</v>
      </c>
      <c r="AD580" t="s">
        <v>36</v>
      </c>
      <c r="AE580" t="s">
        <v>51</v>
      </c>
      <c r="AF580" t="s">
        <v>1499</v>
      </c>
      <c r="AG580" t="s">
        <v>36</v>
      </c>
    </row>
    <row r="581" spans="1:33" x14ac:dyDescent="0.25">
      <c r="A581" t="s">
        <v>2397</v>
      </c>
      <c r="B581" s="1"/>
      <c r="C581" t="s">
        <v>2398</v>
      </c>
      <c r="D581" t="s">
        <v>34</v>
      </c>
      <c r="E581" t="s">
        <v>469</v>
      </c>
      <c r="F581" t="s">
        <v>280</v>
      </c>
      <c r="G581" t="s">
        <v>36</v>
      </c>
      <c r="H581" t="s">
        <v>36</v>
      </c>
      <c r="I581" t="s">
        <v>36</v>
      </c>
      <c r="J581" t="s">
        <v>37</v>
      </c>
      <c r="K581" t="s">
        <v>38</v>
      </c>
      <c r="L581" t="s">
        <v>39</v>
      </c>
      <c r="M581" t="s">
        <v>39</v>
      </c>
      <c r="N581" t="s">
        <v>36</v>
      </c>
      <c r="O581" t="s">
        <v>36</v>
      </c>
      <c r="P581" t="s">
        <v>590</v>
      </c>
      <c r="Q581" t="s">
        <v>34</v>
      </c>
      <c r="R581" t="s">
        <v>41</v>
      </c>
      <c r="S581" t="s">
        <v>36</v>
      </c>
      <c r="T581" t="s">
        <v>42</v>
      </c>
      <c r="U581" t="s">
        <v>43</v>
      </c>
      <c r="V581" t="s">
        <v>44</v>
      </c>
      <c r="W581" t="s">
        <v>44</v>
      </c>
      <c r="X581" t="s">
        <v>36</v>
      </c>
      <c r="Y581" t="s">
        <v>83</v>
      </c>
      <c r="Z581" t="s">
        <v>2399</v>
      </c>
      <c r="AA581" t="s">
        <v>2400</v>
      </c>
      <c r="AB581" t="s">
        <v>36</v>
      </c>
      <c r="AC581" t="s">
        <v>36</v>
      </c>
      <c r="AE581" t="s">
        <v>51</v>
      </c>
      <c r="AF581" t="s">
        <v>1499</v>
      </c>
      <c r="AG581" t="s">
        <v>36</v>
      </c>
    </row>
    <row r="582" spans="1:33" x14ac:dyDescent="0.25">
      <c r="A582" t="s">
        <v>2401</v>
      </c>
      <c r="B582" s="1"/>
      <c r="C582" t="s">
        <v>2402</v>
      </c>
      <c r="D582" t="s">
        <v>34</v>
      </c>
      <c r="E582" t="s">
        <v>35</v>
      </c>
      <c r="F582" t="s">
        <v>280</v>
      </c>
      <c r="G582" t="s">
        <v>36</v>
      </c>
      <c r="H582" t="s">
        <v>36</v>
      </c>
      <c r="I582" t="s">
        <v>36</v>
      </c>
      <c r="J582" t="s">
        <v>37</v>
      </c>
      <c r="K582" t="s">
        <v>38</v>
      </c>
      <c r="L582" t="s">
        <v>39</v>
      </c>
      <c r="M582" t="s">
        <v>39</v>
      </c>
      <c r="N582" t="s">
        <v>36</v>
      </c>
      <c r="O582" t="s">
        <v>36</v>
      </c>
      <c r="P582" t="s">
        <v>40</v>
      </c>
      <c r="Q582" t="s">
        <v>34</v>
      </c>
      <c r="R582" t="s">
        <v>41</v>
      </c>
      <c r="S582" t="s">
        <v>36</v>
      </c>
      <c r="T582" t="s">
        <v>42</v>
      </c>
      <c r="U582" t="s">
        <v>43</v>
      </c>
      <c r="V582" t="s">
        <v>56</v>
      </c>
      <c r="W582" t="s">
        <v>56</v>
      </c>
      <c r="X582" t="s">
        <v>36</v>
      </c>
      <c r="Y582" t="s">
        <v>241</v>
      </c>
      <c r="Z582" t="s">
        <v>2403</v>
      </c>
      <c r="AA582" t="s">
        <v>2403</v>
      </c>
      <c r="AB582" t="s">
        <v>36</v>
      </c>
      <c r="AC582" t="s">
        <v>36</v>
      </c>
      <c r="AD582" t="s">
        <v>36</v>
      </c>
      <c r="AE582" t="s">
        <v>51</v>
      </c>
      <c r="AF582" t="s">
        <v>1919</v>
      </c>
      <c r="AG582" t="s">
        <v>36</v>
      </c>
    </row>
    <row r="583" spans="1:33" x14ac:dyDescent="0.25">
      <c r="A583" t="s">
        <v>2404</v>
      </c>
      <c r="B583" s="1"/>
      <c r="C583" t="s">
        <v>2405</v>
      </c>
      <c r="D583" t="s">
        <v>34</v>
      </c>
      <c r="E583" t="s">
        <v>119</v>
      </c>
      <c r="F583" t="s">
        <v>280</v>
      </c>
      <c r="G583" t="s">
        <v>55</v>
      </c>
      <c r="H583" t="s">
        <v>36</v>
      </c>
      <c r="I583" t="s">
        <v>121</v>
      </c>
      <c r="J583" t="s">
        <v>37</v>
      </c>
      <c r="K583" t="s">
        <v>38</v>
      </c>
      <c r="L583" t="s">
        <v>39</v>
      </c>
      <c r="M583" t="s">
        <v>39</v>
      </c>
      <c r="N583" t="s">
        <v>36</v>
      </c>
      <c r="O583" t="s">
        <v>36</v>
      </c>
      <c r="P583" t="s">
        <v>40</v>
      </c>
      <c r="Q583" t="s">
        <v>34</v>
      </c>
      <c r="R583" t="s">
        <v>41</v>
      </c>
      <c r="S583" t="s">
        <v>36</v>
      </c>
      <c r="T583" t="s">
        <v>42</v>
      </c>
      <c r="U583" t="s">
        <v>43</v>
      </c>
      <c r="V583" t="s">
        <v>45</v>
      </c>
      <c r="W583" t="s">
        <v>56</v>
      </c>
      <c r="X583" t="s">
        <v>36</v>
      </c>
      <c r="Y583" t="s">
        <v>2406</v>
      </c>
      <c r="Z583" t="s">
        <v>2407</v>
      </c>
      <c r="AA583" t="s">
        <v>2408</v>
      </c>
      <c r="AB583" t="s">
        <v>2409</v>
      </c>
      <c r="AC583" t="s">
        <v>36</v>
      </c>
      <c r="AE583" t="s">
        <v>51</v>
      </c>
      <c r="AF583" t="s">
        <v>52</v>
      </c>
      <c r="AG583" t="s">
        <v>36</v>
      </c>
    </row>
    <row r="584" spans="1:33" x14ac:dyDescent="0.25">
      <c r="A584" t="s">
        <v>2410</v>
      </c>
      <c r="B584" s="1"/>
      <c r="C584" t="s">
        <v>2411</v>
      </c>
      <c r="D584" t="s">
        <v>34</v>
      </c>
      <c r="E584" t="s">
        <v>119</v>
      </c>
      <c r="F584" t="s">
        <v>280</v>
      </c>
      <c r="G584" t="s">
        <v>36</v>
      </c>
      <c r="H584" t="s">
        <v>36</v>
      </c>
      <c r="I584" t="s">
        <v>36</v>
      </c>
      <c r="J584" t="s">
        <v>37</v>
      </c>
      <c r="K584" t="s">
        <v>38</v>
      </c>
      <c r="L584" t="s">
        <v>39</v>
      </c>
      <c r="M584" t="s">
        <v>39</v>
      </c>
      <c r="N584" t="s">
        <v>36</v>
      </c>
      <c r="O584" t="s">
        <v>36</v>
      </c>
      <c r="P584" t="s">
        <v>40</v>
      </c>
      <c r="Q584" t="s">
        <v>34</v>
      </c>
      <c r="R584" t="s">
        <v>41</v>
      </c>
      <c r="S584" t="s">
        <v>36</v>
      </c>
      <c r="T584" t="s">
        <v>42</v>
      </c>
      <c r="U584" t="s">
        <v>43</v>
      </c>
      <c r="V584" t="s">
        <v>44</v>
      </c>
      <c r="W584" t="s">
        <v>56</v>
      </c>
      <c r="X584" t="s">
        <v>36</v>
      </c>
      <c r="Y584" t="s">
        <v>75</v>
      </c>
      <c r="Z584" t="s">
        <v>2412</v>
      </c>
      <c r="AA584" t="s">
        <v>2412</v>
      </c>
      <c r="AB584" t="s">
        <v>2413</v>
      </c>
      <c r="AC584" t="s">
        <v>36</v>
      </c>
      <c r="AD584" t="s">
        <v>36</v>
      </c>
      <c r="AE584" t="s">
        <v>51</v>
      </c>
      <c r="AF584" t="s">
        <v>52</v>
      </c>
      <c r="AG584" t="s">
        <v>36</v>
      </c>
    </row>
    <row r="585" spans="1:33" x14ac:dyDescent="0.25">
      <c r="A585" t="s">
        <v>2414</v>
      </c>
      <c r="B585" s="1"/>
      <c r="C585" t="s">
        <v>2415</v>
      </c>
      <c r="D585" t="s">
        <v>34</v>
      </c>
      <c r="E585" t="s">
        <v>119</v>
      </c>
      <c r="F585" t="s">
        <v>280</v>
      </c>
      <c r="G585" t="s">
        <v>55</v>
      </c>
      <c r="H585" t="s">
        <v>36</v>
      </c>
      <c r="I585" t="s">
        <v>121</v>
      </c>
      <c r="J585" t="s">
        <v>37</v>
      </c>
      <c r="K585" t="s">
        <v>38</v>
      </c>
      <c r="L585" t="s">
        <v>39</v>
      </c>
      <c r="M585" t="s">
        <v>39</v>
      </c>
      <c r="N585" t="s">
        <v>36</v>
      </c>
      <c r="O585" t="s">
        <v>36</v>
      </c>
      <c r="P585" t="s">
        <v>40</v>
      </c>
      <c r="Q585" t="s">
        <v>34</v>
      </c>
      <c r="R585" t="s">
        <v>41</v>
      </c>
      <c r="S585" t="s">
        <v>36</v>
      </c>
      <c r="T585" t="s">
        <v>94</v>
      </c>
      <c r="U585" t="s">
        <v>240</v>
      </c>
      <c r="V585" t="s">
        <v>56</v>
      </c>
      <c r="W585" t="s">
        <v>56</v>
      </c>
      <c r="X585" t="s">
        <v>36</v>
      </c>
      <c r="Y585" t="s">
        <v>241</v>
      </c>
      <c r="Z585" t="s">
        <v>2416</v>
      </c>
      <c r="AA585" t="s">
        <v>2417</v>
      </c>
      <c r="AB585" t="s">
        <v>2418</v>
      </c>
      <c r="AC585" t="s">
        <v>36</v>
      </c>
      <c r="AE585" t="s">
        <v>51</v>
      </c>
      <c r="AF585" t="s">
        <v>302</v>
      </c>
      <c r="AG585" t="s">
        <v>36</v>
      </c>
    </row>
    <row r="586" spans="1:33" x14ac:dyDescent="0.25">
      <c r="A586" t="s">
        <v>2419</v>
      </c>
      <c r="B586" s="1"/>
      <c r="C586" t="s">
        <v>2420</v>
      </c>
      <c r="D586" t="s">
        <v>34</v>
      </c>
      <c r="E586" t="s">
        <v>35</v>
      </c>
      <c r="F586" t="s">
        <v>72</v>
      </c>
      <c r="G586" t="s">
        <v>36</v>
      </c>
      <c r="H586" t="s">
        <v>36</v>
      </c>
      <c r="I586" t="s">
        <v>36</v>
      </c>
      <c r="J586" t="s">
        <v>37</v>
      </c>
      <c r="K586" t="s">
        <v>38</v>
      </c>
      <c r="L586" t="s">
        <v>39</v>
      </c>
      <c r="M586" t="s">
        <v>39</v>
      </c>
      <c r="N586" t="s">
        <v>36</v>
      </c>
      <c r="O586" t="s">
        <v>36</v>
      </c>
      <c r="P586" t="s">
        <v>40</v>
      </c>
      <c r="Q586" t="s">
        <v>34</v>
      </c>
      <c r="R586" t="s">
        <v>41</v>
      </c>
      <c r="S586" t="s">
        <v>36</v>
      </c>
      <c r="T586" t="s">
        <v>94</v>
      </c>
      <c r="U586" t="s">
        <v>43</v>
      </c>
      <c r="V586" t="s">
        <v>56</v>
      </c>
      <c r="W586" t="s">
        <v>56</v>
      </c>
      <c r="X586" t="s">
        <v>36</v>
      </c>
      <c r="Y586" t="s">
        <v>75</v>
      </c>
      <c r="Z586" t="s">
        <v>2421</v>
      </c>
      <c r="AA586" t="s">
        <v>2422</v>
      </c>
      <c r="AB586" t="s">
        <v>2423</v>
      </c>
      <c r="AC586" t="s">
        <v>36</v>
      </c>
      <c r="AE586" t="s">
        <v>51</v>
      </c>
      <c r="AF586" t="s">
        <v>52</v>
      </c>
      <c r="AG586" t="s">
        <v>36</v>
      </c>
    </row>
    <row r="587" spans="1:33" x14ac:dyDescent="0.25">
      <c r="A587" t="s">
        <v>2424</v>
      </c>
      <c r="B587" s="1"/>
      <c r="C587" t="s">
        <v>2425</v>
      </c>
      <c r="D587" t="s">
        <v>34</v>
      </c>
      <c r="E587" t="s">
        <v>119</v>
      </c>
      <c r="F587" t="s">
        <v>72</v>
      </c>
      <c r="G587" t="s">
        <v>36</v>
      </c>
      <c r="H587" t="s">
        <v>36</v>
      </c>
      <c r="I587" t="s">
        <v>36</v>
      </c>
      <c r="J587" t="s">
        <v>37</v>
      </c>
      <c r="K587" t="s">
        <v>38</v>
      </c>
      <c r="L587" t="s">
        <v>39</v>
      </c>
      <c r="M587" t="s">
        <v>39</v>
      </c>
      <c r="N587" t="s">
        <v>36</v>
      </c>
      <c r="O587" t="s">
        <v>36</v>
      </c>
      <c r="P587" t="s">
        <v>40</v>
      </c>
      <c r="Q587" t="s">
        <v>34</v>
      </c>
      <c r="R587" t="s">
        <v>41</v>
      </c>
      <c r="S587" t="s">
        <v>36</v>
      </c>
      <c r="T587" t="s">
        <v>42</v>
      </c>
      <c r="U587" t="s">
        <v>43</v>
      </c>
      <c r="V587" t="s">
        <v>56</v>
      </c>
      <c r="W587" t="s">
        <v>56</v>
      </c>
      <c r="X587" t="s">
        <v>36</v>
      </c>
      <c r="Y587" t="s">
        <v>83</v>
      </c>
      <c r="Z587" t="s">
        <v>2426</v>
      </c>
      <c r="AA587" t="s">
        <v>2426</v>
      </c>
      <c r="AB587" t="s">
        <v>2427</v>
      </c>
      <c r="AC587" t="s">
        <v>36</v>
      </c>
      <c r="AD587" t="s">
        <v>36</v>
      </c>
      <c r="AE587" t="s">
        <v>51</v>
      </c>
      <c r="AF587" t="s">
        <v>52</v>
      </c>
      <c r="AG587" t="s">
        <v>36</v>
      </c>
    </row>
    <row r="588" spans="1:33" x14ac:dyDescent="0.25">
      <c r="A588" t="s">
        <v>2428</v>
      </c>
      <c r="B588" s="1"/>
      <c r="C588" t="s">
        <v>2429</v>
      </c>
      <c r="D588" t="s">
        <v>34</v>
      </c>
      <c r="E588" t="s">
        <v>35</v>
      </c>
      <c r="F588" t="s">
        <v>280</v>
      </c>
      <c r="G588" t="s">
        <v>36</v>
      </c>
      <c r="H588" t="s">
        <v>36</v>
      </c>
      <c r="I588" t="s">
        <v>36</v>
      </c>
      <c r="J588" t="s">
        <v>37</v>
      </c>
      <c r="K588" t="s">
        <v>38</v>
      </c>
      <c r="L588" t="s">
        <v>39</v>
      </c>
      <c r="M588" t="s">
        <v>39</v>
      </c>
      <c r="N588" t="s">
        <v>36</v>
      </c>
      <c r="O588" t="s">
        <v>36</v>
      </c>
      <c r="P588" t="s">
        <v>40</v>
      </c>
      <c r="Q588" t="s">
        <v>34</v>
      </c>
      <c r="R588" t="s">
        <v>41</v>
      </c>
      <c r="S588" t="s">
        <v>36</v>
      </c>
      <c r="T588" t="s">
        <v>42</v>
      </c>
      <c r="U588" t="s">
        <v>43</v>
      </c>
      <c r="V588" t="s">
        <v>56</v>
      </c>
      <c r="W588" t="s">
        <v>56</v>
      </c>
      <c r="X588" t="s">
        <v>36</v>
      </c>
      <c r="Y588" t="s">
        <v>241</v>
      </c>
      <c r="Z588" t="s">
        <v>2103</v>
      </c>
      <c r="AA588" t="s">
        <v>2103</v>
      </c>
      <c r="AB588" t="s">
        <v>36</v>
      </c>
      <c r="AC588" t="s">
        <v>36</v>
      </c>
      <c r="AD588" t="s">
        <v>36</v>
      </c>
      <c r="AE588" t="s">
        <v>51</v>
      </c>
      <c r="AF588" t="s">
        <v>2430</v>
      </c>
      <c r="AG588" t="s">
        <v>36</v>
      </c>
    </row>
    <row r="589" spans="1:33" x14ac:dyDescent="0.25">
      <c r="A589" t="s">
        <v>2431</v>
      </c>
      <c r="B589" s="1"/>
      <c r="C589" t="s">
        <v>2432</v>
      </c>
      <c r="D589" t="s">
        <v>34</v>
      </c>
      <c r="E589" t="s">
        <v>1355</v>
      </c>
      <c r="F589" t="s">
        <v>72</v>
      </c>
      <c r="G589" t="s">
        <v>55</v>
      </c>
      <c r="H589" t="s">
        <v>73</v>
      </c>
      <c r="I589" t="s">
        <v>121</v>
      </c>
      <c r="J589" t="s">
        <v>37</v>
      </c>
      <c r="K589" t="s">
        <v>38</v>
      </c>
      <c r="L589" t="s">
        <v>39</v>
      </c>
      <c r="M589" t="s">
        <v>39</v>
      </c>
      <c r="N589" t="s">
        <v>1356</v>
      </c>
      <c r="O589" t="s">
        <v>1357</v>
      </c>
      <c r="P589" t="s">
        <v>40</v>
      </c>
      <c r="Q589" t="s">
        <v>34</v>
      </c>
      <c r="R589" t="s">
        <v>41</v>
      </c>
      <c r="S589" t="s">
        <v>36</v>
      </c>
      <c r="T589" t="s">
        <v>64</v>
      </c>
      <c r="U589" t="s">
        <v>43</v>
      </c>
      <c r="V589" t="s">
        <v>74</v>
      </c>
      <c r="W589" t="s">
        <v>74</v>
      </c>
      <c r="X589" t="s">
        <v>36</v>
      </c>
      <c r="Y589" t="s">
        <v>75</v>
      </c>
      <c r="Z589" t="s">
        <v>2433</v>
      </c>
      <c r="AA589" t="s">
        <v>2434</v>
      </c>
      <c r="AB589" t="s">
        <v>36</v>
      </c>
      <c r="AC589" t="s">
        <v>36</v>
      </c>
      <c r="AD589" t="s">
        <v>36</v>
      </c>
      <c r="AE589" t="s">
        <v>79</v>
      </c>
      <c r="AF589" t="s">
        <v>1361</v>
      </c>
      <c r="AG589" t="s">
        <v>36</v>
      </c>
    </row>
    <row r="590" spans="1:33" x14ac:dyDescent="0.25">
      <c r="A590" t="s">
        <v>2435</v>
      </c>
      <c r="B590" s="1"/>
      <c r="C590" t="s">
        <v>2436</v>
      </c>
      <c r="D590" t="s">
        <v>34</v>
      </c>
      <c r="E590" t="s">
        <v>1355</v>
      </c>
      <c r="F590" t="s">
        <v>72</v>
      </c>
      <c r="G590" t="s">
        <v>55</v>
      </c>
      <c r="H590" t="s">
        <v>73</v>
      </c>
      <c r="I590" t="s">
        <v>121</v>
      </c>
      <c r="J590" t="s">
        <v>37</v>
      </c>
      <c r="K590" t="s">
        <v>38</v>
      </c>
      <c r="L590" t="s">
        <v>139</v>
      </c>
      <c r="M590" t="s">
        <v>140</v>
      </c>
      <c r="N590" t="s">
        <v>1610</v>
      </c>
      <c r="O590" t="s">
        <v>36</v>
      </c>
      <c r="P590" t="s">
        <v>40</v>
      </c>
      <c r="Q590" t="s">
        <v>34</v>
      </c>
      <c r="R590" t="s">
        <v>41</v>
      </c>
      <c r="S590" t="s">
        <v>36</v>
      </c>
      <c r="T590" t="s">
        <v>64</v>
      </c>
      <c r="U590" t="s">
        <v>43</v>
      </c>
      <c r="V590" t="s">
        <v>74</v>
      </c>
      <c r="W590" t="s">
        <v>74</v>
      </c>
      <c r="X590" t="s">
        <v>36</v>
      </c>
      <c r="Y590" t="s">
        <v>75</v>
      </c>
      <c r="Z590" t="s">
        <v>2437</v>
      </c>
      <c r="AA590" t="s">
        <v>2438</v>
      </c>
      <c r="AB590" t="s">
        <v>2439</v>
      </c>
      <c r="AC590" t="s">
        <v>34</v>
      </c>
      <c r="AD590" t="s">
        <v>36</v>
      </c>
      <c r="AE590" t="s">
        <v>79</v>
      </c>
      <c r="AF590" t="s">
        <v>1361</v>
      </c>
      <c r="AG590" t="s">
        <v>36</v>
      </c>
    </row>
    <row r="591" spans="1:33" x14ac:dyDescent="0.25">
      <c r="A591" t="s">
        <v>2440</v>
      </c>
      <c r="B591" s="1"/>
      <c r="C591" t="s">
        <v>2441</v>
      </c>
      <c r="D591" t="s">
        <v>34</v>
      </c>
      <c r="E591" t="s">
        <v>71</v>
      </c>
      <c r="F591" t="s">
        <v>72</v>
      </c>
      <c r="G591" t="s">
        <v>55</v>
      </c>
      <c r="H591" t="s">
        <v>73</v>
      </c>
      <c r="I591" t="s">
        <v>121</v>
      </c>
      <c r="J591" t="s">
        <v>37</v>
      </c>
      <c r="K591" t="s">
        <v>38</v>
      </c>
      <c r="L591" t="s">
        <v>39</v>
      </c>
      <c r="M591" t="s">
        <v>39</v>
      </c>
      <c r="N591" t="s">
        <v>1356</v>
      </c>
      <c r="O591" t="s">
        <v>2442</v>
      </c>
      <c r="P591" t="s">
        <v>40</v>
      </c>
      <c r="Q591" t="s">
        <v>34</v>
      </c>
      <c r="R591" t="s">
        <v>41</v>
      </c>
      <c r="S591" t="s">
        <v>36</v>
      </c>
      <c r="T591" t="s">
        <v>198</v>
      </c>
      <c r="U591" t="s">
        <v>43</v>
      </c>
      <c r="V591" t="s">
        <v>44</v>
      </c>
      <c r="W591" t="s">
        <v>74</v>
      </c>
      <c r="X591" t="s">
        <v>36</v>
      </c>
      <c r="Y591" t="s">
        <v>75</v>
      </c>
      <c r="Z591" t="s">
        <v>2443</v>
      </c>
      <c r="AA591" t="s">
        <v>2444</v>
      </c>
      <c r="AB591" t="s">
        <v>1546</v>
      </c>
      <c r="AC591" t="s">
        <v>34</v>
      </c>
      <c r="AD591" t="s">
        <v>36</v>
      </c>
      <c r="AE591" t="s">
        <v>79</v>
      </c>
      <c r="AF591" t="s">
        <v>1361</v>
      </c>
      <c r="AG591" t="s">
        <v>36</v>
      </c>
    </row>
    <row r="592" spans="1:33" x14ac:dyDescent="0.25">
      <c r="A592" t="s">
        <v>2445</v>
      </c>
      <c r="B592" s="1"/>
      <c r="C592" t="s">
        <v>2446</v>
      </c>
      <c r="D592" t="s">
        <v>34</v>
      </c>
      <c r="E592" t="s">
        <v>1355</v>
      </c>
      <c r="F592" t="s">
        <v>72</v>
      </c>
      <c r="G592" t="s">
        <v>55</v>
      </c>
      <c r="H592" t="s">
        <v>73</v>
      </c>
      <c r="I592" t="s">
        <v>121</v>
      </c>
      <c r="J592" t="s">
        <v>37</v>
      </c>
      <c r="K592" t="s">
        <v>38</v>
      </c>
      <c r="L592" t="s">
        <v>139</v>
      </c>
      <c r="M592" t="s">
        <v>140</v>
      </c>
      <c r="N592" t="s">
        <v>1610</v>
      </c>
      <c r="O592" t="s">
        <v>36</v>
      </c>
      <c r="P592" t="s">
        <v>40</v>
      </c>
      <c r="Q592" t="s">
        <v>34</v>
      </c>
      <c r="R592" t="s">
        <v>41</v>
      </c>
      <c r="S592" t="s">
        <v>36</v>
      </c>
      <c r="T592" t="s">
        <v>64</v>
      </c>
      <c r="U592" t="s">
        <v>43</v>
      </c>
      <c r="V592" t="s">
        <v>74</v>
      </c>
      <c r="W592" t="s">
        <v>74</v>
      </c>
      <c r="X592" t="s">
        <v>36</v>
      </c>
      <c r="Y592" t="s">
        <v>75</v>
      </c>
      <c r="Z592" t="s">
        <v>2447</v>
      </c>
      <c r="AA592" t="s">
        <v>2448</v>
      </c>
      <c r="AB592" t="s">
        <v>2449</v>
      </c>
      <c r="AC592" t="s">
        <v>34</v>
      </c>
      <c r="AD592" t="s">
        <v>36</v>
      </c>
      <c r="AE592" t="s">
        <v>79</v>
      </c>
      <c r="AF592" t="s">
        <v>1361</v>
      </c>
      <c r="AG592" t="s">
        <v>36</v>
      </c>
    </row>
    <row r="593" spans="1:33" x14ac:dyDescent="0.25">
      <c r="A593" t="s">
        <v>2450</v>
      </c>
      <c r="B593" s="1"/>
      <c r="C593" t="s">
        <v>2451</v>
      </c>
      <c r="D593" t="s">
        <v>34</v>
      </c>
      <c r="E593" t="s">
        <v>1355</v>
      </c>
      <c r="F593" t="s">
        <v>72</v>
      </c>
      <c r="G593" t="s">
        <v>55</v>
      </c>
      <c r="H593" t="s">
        <v>73</v>
      </c>
      <c r="I593" t="s">
        <v>121</v>
      </c>
      <c r="J593" t="s">
        <v>37</v>
      </c>
      <c r="K593" t="s">
        <v>38</v>
      </c>
      <c r="L593" t="s">
        <v>139</v>
      </c>
      <c r="M593" t="s">
        <v>140</v>
      </c>
      <c r="N593" t="s">
        <v>1610</v>
      </c>
      <c r="O593" t="s">
        <v>36</v>
      </c>
      <c r="P593" t="s">
        <v>40</v>
      </c>
      <c r="Q593" t="s">
        <v>34</v>
      </c>
      <c r="R593" t="s">
        <v>41</v>
      </c>
      <c r="S593" t="s">
        <v>36</v>
      </c>
      <c r="T593" t="s">
        <v>198</v>
      </c>
      <c r="U593" t="s">
        <v>43</v>
      </c>
      <c r="V593" t="s">
        <v>74</v>
      </c>
      <c r="W593" t="s">
        <v>74</v>
      </c>
      <c r="X593" t="s">
        <v>36</v>
      </c>
      <c r="Y593" t="s">
        <v>75</v>
      </c>
      <c r="Z593" t="s">
        <v>2452</v>
      </c>
      <c r="AA593" t="s">
        <v>2453</v>
      </c>
      <c r="AB593" t="s">
        <v>2454</v>
      </c>
      <c r="AC593" t="s">
        <v>34</v>
      </c>
      <c r="AD593" t="s">
        <v>36</v>
      </c>
      <c r="AE593" t="s">
        <v>79</v>
      </c>
      <c r="AF593" t="s">
        <v>1361</v>
      </c>
      <c r="AG593" t="s">
        <v>36</v>
      </c>
    </row>
    <row r="594" spans="1:33" x14ac:dyDescent="0.25">
      <c r="A594" t="s">
        <v>2455</v>
      </c>
      <c r="B594" s="1"/>
      <c r="C594" t="s">
        <v>2456</v>
      </c>
      <c r="D594" t="s">
        <v>34</v>
      </c>
      <c r="E594" t="s">
        <v>1355</v>
      </c>
      <c r="F594" t="s">
        <v>72</v>
      </c>
      <c r="G594" t="s">
        <v>55</v>
      </c>
      <c r="H594" t="s">
        <v>73</v>
      </c>
      <c r="I594" t="s">
        <v>121</v>
      </c>
      <c r="J594" t="s">
        <v>37</v>
      </c>
      <c r="K594" t="s">
        <v>38</v>
      </c>
      <c r="L594" t="s">
        <v>139</v>
      </c>
      <c r="M594" t="s">
        <v>140</v>
      </c>
      <c r="N594" t="s">
        <v>1610</v>
      </c>
      <c r="O594" t="s">
        <v>36</v>
      </c>
      <c r="P594" t="s">
        <v>40</v>
      </c>
      <c r="Q594" t="s">
        <v>34</v>
      </c>
      <c r="R594" t="s">
        <v>41</v>
      </c>
      <c r="S594" t="s">
        <v>36</v>
      </c>
      <c r="T594" t="s">
        <v>198</v>
      </c>
      <c r="U594" t="s">
        <v>43</v>
      </c>
      <c r="V594" t="s">
        <v>74</v>
      </c>
      <c r="W594" t="s">
        <v>74</v>
      </c>
      <c r="X594" t="s">
        <v>36</v>
      </c>
      <c r="Y594" t="s">
        <v>75</v>
      </c>
      <c r="Z594" t="s">
        <v>2457</v>
      </c>
      <c r="AA594" t="s">
        <v>2453</v>
      </c>
      <c r="AB594" t="s">
        <v>2454</v>
      </c>
      <c r="AC594" t="s">
        <v>34</v>
      </c>
      <c r="AD594" t="s">
        <v>36</v>
      </c>
      <c r="AE594" t="s">
        <v>79</v>
      </c>
      <c r="AF594" t="s">
        <v>1361</v>
      </c>
      <c r="AG594" t="s">
        <v>36</v>
      </c>
    </row>
    <row r="595" spans="1:33" x14ac:dyDescent="0.25">
      <c r="A595" t="s">
        <v>2458</v>
      </c>
      <c r="B595" s="1"/>
      <c r="C595" t="s">
        <v>2459</v>
      </c>
      <c r="D595" t="s">
        <v>34</v>
      </c>
      <c r="E595" t="s">
        <v>1355</v>
      </c>
      <c r="F595" t="s">
        <v>72</v>
      </c>
      <c r="G595" t="s">
        <v>55</v>
      </c>
      <c r="H595" t="s">
        <v>73</v>
      </c>
      <c r="I595" t="s">
        <v>121</v>
      </c>
      <c r="J595" t="s">
        <v>37</v>
      </c>
      <c r="K595" t="s">
        <v>38</v>
      </c>
      <c r="L595" t="s">
        <v>152</v>
      </c>
      <c r="M595" t="s">
        <v>194</v>
      </c>
      <c r="N595" t="s">
        <v>36</v>
      </c>
      <c r="O595" t="s">
        <v>36</v>
      </c>
      <c r="P595" t="s">
        <v>40</v>
      </c>
      <c r="Q595" t="s">
        <v>34</v>
      </c>
      <c r="R595" t="s">
        <v>41</v>
      </c>
      <c r="S595" t="s">
        <v>36</v>
      </c>
      <c r="T595" t="s">
        <v>64</v>
      </c>
      <c r="U595" t="s">
        <v>43</v>
      </c>
      <c r="V595" t="s">
        <v>74</v>
      </c>
      <c r="W595" t="s">
        <v>74</v>
      </c>
      <c r="X595" t="s">
        <v>36</v>
      </c>
      <c r="Y595" t="s">
        <v>75</v>
      </c>
      <c r="Z595" t="s">
        <v>2460</v>
      </c>
      <c r="AA595" t="s">
        <v>2461</v>
      </c>
      <c r="AB595" t="s">
        <v>2462</v>
      </c>
      <c r="AC595" t="s">
        <v>34</v>
      </c>
      <c r="AD595" t="s">
        <v>36</v>
      </c>
      <c r="AE595" t="s">
        <v>79</v>
      </c>
      <c r="AF595" t="s">
        <v>1361</v>
      </c>
      <c r="AG595" t="s">
        <v>36</v>
      </c>
    </row>
    <row r="596" spans="1:33" x14ac:dyDescent="0.25">
      <c r="A596" t="s">
        <v>2463</v>
      </c>
      <c r="B596" s="1"/>
      <c r="C596" t="s">
        <v>2464</v>
      </c>
      <c r="D596" t="s">
        <v>34</v>
      </c>
      <c r="E596" t="s">
        <v>1355</v>
      </c>
      <c r="F596" t="s">
        <v>72</v>
      </c>
      <c r="G596" t="s">
        <v>55</v>
      </c>
      <c r="H596" t="s">
        <v>73</v>
      </c>
      <c r="I596" t="s">
        <v>121</v>
      </c>
      <c r="J596" t="s">
        <v>37</v>
      </c>
      <c r="K596" t="s">
        <v>38</v>
      </c>
      <c r="L596" t="s">
        <v>39</v>
      </c>
      <c r="M596" t="s">
        <v>39</v>
      </c>
      <c r="N596" t="s">
        <v>1356</v>
      </c>
      <c r="O596" t="s">
        <v>1357</v>
      </c>
      <c r="P596" t="s">
        <v>40</v>
      </c>
      <c r="Q596" t="s">
        <v>34</v>
      </c>
      <c r="R596" t="s">
        <v>41</v>
      </c>
      <c r="S596" t="s">
        <v>36</v>
      </c>
      <c r="T596" t="s">
        <v>64</v>
      </c>
      <c r="U596" t="s">
        <v>43</v>
      </c>
      <c r="V596" t="s">
        <v>74</v>
      </c>
      <c r="W596" t="s">
        <v>74</v>
      </c>
      <c r="X596" t="s">
        <v>36</v>
      </c>
      <c r="Y596" t="s">
        <v>75</v>
      </c>
      <c r="Z596" t="s">
        <v>2465</v>
      </c>
      <c r="AA596" t="s">
        <v>2466</v>
      </c>
      <c r="AB596" t="s">
        <v>2467</v>
      </c>
      <c r="AC596" t="s">
        <v>34</v>
      </c>
      <c r="AD596" t="s">
        <v>36</v>
      </c>
      <c r="AE596" t="s">
        <v>79</v>
      </c>
      <c r="AF596" t="s">
        <v>1361</v>
      </c>
      <c r="AG596" t="s">
        <v>36</v>
      </c>
    </row>
    <row r="597" spans="1:33" x14ac:dyDescent="0.25">
      <c r="A597" t="s">
        <v>2468</v>
      </c>
      <c r="B597" s="1"/>
      <c r="C597" t="s">
        <v>2469</v>
      </c>
      <c r="D597" t="s">
        <v>34</v>
      </c>
      <c r="E597" t="s">
        <v>119</v>
      </c>
      <c r="F597" t="s">
        <v>72</v>
      </c>
      <c r="G597" t="s">
        <v>55</v>
      </c>
      <c r="H597" t="s">
        <v>73</v>
      </c>
      <c r="I597" t="s">
        <v>121</v>
      </c>
      <c r="J597" t="s">
        <v>37</v>
      </c>
      <c r="K597" t="s">
        <v>38</v>
      </c>
      <c r="L597" t="s">
        <v>2470</v>
      </c>
      <c r="M597" t="s">
        <v>2471</v>
      </c>
      <c r="N597" t="s">
        <v>36</v>
      </c>
      <c r="O597" t="s">
        <v>36</v>
      </c>
      <c r="P597" t="s">
        <v>40</v>
      </c>
      <c r="Q597" t="s">
        <v>34</v>
      </c>
      <c r="R597" t="s">
        <v>41</v>
      </c>
      <c r="S597" t="s">
        <v>36</v>
      </c>
      <c r="T597" t="s">
        <v>198</v>
      </c>
      <c r="U597" t="s">
        <v>43</v>
      </c>
      <c r="V597" t="s">
        <v>74</v>
      </c>
      <c r="W597" t="s">
        <v>74</v>
      </c>
      <c r="X597" t="s">
        <v>36</v>
      </c>
      <c r="Y597" t="s">
        <v>83</v>
      </c>
      <c r="Z597" t="s">
        <v>2472</v>
      </c>
      <c r="AA597" t="s">
        <v>2473</v>
      </c>
      <c r="AB597" t="s">
        <v>36</v>
      </c>
      <c r="AC597" t="s">
        <v>34</v>
      </c>
      <c r="AD597" t="s">
        <v>36</v>
      </c>
      <c r="AE597" t="s">
        <v>2040</v>
      </c>
      <c r="AF597" t="s">
        <v>1361</v>
      </c>
      <c r="AG597" t="s">
        <v>36</v>
      </c>
    </row>
    <row r="598" spans="1:33" x14ac:dyDescent="0.25">
      <c r="A598" t="s">
        <v>2474</v>
      </c>
      <c r="B598" s="1"/>
      <c r="C598" t="s">
        <v>2475</v>
      </c>
      <c r="D598" t="s">
        <v>34</v>
      </c>
      <c r="E598" t="s">
        <v>1355</v>
      </c>
      <c r="F598" t="s">
        <v>72</v>
      </c>
      <c r="G598" t="s">
        <v>55</v>
      </c>
      <c r="H598" t="s">
        <v>73</v>
      </c>
      <c r="I598" t="s">
        <v>121</v>
      </c>
      <c r="J598" t="s">
        <v>37</v>
      </c>
      <c r="K598" t="s">
        <v>38</v>
      </c>
      <c r="L598" t="s">
        <v>139</v>
      </c>
      <c r="M598" t="s">
        <v>140</v>
      </c>
      <c r="N598" t="s">
        <v>1610</v>
      </c>
      <c r="O598" t="s">
        <v>36</v>
      </c>
      <c r="P598" t="s">
        <v>40</v>
      </c>
      <c r="Q598" t="s">
        <v>34</v>
      </c>
      <c r="R598" t="s">
        <v>41</v>
      </c>
      <c r="S598" t="s">
        <v>36</v>
      </c>
      <c r="T598" t="s">
        <v>64</v>
      </c>
      <c r="U598" t="s">
        <v>43</v>
      </c>
      <c r="V598" t="s">
        <v>65</v>
      </c>
      <c r="W598" t="s">
        <v>74</v>
      </c>
      <c r="X598" t="s">
        <v>36</v>
      </c>
      <c r="Y598" t="s">
        <v>75</v>
      </c>
      <c r="Z598" t="s">
        <v>2476</v>
      </c>
      <c r="AA598" t="s">
        <v>2477</v>
      </c>
      <c r="AB598" t="s">
        <v>36</v>
      </c>
      <c r="AC598" t="s">
        <v>34</v>
      </c>
      <c r="AD598" t="s">
        <v>36</v>
      </c>
      <c r="AE598" t="s">
        <v>79</v>
      </c>
      <c r="AF598" t="s">
        <v>1361</v>
      </c>
      <c r="AG598" t="s">
        <v>36</v>
      </c>
    </row>
    <row r="599" spans="1:33" x14ac:dyDescent="0.25">
      <c r="A599" t="s">
        <v>2478</v>
      </c>
      <c r="B599" s="1"/>
      <c r="C599" t="s">
        <v>2479</v>
      </c>
      <c r="D599" t="s">
        <v>34</v>
      </c>
      <c r="E599" t="s">
        <v>35</v>
      </c>
      <c r="F599" t="s">
        <v>280</v>
      </c>
      <c r="G599" t="s">
        <v>36</v>
      </c>
      <c r="H599" t="s">
        <v>36</v>
      </c>
      <c r="I599" t="s">
        <v>36</v>
      </c>
      <c r="J599" t="s">
        <v>37</v>
      </c>
      <c r="K599" t="s">
        <v>38</v>
      </c>
      <c r="L599" t="s">
        <v>39</v>
      </c>
      <c r="M599" t="s">
        <v>39</v>
      </c>
      <c r="N599" t="s">
        <v>36</v>
      </c>
      <c r="O599" t="s">
        <v>36</v>
      </c>
      <c r="P599" t="s">
        <v>40</v>
      </c>
      <c r="Q599" t="s">
        <v>34</v>
      </c>
      <c r="R599" t="s">
        <v>41</v>
      </c>
      <c r="S599" t="s">
        <v>36</v>
      </c>
      <c r="T599" t="s">
        <v>42</v>
      </c>
      <c r="U599" t="s">
        <v>43</v>
      </c>
      <c r="V599" t="s">
        <v>56</v>
      </c>
      <c r="W599" t="s">
        <v>56</v>
      </c>
      <c r="X599" t="s">
        <v>36</v>
      </c>
      <c r="Y599" t="s">
        <v>241</v>
      </c>
      <c r="Z599" t="s">
        <v>2480</v>
      </c>
      <c r="AA599" t="s">
        <v>2480</v>
      </c>
      <c r="AB599" t="s">
        <v>36</v>
      </c>
      <c r="AC599" t="s">
        <v>36</v>
      </c>
      <c r="AD599" t="s">
        <v>36</v>
      </c>
      <c r="AE599" t="s">
        <v>51</v>
      </c>
      <c r="AF599" t="s">
        <v>2430</v>
      </c>
      <c r="AG599" t="s">
        <v>36</v>
      </c>
    </row>
    <row r="600" spans="1:33" x14ac:dyDescent="0.25">
      <c r="A600" t="s">
        <v>2481</v>
      </c>
      <c r="B600" s="1"/>
      <c r="C600" t="s">
        <v>2482</v>
      </c>
      <c r="D600" t="s">
        <v>34</v>
      </c>
      <c r="E600" t="s">
        <v>1355</v>
      </c>
      <c r="F600" t="s">
        <v>72</v>
      </c>
      <c r="G600" t="s">
        <v>55</v>
      </c>
      <c r="H600" t="s">
        <v>73</v>
      </c>
      <c r="I600" t="s">
        <v>121</v>
      </c>
      <c r="J600" t="s">
        <v>37</v>
      </c>
      <c r="K600" t="s">
        <v>38</v>
      </c>
      <c r="L600" t="s">
        <v>217</v>
      </c>
      <c r="M600" t="s">
        <v>217</v>
      </c>
      <c r="N600" t="s">
        <v>36</v>
      </c>
      <c r="O600" t="s">
        <v>1877</v>
      </c>
      <c r="P600" t="s">
        <v>40</v>
      </c>
      <c r="Q600" t="s">
        <v>34</v>
      </c>
      <c r="R600" t="s">
        <v>41</v>
      </c>
      <c r="S600" t="s">
        <v>36</v>
      </c>
      <c r="T600" t="s">
        <v>64</v>
      </c>
      <c r="U600" t="s">
        <v>43</v>
      </c>
      <c r="V600" t="s">
        <v>74</v>
      </c>
      <c r="W600" t="s">
        <v>74</v>
      </c>
      <c r="X600" t="s">
        <v>36</v>
      </c>
      <c r="Y600" t="s">
        <v>75</v>
      </c>
      <c r="Z600" t="s">
        <v>2483</v>
      </c>
      <c r="AA600" t="s">
        <v>2484</v>
      </c>
      <c r="AB600" t="s">
        <v>36</v>
      </c>
      <c r="AC600" t="s">
        <v>34</v>
      </c>
      <c r="AD600" t="s">
        <v>36</v>
      </c>
      <c r="AE600" t="s">
        <v>79</v>
      </c>
      <c r="AF600" t="s">
        <v>1361</v>
      </c>
      <c r="AG600" t="s">
        <v>36</v>
      </c>
    </row>
    <row r="601" spans="1:33" x14ac:dyDescent="0.25">
      <c r="A601" t="s">
        <v>2485</v>
      </c>
      <c r="B601" s="1"/>
      <c r="C601" t="s">
        <v>2486</v>
      </c>
      <c r="D601" t="s">
        <v>34</v>
      </c>
      <c r="E601" t="s">
        <v>1355</v>
      </c>
      <c r="F601" t="s">
        <v>72</v>
      </c>
      <c r="G601" t="s">
        <v>55</v>
      </c>
      <c r="H601" t="s">
        <v>73</v>
      </c>
      <c r="I601" t="s">
        <v>121</v>
      </c>
      <c r="J601" t="s">
        <v>37</v>
      </c>
      <c r="K601" t="s">
        <v>38</v>
      </c>
      <c r="L601" t="s">
        <v>152</v>
      </c>
      <c r="M601" t="s">
        <v>194</v>
      </c>
      <c r="N601" t="s">
        <v>1527</v>
      </c>
      <c r="O601" t="s">
        <v>36</v>
      </c>
      <c r="P601" t="s">
        <v>40</v>
      </c>
      <c r="Q601" t="s">
        <v>34</v>
      </c>
      <c r="R601" t="s">
        <v>41</v>
      </c>
      <c r="S601" t="s">
        <v>36</v>
      </c>
      <c r="T601" t="s">
        <v>198</v>
      </c>
      <c r="U601" t="s">
        <v>43</v>
      </c>
      <c r="V601" t="s">
        <v>74</v>
      </c>
      <c r="W601" t="s">
        <v>74</v>
      </c>
      <c r="X601" t="s">
        <v>36</v>
      </c>
      <c r="Y601" t="s">
        <v>75</v>
      </c>
      <c r="Z601" t="s">
        <v>2487</v>
      </c>
      <c r="AA601" t="s">
        <v>2488</v>
      </c>
      <c r="AB601" t="s">
        <v>36</v>
      </c>
      <c r="AC601" t="s">
        <v>34</v>
      </c>
      <c r="AD601" t="s">
        <v>36</v>
      </c>
      <c r="AE601" t="s">
        <v>79</v>
      </c>
      <c r="AF601" t="s">
        <v>1361</v>
      </c>
      <c r="AG601" t="s">
        <v>36</v>
      </c>
    </row>
    <row r="602" spans="1:33" x14ac:dyDescent="0.25">
      <c r="A602" t="s">
        <v>2489</v>
      </c>
      <c r="B602" s="1"/>
      <c r="C602" t="s">
        <v>2490</v>
      </c>
      <c r="D602" t="s">
        <v>34</v>
      </c>
      <c r="E602" t="s">
        <v>35</v>
      </c>
      <c r="F602" t="s">
        <v>280</v>
      </c>
      <c r="G602" t="s">
        <v>36</v>
      </c>
      <c r="H602" t="s">
        <v>36</v>
      </c>
      <c r="I602" t="s">
        <v>36</v>
      </c>
      <c r="J602" t="s">
        <v>37</v>
      </c>
      <c r="K602" t="s">
        <v>38</v>
      </c>
      <c r="L602" t="s">
        <v>39</v>
      </c>
      <c r="M602" t="s">
        <v>39</v>
      </c>
      <c r="N602" t="s">
        <v>36</v>
      </c>
      <c r="O602" t="s">
        <v>36</v>
      </c>
      <c r="P602" t="s">
        <v>40</v>
      </c>
      <c r="Q602" t="s">
        <v>34</v>
      </c>
      <c r="R602" t="s">
        <v>41</v>
      </c>
      <c r="S602" t="s">
        <v>36</v>
      </c>
      <c r="T602" t="s">
        <v>42</v>
      </c>
      <c r="U602" t="s">
        <v>43</v>
      </c>
      <c r="V602" t="s">
        <v>56</v>
      </c>
      <c r="W602" t="s">
        <v>56</v>
      </c>
      <c r="X602" t="s">
        <v>36</v>
      </c>
      <c r="Y602" t="s">
        <v>241</v>
      </c>
      <c r="Z602" t="s">
        <v>2491</v>
      </c>
      <c r="AA602" t="s">
        <v>2491</v>
      </c>
      <c r="AB602" t="s">
        <v>36</v>
      </c>
      <c r="AC602" t="s">
        <v>36</v>
      </c>
      <c r="AD602" t="s">
        <v>36</v>
      </c>
      <c r="AE602" t="s">
        <v>51</v>
      </c>
      <c r="AF602" t="s">
        <v>2492</v>
      </c>
      <c r="AG602" t="s">
        <v>36</v>
      </c>
    </row>
    <row r="603" spans="1:33" x14ac:dyDescent="0.25">
      <c r="A603" t="s">
        <v>2493</v>
      </c>
      <c r="B603" s="1"/>
      <c r="C603" t="s">
        <v>2490</v>
      </c>
      <c r="D603" t="s">
        <v>34</v>
      </c>
      <c r="E603" t="s">
        <v>35</v>
      </c>
      <c r="F603" t="s">
        <v>280</v>
      </c>
      <c r="G603" t="s">
        <v>36</v>
      </c>
      <c r="H603" t="s">
        <v>36</v>
      </c>
      <c r="I603" t="s">
        <v>36</v>
      </c>
      <c r="J603" t="s">
        <v>37</v>
      </c>
      <c r="K603" t="s">
        <v>38</v>
      </c>
      <c r="L603" t="s">
        <v>39</v>
      </c>
      <c r="M603" t="s">
        <v>39</v>
      </c>
      <c r="N603" t="s">
        <v>36</v>
      </c>
      <c r="O603" t="s">
        <v>36</v>
      </c>
      <c r="P603" t="s">
        <v>40</v>
      </c>
      <c r="Q603" t="s">
        <v>34</v>
      </c>
      <c r="R603" t="s">
        <v>41</v>
      </c>
      <c r="S603" t="s">
        <v>36</v>
      </c>
      <c r="T603" t="s">
        <v>42</v>
      </c>
      <c r="U603" t="s">
        <v>43</v>
      </c>
      <c r="V603" t="s">
        <v>56</v>
      </c>
      <c r="W603" t="s">
        <v>56</v>
      </c>
      <c r="X603" t="s">
        <v>36</v>
      </c>
      <c r="Y603" t="s">
        <v>241</v>
      </c>
      <c r="Z603" t="s">
        <v>2491</v>
      </c>
      <c r="AA603" t="s">
        <v>2491</v>
      </c>
      <c r="AB603" t="s">
        <v>36</v>
      </c>
      <c r="AC603" t="s">
        <v>36</v>
      </c>
      <c r="AD603" t="s">
        <v>36</v>
      </c>
      <c r="AE603" t="s">
        <v>51</v>
      </c>
      <c r="AF603" t="s">
        <v>2492</v>
      </c>
      <c r="AG603" t="s">
        <v>36</v>
      </c>
    </row>
    <row r="604" spans="1:33" x14ac:dyDescent="0.25">
      <c r="A604" t="s">
        <v>2494</v>
      </c>
      <c r="B604" s="1"/>
      <c r="C604" t="s">
        <v>2495</v>
      </c>
      <c r="D604" t="s">
        <v>34</v>
      </c>
      <c r="E604" t="s">
        <v>35</v>
      </c>
      <c r="F604" t="s">
        <v>280</v>
      </c>
      <c r="G604" t="s">
        <v>36</v>
      </c>
      <c r="H604" t="s">
        <v>36</v>
      </c>
      <c r="I604" t="s">
        <v>36</v>
      </c>
      <c r="J604" t="s">
        <v>37</v>
      </c>
      <c r="K604" t="s">
        <v>38</v>
      </c>
      <c r="L604" t="s">
        <v>39</v>
      </c>
      <c r="M604" t="s">
        <v>39</v>
      </c>
      <c r="N604" t="s">
        <v>36</v>
      </c>
      <c r="O604" t="s">
        <v>36</v>
      </c>
      <c r="P604" t="s">
        <v>40</v>
      </c>
      <c r="Q604" t="s">
        <v>34</v>
      </c>
      <c r="R604" t="s">
        <v>41</v>
      </c>
      <c r="S604" t="s">
        <v>36</v>
      </c>
      <c r="T604" t="s">
        <v>42</v>
      </c>
      <c r="U604" t="s">
        <v>43</v>
      </c>
      <c r="V604" t="s">
        <v>56</v>
      </c>
      <c r="W604" t="s">
        <v>56</v>
      </c>
      <c r="X604" t="s">
        <v>36</v>
      </c>
      <c r="Y604" t="s">
        <v>241</v>
      </c>
      <c r="Z604" t="s">
        <v>2496</v>
      </c>
      <c r="AA604" t="s">
        <v>2496</v>
      </c>
      <c r="AB604" t="s">
        <v>36</v>
      </c>
      <c r="AC604" t="s">
        <v>36</v>
      </c>
      <c r="AD604" t="s">
        <v>36</v>
      </c>
      <c r="AE604" t="s">
        <v>51</v>
      </c>
      <c r="AF604" t="s">
        <v>1403</v>
      </c>
      <c r="AG604" t="s">
        <v>36</v>
      </c>
    </row>
    <row r="605" spans="1:33" x14ac:dyDescent="0.25">
      <c r="A605" t="s">
        <v>2497</v>
      </c>
      <c r="B605" s="1"/>
      <c r="C605" t="s">
        <v>2498</v>
      </c>
      <c r="D605" t="s">
        <v>34</v>
      </c>
      <c r="E605" t="s">
        <v>71</v>
      </c>
      <c r="F605" t="s">
        <v>72</v>
      </c>
      <c r="G605" t="s">
        <v>55</v>
      </c>
      <c r="H605" t="s">
        <v>73</v>
      </c>
      <c r="I605" t="s">
        <v>121</v>
      </c>
      <c r="J605" t="s">
        <v>37</v>
      </c>
      <c r="K605" t="s">
        <v>38</v>
      </c>
      <c r="L605" t="s">
        <v>39</v>
      </c>
      <c r="M605" t="s">
        <v>39</v>
      </c>
      <c r="N605" t="s">
        <v>1356</v>
      </c>
      <c r="O605" t="s">
        <v>1357</v>
      </c>
      <c r="P605" t="s">
        <v>40</v>
      </c>
      <c r="Q605" t="s">
        <v>34</v>
      </c>
      <c r="R605" t="s">
        <v>41</v>
      </c>
      <c r="S605" t="s">
        <v>36</v>
      </c>
      <c r="T605" t="s">
        <v>64</v>
      </c>
      <c r="U605" t="s">
        <v>43</v>
      </c>
      <c r="V605" t="s">
        <v>74</v>
      </c>
      <c r="W605" t="s">
        <v>74</v>
      </c>
      <c r="X605" t="s">
        <v>36</v>
      </c>
      <c r="Y605" t="s">
        <v>75</v>
      </c>
      <c r="Z605" t="s">
        <v>2499</v>
      </c>
      <c r="AA605" t="s">
        <v>2183</v>
      </c>
      <c r="AB605" t="s">
        <v>2500</v>
      </c>
      <c r="AC605" t="s">
        <v>34</v>
      </c>
      <c r="AD605" t="s">
        <v>36</v>
      </c>
      <c r="AE605" t="s">
        <v>2040</v>
      </c>
      <c r="AF605" t="s">
        <v>1361</v>
      </c>
      <c r="AG605" t="s">
        <v>36</v>
      </c>
    </row>
    <row r="606" spans="1:33" x14ac:dyDescent="0.25">
      <c r="A606" t="s">
        <v>2501</v>
      </c>
      <c r="B606" s="1"/>
      <c r="C606" t="s">
        <v>2502</v>
      </c>
      <c r="D606" t="s">
        <v>34</v>
      </c>
      <c r="E606" t="s">
        <v>35</v>
      </c>
      <c r="F606" t="s">
        <v>72</v>
      </c>
      <c r="G606" t="s">
        <v>36</v>
      </c>
      <c r="H606" t="s">
        <v>36</v>
      </c>
      <c r="I606" t="s">
        <v>36</v>
      </c>
      <c r="J606" t="s">
        <v>37</v>
      </c>
      <c r="K606" t="s">
        <v>38</v>
      </c>
      <c r="L606" t="s">
        <v>39</v>
      </c>
      <c r="M606" t="s">
        <v>2503</v>
      </c>
      <c r="N606" t="s">
        <v>36</v>
      </c>
      <c r="O606" t="s">
        <v>36</v>
      </c>
      <c r="P606" t="s">
        <v>40</v>
      </c>
      <c r="Q606" t="s">
        <v>34</v>
      </c>
      <c r="R606" t="s">
        <v>41</v>
      </c>
      <c r="S606" t="s">
        <v>36</v>
      </c>
      <c r="T606" t="s">
        <v>1014</v>
      </c>
      <c r="U606" t="s">
        <v>122</v>
      </c>
      <c r="V606" t="s">
        <v>56</v>
      </c>
      <c r="W606" t="s">
        <v>56</v>
      </c>
      <c r="X606" t="s">
        <v>36</v>
      </c>
      <c r="Y606" t="s">
        <v>507</v>
      </c>
      <c r="Z606" t="s">
        <v>2504</v>
      </c>
      <c r="AA606" t="s">
        <v>2505</v>
      </c>
      <c r="AB606" t="s">
        <v>2506</v>
      </c>
      <c r="AC606" t="s">
        <v>36</v>
      </c>
      <c r="AE606" t="s">
        <v>51</v>
      </c>
      <c r="AF606" t="s">
        <v>620</v>
      </c>
      <c r="AG606" t="s">
        <v>36</v>
      </c>
    </row>
    <row r="607" spans="1:33" x14ac:dyDescent="0.25">
      <c r="A607" t="s">
        <v>2507</v>
      </c>
      <c r="B607" s="1"/>
      <c r="C607" t="s">
        <v>2508</v>
      </c>
      <c r="D607" t="s">
        <v>34</v>
      </c>
      <c r="E607" t="s">
        <v>119</v>
      </c>
      <c r="F607" t="s">
        <v>72</v>
      </c>
      <c r="G607" t="s">
        <v>36</v>
      </c>
      <c r="H607" t="s">
        <v>36</v>
      </c>
      <c r="I607" t="s">
        <v>121</v>
      </c>
      <c r="J607" t="s">
        <v>37</v>
      </c>
      <c r="K607" t="s">
        <v>38</v>
      </c>
      <c r="L607" t="s">
        <v>39</v>
      </c>
      <c r="M607" t="s">
        <v>39</v>
      </c>
      <c r="N607" t="s">
        <v>36</v>
      </c>
      <c r="O607" t="s">
        <v>36</v>
      </c>
      <c r="P607" t="s">
        <v>40</v>
      </c>
      <c r="Q607" t="s">
        <v>34</v>
      </c>
      <c r="R607" t="s">
        <v>41</v>
      </c>
      <c r="S607" t="s">
        <v>36</v>
      </c>
      <c r="T607" t="s">
        <v>42</v>
      </c>
      <c r="U607" t="s">
        <v>43</v>
      </c>
      <c r="V607" t="s">
        <v>45</v>
      </c>
      <c r="W607" t="s">
        <v>56</v>
      </c>
      <c r="X607" t="s">
        <v>36</v>
      </c>
      <c r="Y607" t="s">
        <v>83</v>
      </c>
      <c r="Z607" t="s">
        <v>2509</v>
      </c>
      <c r="AA607" t="s">
        <v>2510</v>
      </c>
      <c r="AB607" t="s">
        <v>2511</v>
      </c>
      <c r="AC607" t="s">
        <v>36</v>
      </c>
      <c r="AD607" t="s">
        <v>36</v>
      </c>
      <c r="AE607" t="s">
        <v>51</v>
      </c>
      <c r="AF607" t="s">
        <v>52</v>
      </c>
      <c r="AG607" t="s">
        <v>36</v>
      </c>
    </row>
    <row r="608" spans="1:33" x14ac:dyDescent="0.25">
      <c r="A608" t="s">
        <v>2512</v>
      </c>
      <c r="B608" s="1"/>
      <c r="C608" t="s">
        <v>2513</v>
      </c>
      <c r="D608" t="s">
        <v>34</v>
      </c>
      <c r="E608" t="s">
        <v>119</v>
      </c>
      <c r="F608" t="s">
        <v>72</v>
      </c>
      <c r="G608" t="s">
        <v>36</v>
      </c>
      <c r="H608" t="s">
        <v>36</v>
      </c>
      <c r="I608" t="s">
        <v>36</v>
      </c>
      <c r="J608" t="s">
        <v>37</v>
      </c>
      <c r="K608" t="s">
        <v>38</v>
      </c>
      <c r="L608" t="s">
        <v>39</v>
      </c>
      <c r="M608" t="s">
        <v>39</v>
      </c>
      <c r="N608" t="s">
        <v>36</v>
      </c>
      <c r="O608" t="s">
        <v>36</v>
      </c>
      <c r="P608" t="s">
        <v>40</v>
      </c>
      <c r="Q608" t="s">
        <v>34</v>
      </c>
      <c r="R608" t="s">
        <v>41</v>
      </c>
      <c r="S608" t="s">
        <v>36</v>
      </c>
      <c r="T608" t="s">
        <v>42</v>
      </c>
      <c r="U608" t="s">
        <v>43</v>
      </c>
      <c r="V608" t="s">
        <v>45</v>
      </c>
      <c r="W608" t="s">
        <v>56</v>
      </c>
      <c r="X608" t="s">
        <v>36</v>
      </c>
      <c r="Y608" t="s">
        <v>83</v>
      </c>
      <c r="Z608" t="s">
        <v>2514</v>
      </c>
      <c r="AA608" t="s">
        <v>2515</v>
      </c>
      <c r="AB608" t="s">
        <v>2511</v>
      </c>
      <c r="AC608" t="s">
        <v>36</v>
      </c>
      <c r="AD608" t="s">
        <v>36</v>
      </c>
      <c r="AE608" t="s">
        <v>51</v>
      </c>
      <c r="AF608" t="s">
        <v>52</v>
      </c>
      <c r="AG608" t="s">
        <v>36</v>
      </c>
    </row>
    <row r="609" spans="1:33" x14ac:dyDescent="0.25">
      <c r="A609" t="s">
        <v>2516</v>
      </c>
      <c r="B609" s="1"/>
      <c r="C609" t="s">
        <v>2513</v>
      </c>
      <c r="D609" t="s">
        <v>34</v>
      </c>
      <c r="E609" t="s">
        <v>119</v>
      </c>
      <c r="F609" t="s">
        <v>72</v>
      </c>
      <c r="G609" t="s">
        <v>36</v>
      </c>
      <c r="H609" t="s">
        <v>36</v>
      </c>
      <c r="I609" t="s">
        <v>36</v>
      </c>
      <c r="J609" t="s">
        <v>37</v>
      </c>
      <c r="K609" t="s">
        <v>38</v>
      </c>
      <c r="L609" t="s">
        <v>39</v>
      </c>
      <c r="M609" t="s">
        <v>39</v>
      </c>
      <c r="N609" t="s">
        <v>36</v>
      </c>
      <c r="O609" t="s">
        <v>36</v>
      </c>
      <c r="P609" t="s">
        <v>40</v>
      </c>
      <c r="Q609" t="s">
        <v>34</v>
      </c>
      <c r="R609" t="s">
        <v>41</v>
      </c>
      <c r="S609" t="s">
        <v>36</v>
      </c>
      <c r="T609" t="s">
        <v>42</v>
      </c>
      <c r="U609" t="s">
        <v>43</v>
      </c>
      <c r="V609" t="s">
        <v>45</v>
      </c>
      <c r="W609" t="s">
        <v>56</v>
      </c>
      <c r="X609" t="s">
        <v>36</v>
      </c>
      <c r="Y609" t="s">
        <v>83</v>
      </c>
      <c r="Z609" t="s">
        <v>2514</v>
      </c>
      <c r="AA609" t="s">
        <v>2515</v>
      </c>
      <c r="AB609" t="s">
        <v>2511</v>
      </c>
      <c r="AC609" t="s">
        <v>36</v>
      </c>
      <c r="AD609" t="s">
        <v>36</v>
      </c>
      <c r="AE609" t="s">
        <v>51</v>
      </c>
      <c r="AF609" t="s">
        <v>52</v>
      </c>
      <c r="AG609" t="s">
        <v>36</v>
      </c>
    </row>
    <row r="610" spans="1:33" x14ac:dyDescent="0.25">
      <c r="A610" t="s">
        <v>2517</v>
      </c>
      <c r="B610" s="1"/>
      <c r="C610" t="s">
        <v>2518</v>
      </c>
      <c r="D610" t="s">
        <v>34</v>
      </c>
      <c r="E610" t="s">
        <v>119</v>
      </c>
      <c r="F610" t="s">
        <v>72</v>
      </c>
      <c r="G610" t="s">
        <v>36</v>
      </c>
      <c r="H610" t="s">
        <v>36</v>
      </c>
      <c r="I610" t="s">
        <v>121</v>
      </c>
      <c r="J610" t="s">
        <v>37</v>
      </c>
      <c r="K610" t="s">
        <v>38</v>
      </c>
      <c r="L610" t="s">
        <v>39</v>
      </c>
      <c r="M610" t="s">
        <v>39</v>
      </c>
      <c r="N610" t="s">
        <v>36</v>
      </c>
      <c r="O610" t="s">
        <v>36</v>
      </c>
      <c r="P610" t="s">
        <v>40</v>
      </c>
      <c r="Q610" t="s">
        <v>34</v>
      </c>
      <c r="R610" t="s">
        <v>41</v>
      </c>
      <c r="S610" t="s">
        <v>36</v>
      </c>
      <c r="T610" t="s">
        <v>42</v>
      </c>
      <c r="U610" t="s">
        <v>43</v>
      </c>
      <c r="V610" t="s">
        <v>45</v>
      </c>
      <c r="W610" t="s">
        <v>56</v>
      </c>
      <c r="X610" t="s">
        <v>36</v>
      </c>
      <c r="Y610" t="s">
        <v>83</v>
      </c>
      <c r="Z610" t="s">
        <v>2519</v>
      </c>
      <c r="AA610" t="s">
        <v>2520</v>
      </c>
      <c r="AB610" t="s">
        <v>2511</v>
      </c>
      <c r="AC610" t="s">
        <v>36</v>
      </c>
      <c r="AD610" t="s">
        <v>36</v>
      </c>
      <c r="AE610" t="s">
        <v>51</v>
      </c>
      <c r="AF610" t="s">
        <v>52</v>
      </c>
      <c r="AG610" t="s">
        <v>36</v>
      </c>
    </row>
    <row r="611" spans="1:33" x14ac:dyDescent="0.25">
      <c r="A611" t="s">
        <v>2521</v>
      </c>
      <c r="B611" s="1"/>
      <c r="C611" t="s">
        <v>2522</v>
      </c>
      <c r="D611" t="s">
        <v>34</v>
      </c>
      <c r="E611" t="s">
        <v>119</v>
      </c>
      <c r="F611" t="s">
        <v>72</v>
      </c>
      <c r="G611" t="s">
        <v>36</v>
      </c>
      <c r="H611" t="s">
        <v>36</v>
      </c>
      <c r="I611" t="s">
        <v>121</v>
      </c>
      <c r="J611" t="s">
        <v>37</v>
      </c>
      <c r="K611" t="s">
        <v>38</v>
      </c>
      <c r="L611" t="s">
        <v>39</v>
      </c>
      <c r="M611" t="s">
        <v>39</v>
      </c>
      <c r="N611" t="s">
        <v>36</v>
      </c>
      <c r="O611" t="s">
        <v>36</v>
      </c>
      <c r="P611" t="s">
        <v>40</v>
      </c>
      <c r="Q611" t="s">
        <v>34</v>
      </c>
      <c r="R611" t="s">
        <v>41</v>
      </c>
      <c r="S611" t="s">
        <v>36</v>
      </c>
      <c r="T611" t="s">
        <v>42</v>
      </c>
      <c r="U611" t="s">
        <v>43</v>
      </c>
      <c r="V611" t="s">
        <v>45</v>
      </c>
      <c r="W611" t="s">
        <v>56</v>
      </c>
      <c r="X611" t="s">
        <v>36</v>
      </c>
      <c r="Y611" t="s">
        <v>83</v>
      </c>
      <c r="Z611" t="s">
        <v>2523</v>
      </c>
      <c r="AA611" t="s">
        <v>2524</v>
      </c>
      <c r="AB611" t="s">
        <v>2511</v>
      </c>
      <c r="AC611" t="s">
        <v>36</v>
      </c>
      <c r="AD611" t="s">
        <v>36</v>
      </c>
      <c r="AE611" t="s">
        <v>51</v>
      </c>
      <c r="AF611" t="s">
        <v>52</v>
      </c>
      <c r="AG611" t="s">
        <v>36</v>
      </c>
    </row>
    <row r="612" spans="1:33" x14ac:dyDescent="0.25">
      <c r="A612" t="s">
        <v>2525</v>
      </c>
      <c r="B612" s="1"/>
      <c r="C612" t="s">
        <v>2526</v>
      </c>
      <c r="D612" t="s">
        <v>34</v>
      </c>
      <c r="E612" t="s">
        <v>119</v>
      </c>
      <c r="F612" t="s">
        <v>72</v>
      </c>
      <c r="G612" t="s">
        <v>36</v>
      </c>
      <c r="H612" t="s">
        <v>36</v>
      </c>
      <c r="I612" t="s">
        <v>121</v>
      </c>
      <c r="J612" t="s">
        <v>37</v>
      </c>
      <c r="K612" t="s">
        <v>38</v>
      </c>
      <c r="L612" t="s">
        <v>39</v>
      </c>
      <c r="M612" t="s">
        <v>39</v>
      </c>
      <c r="N612" t="s">
        <v>36</v>
      </c>
      <c r="O612" t="s">
        <v>36</v>
      </c>
      <c r="P612" t="s">
        <v>40</v>
      </c>
      <c r="Q612" t="s">
        <v>34</v>
      </c>
      <c r="R612" t="s">
        <v>41</v>
      </c>
      <c r="S612" t="s">
        <v>36</v>
      </c>
      <c r="T612" t="s">
        <v>94</v>
      </c>
      <c r="U612" t="s">
        <v>43</v>
      </c>
      <c r="V612" t="s">
        <v>65</v>
      </c>
      <c r="W612" t="s">
        <v>65</v>
      </c>
      <c r="X612" t="s">
        <v>36</v>
      </c>
      <c r="Y612" t="s">
        <v>75</v>
      </c>
      <c r="Z612" t="s">
        <v>2527</v>
      </c>
      <c r="AA612" t="s">
        <v>2528</v>
      </c>
      <c r="AB612" t="s">
        <v>2529</v>
      </c>
      <c r="AC612" t="s">
        <v>36</v>
      </c>
      <c r="AD612" t="s">
        <v>36</v>
      </c>
      <c r="AE612" t="s">
        <v>51</v>
      </c>
      <c r="AF612" t="s">
        <v>52</v>
      </c>
      <c r="AG612" t="s">
        <v>36</v>
      </c>
    </row>
    <row r="613" spans="1:33" x14ac:dyDescent="0.25">
      <c r="A613" t="s">
        <v>2530</v>
      </c>
      <c r="B613" s="1"/>
      <c r="C613" t="s">
        <v>2531</v>
      </c>
      <c r="D613" t="s">
        <v>34</v>
      </c>
      <c r="E613" t="s">
        <v>119</v>
      </c>
      <c r="F613" t="s">
        <v>72</v>
      </c>
      <c r="G613" t="s">
        <v>36</v>
      </c>
      <c r="H613" t="s">
        <v>36</v>
      </c>
      <c r="I613" t="s">
        <v>121</v>
      </c>
      <c r="J613" t="s">
        <v>37</v>
      </c>
      <c r="K613" t="s">
        <v>38</v>
      </c>
      <c r="L613" t="s">
        <v>39</v>
      </c>
      <c r="M613" t="s">
        <v>39</v>
      </c>
      <c r="N613" t="s">
        <v>36</v>
      </c>
      <c r="O613" t="s">
        <v>36</v>
      </c>
      <c r="P613" t="s">
        <v>40</v>
      </c>
      <c r="Q613" t="s">
        <v>34</v>
      </c>
      <c r="R613" t="s">
        <v>41</v>
      </c>
      <c r="S613" t="s">
        <v>36</v>
      </c>
      <c r="T613" t="s">
        <v>42</v>
      </c>
      <c r="U613" t="s">
        <v>43</v>
      </c>
      <c r="V613" t="s">
        <v>44</v>
      </c>
      <c r="W613" t="s">
        <v>56</v>
      </c>
      <c r="X613" t="s">
        <v>36</v>
      </c>
      <c r="Y613" t="s">
        <v>83</v>
      </c>
      <c r="Z613" t="s">
        <v>2532</v>
      </c>
      <c r="AA613" t="s">
        <v>2533</v>
      </c>
      <c r="AB613" t="s">
        <v>2534</v>
      </c>
      <c r="AC613" t="s">
        <v>36</v>
      </c>
      <c r="AD613" t="s">
        <v>36</v>
      </c>
      <c r="AE613" t="s">
        <v>51</v>
      </c>
      <c r="AF613" t="s">
        <v>52</v>
      </c>
      <c r="AG613" t="s">
        <v>36</v>
      </c>
    </row>
    <row r="614" spans="1:33" x14ac:dyDescent="0.25">
      <c r="A614" t="s">
        <v>2535</v>
      </c>
      <c r="B614" s="1"/>
      <c r="C614" t="s">
        <v>2536</v>
      </c>
      <c r="D614" t="s">
        <v>34</v>
      </c>
      <c r="E614" t="s">
        <v>119</v>
      </c>
      <c r="F614" t="s">
        <v>72</v>
      </c>
      <c r="G614" t="s">
        <v>36</v>
      </c>
      <c r="H614" t="s">
        <v>36</v>
      </c>
      <c r="I614" t="s">
        <v>121</v>
      </c>
      <c r="J614" t="s">
        <v>37</v>
      </c>
      <c r="K614" t="s">
        <v>38</v>
      </c>
      <c r="L614" t="s">
        <v>39</v>
      </c>
      <c r="M614" t="s">
        <v>39</v>
      </c>
      <c r="N614" t="s">
        <v>36</v>
      </c>
      <c r="O614" t="s">
        <v>36</v>
      </c>
      <c r="P614" t="s">
        <v>40</v>
      </c>
      <c r="Q614" t="s">
        <v>34</v>
      </c>
      <c r="R614" t="s">
        <v>41</v>
      </c>
      <c r="S614" t="s">
        <v>36</v>
      </c>
      <c r="T614" t="s">
        <v>42</v>
      </c>
      <c r="U614" t="s">
        <v>43</v>
      </c>
      <c r="V614" t="s">
        <v>45</v>
      </c>
      <c r="W614" t="s">
        <v>56</v>
      </c>
      <c r="X614" t="s">
        <v>36</v>
      </c>
      <c r="Y614" t="s">
        <v>83</v>
      </c>
      <c r="Z614" t="s">
        <v>2537</v>
      </c>
      <c r="AA614" t="s">
        <v>2538</v>
      </c>
      <c r="AB614" t="s">
        <v>2511</v>
      </c>
      <c r="AC614" t="s">
        <v>36</v>
      </c>
      <c r="AD614" t="s">
        <v>36</v>
      </c>
      <c r="AE614" t="s">
        <v>51</v>
      </c>
      <c r="AF614" t="s">
        <v>52</v>
      </c>
      <c r="AG614" t="s">
        <v>36</v>
      </c>
    </row>
    <row r="615" spans="1:33" x14ac:dyDescent="0.25">
      <c r="A615" t="s">
        <v>2539</v>
      </c>
      <c r="B615" s="1"/>
      <c r="C615" t="s">
        <v>2540</v>
      </c>
      <c r="D615" t="s">
        <v>34</v>
      </c>
      <c r="E615" t="s">
        <v>119</v>
      </c>
      <c r="F615" t="s">
        <v>72</v>
      </c>
      <c r="G615" t="s">
        <v>36</v>
      </c>
      <c r="H615" t="s">
        <v>36</v>
      </c>
      <c r="I615" t="s">
        <v>36</v>
      </c>
      <c r="J615" t="s">
        <v>37</v>
      </c>
      <c r="K615" t="s">
        <v>38</v>
      </c>
      <c r="L615" t="s">
        <v>39</v>
      </c>
      <c r="M615" t="s">
        <v>39</v>
      </c>
      <c r="N615" t="s">
        <v>36</v>
      </c>
      <c r="O615" t="s">
        <v>36</v>
      </c>
      <c r="P615" t="s">
        <v>40</v>
      </c>
      <c r="Q615" t="s">
        <v>34</v>
      </c>
      <c r="R615" t="s">
        <v>41</v>
      </c>
      <c r="S615" t="s">
        <v>36</v>
      </c>
      <c r="T615" t="s">
        <v>42</v>
      </c>
      <c r="U615" t="s">
        <v>43</v>
      </c>
      <c r="V615" t="s">
        <v>45</v>
      </c>
      <c r="W615" t="s">
        <v>45</v>
      </c>
      <c r="X615" t="s">
        <v>36</v>
      </c>
      <c r="Y615" t="s">
        <v>83</v>
      </c>
      <c r="Z615" t="s">
        <v>2541</v>
      </c>
      <c r="AA615" t="s">
        <v>2541</v>
      </c>
      <c r="AB615" t="s">
        <v>2542</v>
      </c>
      <c r="AC615" t="s">
        <v>36</v>
      </c>
      <c r="AD615" t="s">
        <v>36</v>
      </c>
      <c r="AE615" t="s">
        <v>51</v>
      </c>
      <c r="AF615" t="s">
        <v>52</v>
      </c>
      <c r="AG615" t="s">
        <v>36</v>
      </c>
    </row>
    <row r="616" spans="1:33" x14ac:dyDescent="0.25">
      <c r="A616" t="s">
        <v>2543</v>
      </c>
      <c r="B616" s="1"/>
      <c r="C616" t="s">
        <v>2544</v>
      </c>
      <c r="D616" t="s">
        <v>34</v>
      </c>
      <c r="E616" t="s">
        <v>119</v>
      </c>
      <c r="F616" t="s">
        <v>72</v>
      </c>
      <c r="G616" t="s">
        <v>36</v>
      </c>
      <c r="H616" t="s">
        <v>36</v>
      </c>
      <c r="I616" t="s">
        <v>36</v>
      </c>
      <c r="J616" t="s">
        <v>37</v>
      </c>
      <c r="K616" t="s">
        <v>38</v>
      </c>
      <c r="L616" t="s">
        <v>39</v>
      </c>
      <c r="M616" t="s">
        <v>39</v>
      </c>
      <c r="N616" t="s">
        <v>36</v>
      </c>
      <c r="O616" t="s">
        <v>36</v>
      </c>
      <c r="P616" t="s">
        <v>40</v>
      </c>
      <c r="Q616" t="s">
        <v>34</v>
      </c>
      <c r="R616" t="s">
        <v>41</v>
      </c>
      <c r="S616" t="s">
        <v>36</v>
      </c>
      <c r="T616" t="s">
        <v>42</v>
      </c>
      <c r="U616" t="s">
        <v>43</v>
      </c>
      <c r="V616" t="s">
        <v>45</v>
      </c>
      <c r="W616" t="s">
        <v>56</v>
      </c>
      <c r="X616" t="s">
        <v>36</v>
      </c>
      <c r="Y616" t="s">
        <v>83</v>
      </c>
      <c r="Z616" t="s">
        <v>2545</v>
      </c>
      <c r="AA616" t="s">
        <v>2546</v>
      </c>
      <c r="AB616" t="s">
        <v>2547</v>
      </c>
      <c r="AC616" t="s">
        <v>36</v>
      </c>
      <c r="AD616" t="s">
        <v>36</v>
      </c>
      <c r="AE616" t="s">
        <v>51</v>
      </c>
      <c r="AF616" t="s">
        <v>52</v>
      </c>
      <c r="AG616" t="s">
        <v>36</v>
      </c>
    </row>
    <row r="617" spans="1:33" x14ac:dyDescent="0.25">
      <c r="A617" t="s">
        <v>2548</v>
      </c>
      <c r="B617" s="1"/>
      <c r="C617" t="s">
        <v>2549</v>
      </c>
      <c r="D617" t="s">
        <v>34</v>
      </c>
      <c r="E617" t="s">
        <v>119</v>
      </c>
      <c r="F617" t="s">
        <v>72</v>
      </c>
      <c r="G617" t="s">
        <v>36</v>
      </c>
      <c r="H617" t="s">
        <v>36</v>
      </c>
      <c r="I617" t="s">
        <v>121</v>
      </c>
      <c r="J617" t="s">
        <v>37</v>
      </c>
      <c r="K617" t="s">
        <v>38</v>
      </c>
      <c r="L617" t="s">
        <v>39</v>
      </c>
      <c r="M617" t="s">
        <v>39</v>
      </c>
      <c r="N617" t="s">
        <v>36</v>
      </c>
      <c r="O617" t="s">
        <v>36</v>
      </c>
      <c r="P617" t="s">
        <v>40</v>
      </c>
      <c r="Q617" t="s">
        <v>34</v>
      </c>
      <c r="R617" t="s">
        <v>41</v>
      </c>
      <c r="S617" t="s">
        <v>36</v>
      </c>
      <c r="T617" t="s">
        <v>42</v>
      </c>
      <c r="U617" t="s">
        <v>43</v>
      </c>
      <c r="V617" t="s">
        <v>45</v>
      </c>
      <c r="W617" t="s">
        <v>56</v>
      </c>
      <c r="X617" t="s">
        <v>36</v>
      </c>
      <c r="Y617" t="s">
        <v>83</v>
      </c>
      <c r="Z617" t="s">
        <v>2550</v>
      </c>
      <c r="AA617" t="s">
        <v>2551</v>
      </c>
      <c r="AB617" t="s">
        <v>2552</v>
      </c>
      <c r="AC617" t="s">
        <v>36</v>
      </c>
      <c r="AD617" t="s">
        <v>36</v>
      </c>
      <c r="AE617" t="s">
        <v>51</v>
      </c>
      <c r="AF617" t="s">
        <v>52</v>
      </c>
      <c r="AG617" t="s">
        <v>36</v>
      </c>
    </row>
    <row r="618" spans="1:33" x14ac:dyDescent="0.25">
      <c r="A618" t="s">
        <v>2553</v>
      </c>
      <c r="B618" s="1"/>
      <c r="C618" t="s">
        <v>2554</v>
      </c>
      <c r="D618" t="s">
        <v>34</v>
      </c>
      <c r="E618" t="s">
        <v>119</v>
      </c>
      <c r="F618" t="s">
        <v>72</v>
      </c>
      <c r="G618" t="s">
        <v>36</v>
      </c>
      <c r="H618" t="s">
        <v>36</v>
      </c>
      <c r="I618" t="s">
        <v>121</v>
      </c>
      <c r="J618" t="s">
        <v>37</v>
      </c>
      <c r="K618" t="s">
        <v>38</v>
      </c>
      <c r="L618" t="s">
        <v>217</v>
      </c>
      <c r="M618" t="s">
        <v>217</v>
      </c>
      <c r="N618" t="s">
        <v>36</v>
      </c>
      <c r="O618" t="s">
        <v>36</v>
      </c>
      <c r="P618" t="s">
        <v>40</v>
      </c>
      <c r="Q618" t="s">
        <v>34</v>
      </c>
      <c r="R618" t="s">
        <v>41</v>
      </c>
      <c r="S618" t="s">
        <v>36</v>
      </c>
      <c r="T618" t="s">
        <v>42</v>
      </c>
      <c r="U618" t="s">
        <v>43</v>
      </c>
      <c r="V618" t="s">
        <v>45</v>
      </c>
      <c r="W618" t="s">
        <v>56</v>
      </c>
      <c r="X618" t="s">
        <v>36</v>
      </c>
      <c r="Y618" t="s">
        <v>75</v>
      </c>
      <c r="Z618" t="s">
        <v>2555</v>
      </c>
      <c r="AA618" t="s">
        <v>2556</v>
      </c>
      <c r="AB618" t="s">
        <v>2557</v>
      </c>
      <c r="AC618" t="s">
        <v>36</v>
      </c>
      <c r="AD618" t="s">
        <v>36</v>
      </c>
      <c r="AE618" t="s">
        <v>51</v>
      </c>
      <c r="AF618" t="s">
        <v>52</v>
      </c>
      <c r="AG618" t="s">
        <v>36</v>
      </c>
    </row>
    <row r="619" spans="1:33" x14ac:dyDescent="0.25">
      <c r="A619" t="s">
        <v>2558</v>
      </c>
      <c r="B619" s="1"/>
      <c r="C619" t="s">
        <v>2559</v>
      </c>
      <c r="D619" t="s">
        <v>34</v>
      </c>
      <c r="E619" t="s">
        <v>119</v>
      </c>
      <c r="F619" t="s">
        <v>72</v>
      </c>
      <c r="G619" t="s">
        <v>36</v>
      </c>
      <c r="H619" t="s">
        <v>36</v>
      </c>
      <c r="I619" t="s">
        <v>121</v>
      </c>
      <c r="J619" t="s">
        <v>37</v>
      </c>
      <c r="K619" t="s">
        <v>38</v>
      </c>
      <c r="L619" t="s">
        <v>39</v>
      </c>
      <c r="M619" t="s">
        <v>39</v>
      </c>
      <c r="N619" t="s">
        <v>36</v>
      </c>
      <c r="O619" t="s">
        <v>36</v>
      </c>
      <c r="P619" t="s">
        <v>40</v>
      </c>
      <c r="Q619" t="s">
        <v>34</v>
      </c>
      <c r="R619" t="s">
        <v>41</v>
      </c>
      <c r="S619" t="s">
        <v>36</v>
      </c>
      <c r="T619" t="s">
        <v>42</v>
      </c>
      <c r="U619" t="s">
        <v>43</v>
      </c>
      <c r="V619" t="s">
        <v>56</v>
      </c>
      <c r="W619" t="s">
        <v>56</v>
      </c>
      <c r="X619" t="s">
        <v>36</v>
      </c>
      <c r="Y619" t="s">
        <v>83</v>
      </c>
      <c r="Z619" t="s">
        <v>2560</v>
      </c>
      <c r="AA619" t="s">
        <v>2561</v>
      </c>
      <c r="AB619" t="s">
        <v>2562</v>
      </c>
      <c r="AC619" t="s">
        <v>36</v>
      </c>
      <c r="AD619" t="s">
        <v>36</v>
      </c>
      <c r="AE619" t="s">
        <v>51</v>
      </c>
      <c r="AF619" t="s">
        <v>52</v>
      </c>
      <c r="AG619" t="s">
        <v>36</v>
      </c>
    </row>
    <row r="620" spans="1:33" x14ac:dyDescent="0.25">
      <c r="A620" t="s">
        <v>2563</v>
      </c>
      <c r="B620" s="1"/>
      <c r="C620" t="s">
        <v>1448</v>
      </c>
      <c r="D620" t="s">
        <v>34</v>
      </c>
      <c r="E620" t="s">
        <v>119</v>
      </c>
      <c r="F620" t="s">
        <v>280</v>
      </c>
      <c r="G620" t="s">
        <v>55</v>
      </c>
      <c r="H620" t="s">
        <v>73</v>
      </c>
      <c r="I620" t="s">
        <v>36</v>
      </c>
      <c r="J620" t="s">
        <v>37</v>
      </c>
      <c r="K620" t="s">
        <v>38</v>
      </c>
      <c r="L620" t="s">
        <v>39</v>
      </c>
      <c r="M620" t="s">
        <v>39</v>
      </c>
      <c r="N620" t="s">
        <v>36</v>
      </c>
      <c r="O620" t="s">
        <v>36</v>
      </c>
      <c r="P620" t="s">
        <v>590</v>
      </c>
      <c r="Q620" t="s">
        <v>34</v>
      </c>
      <c r="R620" t="s">
        <v>41</v>
      </c>
      <c r="S620" t="s">
        <v>36</v>
      </c>
      <c r="T620" t="s">
        <v>42</v>
      </c>
      <c r="U620" t="s">
        <v>43</v>
      </c>
      <c r="V620" t="s">
        <v>44</v>
      </c>
      <c r="W620" t="s">
        <v>74</v>
      </c>
      <c r="X620" t="s">
        <v>36</v>
      </c>
      <c r="Y620" t="s">
        <v>75</v>
      </c>
      <c r="Z620" t="s">
        <v>2564</v>
      </c>
      <c r="AA620" t="s">
        <v>2565</v>
      </c>
      <c r="AB620" t="s">
        <v>2566</v>
      </c>
      <c r="AC620" t="s">
        <v>36</v>
      </c>
      <c r="AE620" t="s">
        <v>51</v>
      </c>
      <c r="AF620" t="s">
        <v>1499</v>
      </c>
      <c r="AG620" t="s">
        <v>36</v>
      </c>
    </row>
    <row r="621" spans="1:33" x14ac:dyDescent="0.25">
      <c r="A621" t="s">
        <v>2567</v>
      </c>
      <c r="B621" s="1"/>
      <c r="C621" t="s">
        <v>2568</v>
      </c>
      <c r="D621" t="s">
        <v>34</v>
      </c>
      <c r="E621" t="s">
        <v>119</v>
      </c>
      <c r="F621" t="s">
        <v>72</v>
      </c>
      <c r="G621" t="s">
        <v>55</v>
      </c>
      <c r="H621" t="s">
        <v>73</v>
      </c>
      <c r="I621" t="s">
        <v>36</v>
      </c>
      <c r="J621" t="s">
        <v>37</v>
      </c>
      <c r="K621" t="s">
        <v>38</v>
      </c>
      <c r="L621" t="s">
        <v>39</v>
      </c>
      <c r="M621" t="s">
        <v>39</v>
      </c>
      <c r="N621" t="s">
        <v>36</v>
      </c>
      <c r="O621" t="s">
        <v>36</v>
      </c>
      <c r="P621" t="s">
        <v>590</v>
      </c>
      <c r="Q621" t="s">
        <v>34</v>
      </c>
      <c r="R621" t="s">
        <v>41</v>
      </c>
      <c r="S621" t="s">
        <v>36</v>
      </c>
      <c r="T621" t="s">
        <v>42</v>
      </c>
      <c r="U621" t="s">
        <v>43</v>
      </c>
      <c r="V621" t="s">
        <v>95</v>
      </c>
      <c r="W621" t="s">
        <v>74</v>
      </c>
      <c r="X621" t="s">
        <v>36</v>
      </c>
      <c r="Y621" t="s">
        <v>75</v>
      </c>
      <c r="Z621" t="s">
        <v>2569</v>
      </c>
      <c r="AA621" t="s">
        <v>2570</v>
      </c>
      <c r="AB621" t="s">
        <v>2571</v>
      </c>
      <c r="AC621" t="s">
        <v>36</v>
      </c>
      <c r="AE621" t="s">
        <v>2572</v>
      </c>
      <c r="AF621" t="s">
        <v>1499</v>
      </c>
      <c r="AG621" t="s">
        <v>36</v>
      </c>
    </row>
    <row r="622" spans="1:33" x14ac:dyDescent="0.25">
      <c r="A622" t="s">
        <v>2573</v>
      </c>
      <c r="B622" s="1"/>
      <c r="C622" t="s">
        <v>2574</v>
      </c>
      <c r="D622" t="s">
        <v>34</v>
      </c>
      <c r="E622" t="s">
        <v>119</v>
      </c>
      <c r="F622" t="s">
        <v>72</v>
      </c>
      <c r="G622" t="s">
        <v>55</v>
      </c>
      <c r="H622" t="s">
        <v>73</v>
      </c>
      <c r="I622" t="s">
        <v>36</v>
      </c>
      <c r="J622" t="s">
        <v>37</v>
      </c>
      <c r="K622" t="s">
        <v>38</v>
      </c>
      <c r="L622" t="s">
        <v>39</v>
      </c>
      <c r="M622" t="s">
        <v>39</v>
      </c>
      <c r="N622" t="s">
        <v>36</v>
      </c>
      <c r="O622" t="s">
        <v>36</v>
      </c>
      <c r="P622" t="s">
        <v>590</v>
      </c>
      <c r="Q622" t="s">
        <v>34</v>
      </c>
      <c r="R622" t="s">
        <v>41</v>
      </c>
      <c r="S622" t="s">
        <v>36</v>
      </c>
      <c r="T622" t="s">
        <v>42</v>
      </c>
      <c r="U622" t="s">
        <v>43</v>
      </c>
      <c r="V622" t="s">
        <v>95</v>
      </c>
      <c r="W622" t="s">
        <v>74</v>
      </c>
      <c r="X622" t="s">
        <v>36</v>
      </c>
      <c r="Y622" t="s">
        <v>75</v>
      </c>
      <c r="Z622" t="s">
        <v>2575</v>
      </c>
      <c r="AA622" t="s">
        <v>2576</v>
      </c>
      <c r="AB622" t="s">
        <v>2577</v>
      </c>
      <c r="AC622" t="s">
        <v>36</v>
      </c>
      <c r="AE622" t="s">
        <v>2572</v>
      </c>
      <c r="AF622" t="s">
        <v>1499</v>
      </c>
      <c r="AG622" t="s">
        <v>36</v>
      </c>
    </row>
    <row r="623" spans="1:33" x14ac:dyDescent="0.25">
      <c r="A623" t="s">
        <v>2578</v>
      </c>
      <c r="B623" s="1"/>
      <c r="C623" t="s">
        <v>2579</v>
      </c>
      <c r="D623" t="s">
        <v>34</v>
      </c>
      <c r="E623" t="s">
        <v>119</v>
      </c>
      <c r="F623" t="s">
        <v>72</v>
      </c>
      <c r="G623" t="s">
        <v>55</v>
      </c>
      <c r="H623" t="s">
        <v>73</v>
      </c>
      <c r="I623" t="s">
        <v>36</v>
      </c>
      <c r="J623" t="s">
        <v>37</v>
      </c>
      <c r="K623" t="s">
        <v>38</v>
      </c>
      <c r="L623" t="s">
        <v>39</v>
      </c>
      <c r="M623" t="s">
        <v>39</v>
      </c>
      <c r="N623" t="s">
        <v>36</v>
      </c>
      <c r="O623" t="s">
        <v>36</v>
      </c>
      <c r="P623" t="s">
        <v>590</v>
      </c>
      <c r="Q623" t="s">
        <v>34</v>
      </c>
      <c r="R623" t="s">
        <v>41</v>
      </c>
      <c r="S623" t="s">
        <v>36</v>
      </c>
      <c r="T623" t="s">
        <v>42</v>
      </c>
      <c r="U623" t="s">
        <v>43</v>
      </c>
      <c r="V623" t="s">
        <v>95</v>
      </c>
      <c r="W623" t="s">
        <v>56</v>
      </c>
      <c r="X623" t="s">
        <v>36</v>
      </c>
      <c r="Y623" t="s">
        <v>75</v>
      </c>
      <c r="Z623" t="s">
        <v>2575</v>
      </c>
      <c r="AA623" t="s">
        <v>2580</v>
      </c>
      <c r="AB623" t="s">
        <v>2571</v>
      </c>
      <c r="AC623" t="s">
        <v>36</v>
      </c>
      <c r="AE623" t="s">
        <v>2572</v>
      </c>
      <c r="AF623" t="s">
        <v>1499</v>
      </c>
      <c r="AG623" t="s">
        <v>36</v>
      </c>
    </row>
    <row r="624" spans="1:33" x14ac:dyDescent="0.25">
      <c r="A624" t="s">
        <v>2581</v>
      </c>
      <c r="B624" s="1"/>
      <c r="C624" t="s">
        <v>2582</v>
      </c>
      <c r="D624" t="s">
        <v>34</v>
      </c>
      <c r="E624" t="s">
        <v>469</v>
      </c>
      <c r="F624" t="s">
        <v>280</v>
      </c>
      <c r="G624" t="s">
        <v>55</v>
      </c>
      <c r="H624" t="s">
        <v>73</v>
      </c>
      <c r="I624" t="s">
        <v>36</v>
      </c>
      <c r="J624" t="s">
        <v>37</v>
      </c>
      <c r="K624" t="s">
        <v>38</v>
      </c>
      <c r="L624" t="s">
        <v>39</v>
      </c>
      <c r="M624" t="s">
        <v>39</v>
      </c>
      <c r="N624" t="s">
        <v>36</v>
      </c>
      <c r="O624" t="s">
        <v>36</v>
      </c>
      <c r="P624" t="s">
        <v>590</v>
      </c>
      <c r="Q624" t="s">
        <v>34</v>
      </c>
      <c r="R624" t="s">
        <v>41</v>
      </c>
      <c r="S624" t="s">
        <v>36</v>
      </c>
      <c r="T624" t="s">
        <v>42</v>
      </c>
      <c r="U624" t="s">
        <v>43</v>
      </c>
      <c r="V624" t="s">
        <v>44</v>
      </c>
      <c r="W624" t="s">
        <v>56</v>
      </c>
      <c r="X624" t="s">
        <v>36</v>
      </c>
      <c r="Y624" t="s">
        <v>75</v>
      </c>
      <c r="Z624" t="s">
        <v>2583</v>
      </c>
      <c r="AA624" t="s">
        <v>2584</v>
      </c>
      <c r="AB624" t="s">
        <v>2585</v>
      </c>
      <c r="AC624" t="s">
        <v>36</v>
      </c>
      <c r="AE624" t="s">
        <v>51</v>
      </c>
      <c r="AF624" t="s">
        <v>1499</v>
      </c>
      <c r="AG624" t="s">
        <v>36</v>
      </c>
    </row>
    <row r="625" spans="1:33" x14ac:dyDescent="0.25">
      <c r="A625" t="s">
        <v>2586</v>
      </c>
      <c r="B625" s="1"/>
      <c r="C625" t="s">
        <v>2587</v>
      </c>
      <c r="D625" t="s">
        <v>34</v>
      </c>
      <c r="E625" t="s">
        <v>119</v>
      </c>
      <c r="F625" t="s">
        <v>280</v>
      </c>
      <c r="G625" t="s">
        <v>36</v>
      </c>
      <c r="H625" t="s">
        <v>36</v>
      </c>
      <c r="I625" t="s">
        <v>36</v>
      </c>
      <c r="J625" t="s">
        <v>37</v>
      </c>
      <c r="K625" t="s">
        <v>38</v>
      </c>
      <c r="L625" t="s">
        <v>39</v>
      </c>
      <c r="M625" t="s">
        <v>39</v>
      </c>
      <c r="N625" t="s">
        <v>36</v>
      </c>
      <c r="O625" t="s">
        <v>36</v>
      </c>
      <c r="P625" t="s">
        <v>40</v>
      </c>
      <c r="Q625" t="s">
        <v>34</v>
      </c>
      <c r="R625" t="s">
        <v>41</v>
      </c>
      <c r="S625" t="s">
        <v>36</v>
      </c>
      <c r="T625" t="s">
        <v>42</v>
      </c>
      <c r="U625" t="s">
        <v>43</v>
      </c>
      <c r="V625" t="s">
        <v>44</v>
      </c>
      <c r="W625" t="s">
        <v>56</v>
      </c>
      <c r="X625" t="s">
        <v>36</v>
      </c>
      <c r="Y625" t="s">
        <v>75</v>
      </c>
      <c r="Z625" t="s">
        <v>2588</v>
      </c>
      <c r="AA625" t="s">
        <v>2588</v>
      </c>
      <c r="AB625" t="s">
        <v>2589</v>
      </c>
      <c r="AC625" t="s">
        <v>36</v>
      </c>
      <c r="AE625" t="s">
        <v>51</v>
      </c>
      <c r="AF625" t="s">
        <v>52</v>
      </c>
      <c r="AG625" t="s">
        <v>36</v>
      </c>
    </row>
    <row r="626" spans="1:33" x14ac:dyDescent="0.25">
      <c r="A626" t="s">
        <v>2590</v>
      </c>
      <c r="B626" s="1"/>
      <c r="C626" t="s">
        <v>2591</v>
      </c>
      <c r="D626" t="s">
        <v>34</v>
      </c>
      <c r="E626" t="s">
        <v>469</v>
      </c>
      <c r="F626" t="s">
        <v>280</v>
      </c>
      <c r="G626" t="s">
        <v>55</v>
      </c>
      <c r="H626" t="s">
        <v>73</v>
      </c>
      <c r="I626" t="s">
        <v>36</v>
      </c>
      <c r="J626" t="s">
        <v>37</v>
      </c>
      <c r="K626" t="s">
        <v>38</v>
      </c>
      <c r="L626" t="s">
        <v>39</v>
      </c>
      <c r="M626" t="s">
        <v>39</v>
      </c>
      <c r="N626" t="s">
        <v>36</v>
      </c>
      <c r="O626" t="s">
        <v>36</v>
      </c>
      <c r="P626" t="s">
        <v>590</v>
      </c>
      <c r="Q626" t="s">
        <v>34</v>
      </c>
      <c r="R626" t="s">
        <v>41</v>
      </c>
      <c r="S626" t="s">
        <v>36</v>
      </c>
      <c r="T626" t="s">
        <v>1014</v>
      </c>
      <c r="U626" t="s">
        <v>43</v>
      </c>
      <c r="V626" t="s">
        <v>44</v>
      </c>
      <c r="W626" t="s">
        <v>56</v>
      </c>
      <c r="X626" t="s">
        <v>36</v>
      </c>
      <c r="Y626" t="s">
        <v>75</v>
      </c>
      <c r="Z626" t="s">
        <v>2592</v>
      </c>
      <c r="AA626" t="s">
        <v>2593</v>
      </c>
      <c r="AB626" t="s">
        <v>2585</v>
      </c>
      <c r="AC626" t="s">
        <v>36</v>
      </c>
      <c r="AE626" t="s">
        <v>51</v>
      </c>
      <c r="AF626" t="s">
        <v>1499</v>
      </c>
      <c r="AG626" t="s">
        <v>36</v>
      </c>
    </row>
    <row r="627" spans="1:33" x14ac:dyDescent="0.25">
      <c r="A627" t="s">
        <v>2594</v>
      </c>
      <c r="B627" s="1"/>
      <c r="C627" t="s">
        <v>2595</v>
      </c>
      <c r="D627" t="s">
        <v>34</v>
      </c>
      <c r="E627" t="s">
        <v>469</v>
      </c>
      <c r="F627" t="s">
        <v>280</v>
      </c>
      <c r="G627" t="s">
        <v>55</v>
      </c>
      <c r="H627" t="s">
        <v>73</v>
      </c>
      <c r="I627" t="s">
        <v>36</v>
      </c>
      <c r="J627" t="s">
        <v>37</v>
      </c>
      <c r="K627" t="s">
        <v>38</v>
      </c>
      <c r="L627" t="s">
        <v>39</v>
      </c>
      <c r="M627" t="s">
        <v>39</v>
      </c>
      <c r="N627" t="s">
        <v>36</v>
      </c>
      <c r="O627" t="s">
        <v>36</v>
      </c>
      <c r="P627" t="s">
        <v>590</v>
      </c>
      <c r="Q627" t="s">
        <v>34</v>
      </c>
      <c r="R627" t="s">
        <v>41</v>
      </c>
      <c r="S627" t="s">
        <v>36</v>
      </c>
      <c r="T627" t="s">
        <v>42</v>
      </c>
      <c r="U627" t="s">
        <v>43</v>
      </c>
      <c r="V627" t="s">
        <v>44</v>
      </c>
      <c r="W627" t="s">
        <v>56</v>
      </c>
      <c r="X627" t="s">
        <v>36</v>
      </c>
      <c r="Y627" t="s">
        <v>75</v>
      </c>
      <c r="Z627" t="s">
        <v>2596</v>
      </c>
      <c r="AA627" t="s">
        <v>2597</v>
      </c>
      <c r="AB627" t="s">
        <v>2585</v>
      </c>
      <c r="AC627" t="s">
        <v>36</v>
      </c>
      <c r="AE627" t="s">
        <v>51</v>
      </c>
      <c r="AF627" t="s">
        <v>1499</v>
      </c>
      <c r="AG627" t="s">
        <v>36</v>
      </c>
    </row>
    <row r="628" spans="1:33" x14ac:dyDescent="0.25">
      <c r="A628" t="s">
        <v>2598</v>
      </c>
      <c r="B628" s="1"/>
      <c r="C628" t="s">
        <v>2599</v>
      </c>
      <c r="D628" t="s">
        <v>34</v>
      </c>
      <c r="E628" t="s">
        <v>35</v>
      </c>
      <c r="F628" t="s">
        <v>280</v>
      </c>
      <c r="G628" t="s">
        <v>36</v>
      </c>
      <c r="H628" t="s">
        <v>36</v>
      </c>
      <c r="I628" t="s">
        <v>36</v>
      </c>
      <c r="J628" t="s">
        <v>37</v>
      </c>
      <c r="K628" t="s">
        <v>38</v>
      </c>
      <c r="L628" t="s">
        <v>39</v>
      </c>
      <c r="M628" t="s">
        <v>39</v>
      </c>
      <c r="N628" t="s">
        <v>36</v>
      </c>
      <c r="O628" t="s">
        <v>36</v>
      </c>
      <c r="P628" t="s">
        <v>40</v>
      </c>
      <c r="Q628" t="s">
        <v>34</v>
      </c>
      <c r="R628" t="s">
        <v>41</v>
      </c>
      <c r="S628" t="s">
        <v>36</v>
      </c>
      <c r="T628" t="s">
        <v>42</v>
      </c>
      <c r="U628" t="s">
        <v>43</v>
      </c>
      <c r="V628" t="s">
        <v>56</v>
      </c>
      <c r="W628" t="s">
        <v>56</v>
      </c>
      <c r="X628" t="s">
        <v>36</v>
      </c>
      <c r="Y628" t="s">
        <v>241</v>
      </c>
      <c r="Z628" t="s">
        <v>2480</v>
      </c>
      <c r="AA628" t="s">
        <v>2480</v>
      </c>
      <c r="AB628" t="s">
        <v>36</v>
      </c>
      <c r="AC628" t="s">
        <v>36</v>
      </c>
      <c r="AD628" t="s">
        <v>36</v>
      </c>
      <c r="AE628" t="s">
        <v>51</v>
      </c>
      <c r="AF628" t="s">
        <v>1403</v>
      </c>
      <c r="AG628" t="s">
        <v>36</v>
      </c>
    </row>
    <row r="629" spans="1:33" x14ac:dyDescent="0.25">
      <c r="A629" t="s">
        <v>2600</v>
      </c>
      <c r="B629" s="1"/>
      <c r="C629" t="s">
        <v>2601</v>
      </c>
      <c r="D629" t="s">
        <v>34</v>
      </c>
      <c r="E629" t="s">
        <v>469</v>
      </c>
      <c r="F629" t="s">
        <v>280</v>
      </c>
      <c r="G629" t="s">
        <v>55</v>
      </c>
      <c r="H629" t="s">
        <v>73</v>
      </c>
      <c r="I629" t="s">
        <v>36</v>
      </c>
      <c r="J629" t="s">
        <v>37</v>
      </c>
      <c r="K629" t="s">
        <v>38</v>
      </c>
      <c r="L629" t="s">
        <v>39</v>
      </c>
      <c r="M629" t="s">
        <v>39</v>
      </c>
      <c r="N629" t="s">
        <v>36</v>
      </c>
      <c r="O629" t="s">
        <v>36</v>
      </c>
      <c r="P629" t="s">
        <v>590</v>
      </c>
      <c r="Q629" t="s">
        <v>34</v>
      </c>
      <c r="R629" t="s">
        <v>41</v>
      </c>
      <c r="S629" t="s">
        <v>36</v>
      </c>
      <c r="T629" t="s">
        <v>94</v>
      </c>
      <c r="U629" t="s">
        <v>43</v>
      </c>
      <c r="V629" t="s">
        <v>44</v>
      </c>
      <c r="W629" t="s">
        <v>56</v>
      </c>
      <c r="X629" t="s">
        <v>36</v>
      </c>
      <c r="Y629" t="s">
        <v>75</v>
      </c>
      <c r="Z629" t="s">
        <v>2602</v>
      </c>
      <c r="AA629" t="s">
        <v>2603</v>
      </c>
      <c r="AB629" t="s">
        <v>2585</v>
      </c>
      <c r="AC629" t="s">
        <v>36</v>
      </c>
      <c r="AE629" t="s">
        <v>51</v>
      </c>
      <c r="AF629" t="s">
        <v>1499</v>
      </c>
      <c r="AG629" t="s">
        <v>36</v>
      </c>
    </row>
    <row r="630" spans="1:33" x14ac:dyDescent="0.25">
      <c r="A630" t="s">
        <v>2604</v>
      </c>
      <c r="B630" s="1"/>
      <c r="C630" t="s">
        <v>2605</v>
      </c>
      <c r="D630" t="s">
        <v>34</v>
      </c>
      <c r="E630" t="s">
        <v>469</v>
      </c>
      <c r="F630" t="s">
        <v>280</v>
      </c>
      <c r="G630" t="s">
        <v>55</v>
      </c>
      <c r="H630" t="s">
        <v>73</v>
      </c>
      <c r="I630" t="s">
        <v>36</v>
      </c>
      <c r="J630" t="s">
        <v>37</v>
      </c>
      <c r="K630" t="s">
        <v>38</v>
      </c>
      <c r="L630" t="s">
        <v>39</v>
      </c>
      <c r="M630" t="s">
        <v>39</v>
      </c>
      <c r="N630" t="s">
        <v>36</v>
      </c>
      <c r="O630" t="s">
        <v>36</v>
      </c>
      <c r="P630" t="s">
        <v>590</v>
      </c>
      <c r="Q630" t="s">
        <v>34</v>
      </c>
      <c r="R630" t="s">
        <v>41</v>
      </c>
      <c r="S630" t="s">
        <v>36</v>
      </c>
      <c r="T630" t="s">
        <v>1014</v>
      </c>
      <c r="U630" t="s">
        <v>43</v>
      </c>
      <c r="V630" t="s">
        <v>44</v>
      </c>
      <c r="W630" t="s">
        <v>56</v>
      </c>
      <c r="X630" t="s">
        <v>36</v>
      </c>
      <c r="Y630" t="s">
        <v>75</v>
      </c>
      <c r="Z630" t="s">
        <v>2606</v>
      </c>
      <c r="AA630" t="s">
        <v>2607</v>
      </c>
      <c r="AB630" t="s">
        <v>2585</v>
      </c>
      <c r="AC630" t="s">
        <v>36</v>
      </c>
      <c r="AE630" t="s">
        <v>51</v>
      </c>
      <c r="AF630" t="s">
        <v>1499</v>
      </c>
      <c r="AG630" t="s">
        <v>36</v>
      </c>
    </row>
    <row r="631" spans="1:33" x14ac:dyDescent="0.25">
      <c r="A631" t="s">
        <v>2608</v>
      </c>
      <c r="B631" s="1"/>
      <c r="C631" t="s">
        <v>2609</v>
      </c>
      <c r="D631" t="s">
        <v>34</v>
      </c>
      <c r="E631" t="s">
        <v>469</v>
      </c>
      <c r="F631" t="s">
        <v>280</v>
      </c>
      <c r="G631" t="s">
        <v>55</v>
      </c>
      <c r="H631" t="s">
        <v>73</v>
      </c>
      <c r="I631" t="s">
        <v>36</v>
      </c>
      <c r="J631" t="s">
        <v>37</v>
      </c>
      <c r="K631" t="s">
        <v>38</v>
      </c>
      <c r="L631" t="s">
        <v>39</v>
      </c>
      <c r="M631" t="s">
        <v>39</v>
      </c>
      <c r="N631" t="s">
        <v>36</v>
      </c>
      <c r="O631" t="s">
        <v>36</v>
      </c>
      <c r="P631" t="s">
        <v>590</v>
      </c>
      <c r="Q631" t="s">
        <v>34</v>
      </c>
      <c r="R631" t="s">
        <v>41</v>
      </c>
      <c r="S631" t="s">
        <v>36</v>
      </c>
      <c r="T631" t="s">
        <v>42</v>
      </c>
      <c r="U631" t="s">
        <v>43</v>
      </c>
      <c r="V631" t="s">
        <v>44</v>
      </c>
      <c r="W631" t="s">
        <v>56</v>
      </c>
      <c r="X631" t="s">
        <v>36</v>
      </c>
      <c r="Y631" t="s">
        <v>75</v>
      </c>
      <c r="Z631" t="s">
        <v>2610</v>
      </c>
      <c r="AA631" t="s">
        <v>2611</v>
      </c>
      <c r="AB631" t="s">
        <v>2612</v>
      </c>
      <c r="AC631" t="s">
        <v>36</v>
      </c>
      <c r="AE631" t="s">
        <v>51</v>
      </c>
      <c r="AF631" t="s">
        <v>1499</v>
      </c>
      <c r="AG631" t="s">
        <v>36</v>
      </c>
    </row>
    <row r="632" spans="1:33" x14ac:dyDescent="0.25">
      <c r="A632" t="s">
        <v>2613</v>
      </c>
      <c r="B632" s="1"/>
      <c r="C632" t="s">
        <v>2614</v>
      </c>
      <c r="D632" t="s">
        <v>34</v>
      </c>
      <c r="E632" t="s">
        <v>1355</v>
      </c>
      <c r="F632" t="s">
        <v>72</v>
      </c>
      <c r="G632" t="s">
        <v>55</v>
      </c>
      <c r="H632" t="s">
        <v>73</v>
      </c>
      <c r="I632" t="s">
        <v>121</v>
      </c>
      <c r="J632" t="s">
        <v>37</v>
      </c>
      <c r="K632" t="s">
        <v>38</v>
      </c>
      <c r="L632" t="s">
        <v>39</v>
      </c>
      <c r="M632" t="s">
        <v>39</v>
      </c>
      <c r="N632" t="s">
        <v>1356</v>
      </c>
      <c r="O632" t="s">
        <v>1357</v>
      </c>
      <c r="P632" t="s">
        <v>40</v>
      </c>
      <c r="Q632" t="s">
        <v>34</v>
      </c>
      <c r="R632" t="s">
        <v>41</v>
      </c>
      <c r="S632" t="s">
        <v>36</v>
      </c>
      <c r="T632" t="s">
        <v>64</v>
      </c>
      <c r="U632" t="s">
        <v>43</v>
      </c>
      <c r="V632" t="s">
        <v>74</v>
      </c>
      <c r="W632" t="s">
        <v>74</v>
      </c>
      <c r="X632" t="s">
        <v>36</v>
      </c>
      <c r="Y632" t="s">
        <v>75</v>
      </c>
      <c r="Z632" t="s">
        <v>2615</v>
      </c>
      <c r="AA632" t="s">
        <v>2616</v>
      </c>
      <c r="AB632" t="s">
        <v>1408</v>
      </c>
      <c r="AC632" t="s">
        <v>34</v>
      </c>
      <c r="AD632" t="s">
        <v>36</v>
      </c>
      <c r="AE632" t="s">
        <v>79</v>
      </c>
      <c r="AF632" t="s">
        <v>1361</v>
      </c>
      <c r="AG632" t="s">
        <v>36</v>
      </c>
    </row>
    <row r="633" spans="1:33" x14ac:dyDescent="0.25">
      <c r="A633" t="s">
        <v>2617</v>
      </c>
      <c r="B633" s="1"/>
      <c r="C633" t="s">
        <v>2618</v>
      </c>
      <c r="D633" t="s">
        <v>34</v>
      </c>
      <c r="E633" t="s">
        <v>469</v>
      </c>
      <c r="F633" t="s">
        <v>280</v>
      </c>
      <c r="G633" t="s">
        <v>55</v>
      </c>
      <c r="H633" t="s">
        <v>73</v>
      </c>
      <c r="I633" t="s">
        <v>36</v>
      </c>
      <c r="J633" t="s">
        <v>37</v>
      </c>
      <c r="K633" t="s">
        <v>38</v>
      </c>
      <c r="L633" t="s">
        <v>39</v>
      </c>
      <c r="M633" t="s">
        <v>39</v>
      </c>
      <c r="N633" t="s">
        <v>36</v>
      </c>
      <c r="O633" t="s">
        <v>36</v>
      </c>
      <c r="P633" t="s">
        <v>590</v>
      </c>
      <c r="Q633" t="s">
        <v>34</v>
      </c>
      <c r="R633" t="s">
        <v>41</v>
      </c>
      <c r="S633" t="s">
        <v>36</v>
      </c>
      <c r="T633" t="s">
        <v>42</v>
      </c>
      <c r="U633" t="s">
        <v>43</v>
      </c>
      <c r="V633" t="s">
        <v>44</v>
      </c>
      <c r="W633" t="s">
        <v>56</v>
      </c>
      <c r="X633" t="s">
        <v>36</v>
      </c>
      <c r="Y633" t="s">
        <v>75</v>
      </c>
      <c r="Z633" t="s">
        <v>2619</v>
      </c>
      <c r="AA633" t="s">
        <v>2620</v>
      </c>
      <c r="AB633" t="s">
        <v>2612</v>
      </c>
      <c r="AC633" t="s">
        <v>36</v>
      </c>
      <c r="AE633" t="s">
        <v>51</v>
      </c>
      <c r="AF633" t="s">
        <v>1499</v>
      </c>
      <c r="AG633" t="s">
        <v>36</v>
      </c>
    </row>
    <row r="634" spans="1:33" x14ac:dyDescent="0.25">
      <c r="A634" t="s">
        <v>2621</v>
      </c>
      <c r="B634" s="1"/>
      <c r="C634" t="s">
        <v>2622</v>
      </c>
      <c r="D634" t="s">
        <v>34</v>
      </c>
      <c r="E634" t="s">
        <v>1355</v>
      </c>
      <c r="F634" t="s">
        <v>72</v>
      </c>
      <c r="G634" t="s">
        <v>55</v>
      </c>
      <c r="H634" t="s">
        <v>73</v>
      </c>
      <c r="I634" t="s">
        <v>121</v>
      </c>
      <c r="J634" t="s">
        <v>37</v>
      </c>
      <c r="K634" t="s">
        <v>38</v>
      </c>
      <c r="L634" t="s">
        <v>39</v>
      </c>
      <c r="M634" t="s">
        <v>39</v>
      </c>
      <c r="N634" t="s">
        <v>1356</v>
      </c>
      <c r="O634" t="s">
        <v>1357</v>
      </c>
      <c r="P634" t="s">
        <v>40</v>
      </c>
      <c r="Q634" t="s">
        <v>34</v>
      </c>
      <c r="R634" t="s">
        <v>41</v>
      </c>
      <c r="S634" t="s">
        <v>36</v>
      </c>
      <c r="T634" t="s">
        <v>64</v>
      </c>
      <c r="U634" t="s">
        <v>43</v>
      </c>
      <c r="V634" t="s">
        <v>74</v>
      </c>
      <c r="W634" t="s">
        <v>74</v>
      </c>
      <c r="X634" t="s">
        <v>36</v>
      </c>
      <c r="Y634" t="s">
        <v>75</v>
      </c>
      <c r="Z634" t="s">
        <v>2623</v>
      </c>
      <c r="AA634" t="s">
        <v>2624</v>
      </c>
      <c r="AB634" t="s">
        <v>2625</v>
      </c>
      <c r="AC634" t="s">
        <v>34</v>
      </c>
      <c r="AD634" t="s">
        <v>36</v>
      </c>
      <c r="AE634" t="s">
        <v>79</v>
      </c>
      <c r="AF634" t="s">
        <v>1361</v>
      </c>
      <c r="AG634" t="s">
        <v>36</v>
      </c>
    </row>
    <row r="635" spans="1:33" x14ac:dyDescent="0.25">
      <c r="A635" t="s">
        <v>2626</v>
      </c>
      <c r="B635" s="1"/>
      <c r="C635" t="s">
        <v>2627</v>
      </c>
      <c r="D635" t="s">
        <v>34</v>
      </c>
      <c r="E635" t="s">
        <v>1355</v>
      </c>
      <c r="F635" t="s">
        <v>72</v>
      </c>
      <c r="G635" t="s">
        <v>55</v>
      </c>
      <c r="H635" t="s">
        <v>73</v>
      </c>
      <c r="I635" t="s">
        <v>121</v>
      </c>
      <c r="J635" t="s">
        <v>37</v>
      </c>
      <c r="K635" t="s">
        <v>38</v>
      </c>
      <c r="L635" t="s">
        <v>39</v>
      </c>
      <c r="M635" t="s">
        <v>39</v>
      </c>
      <c r="N635" t="s">
        <v>1356</v>
      </c>
      <c r="O635" t="s">
        <v>1357</v>
      </c>
      <c r="P635" t="s">
        <v>40</v>
      </c>
      <c r="Q635" t="s">
        <v>34</v>
      </c>
      <c r="R635" t="s">
        <v>41</v>
      </c>
      <c r="S635" t="s">
        <v>36</v>
      </c>
      <c r="T635" t="s">
        <v>64</v>
      </c>
      <c r="U635" t="s">
        <v>43</v>
      </c>
      <c r="V635" t="s">
        <v>74</v>
      </c>
      <c r="W635" t="s">
        <v>74</v>
      </c>
      <c r="X635" t="s">
        <v>36</v>
      </c>
      <c r="Y635" t="s">
        <v>75</v>
      </c>
      <c r="Z635" t="s">
        <v>2628</v>
      </c>
      <c r="AA635" t="s">
        <v>2616</v>
      </c>
      <c r="AB635" t="s">
        <v>2629</v>
      </c>
      <c r="AC635" t="s">
        <v>34</v>
      </c>
      <c r="AD635" t="s">
        <v>36</v>
      </c>
      <c r="AE635" t="s">
        <v>79</v>
      </c>
      <c r="AF635" t="s">
        <v>1361</v>
      </c>
      <c r="AG635" t="s">
        <v>36</v>
      </c>
    </row>
    <row r="636" spans="1:33" x14ac:dyDescent="0.25">
      <c r="A636" t="s">
        <v>2630</v>
      </c>
      <c r="B636" s="1"/>
      <c r="C636" t="s">
        <v>2631</v>
      </c>
      <c r="D636" t="s">
        <v>34</v>
      </c>
      <c r="E636" t="s">
        <v>1355</v>
      </c>
      <c r="F636" t="s">
        <v>72</v>
      </c>
      <c r="G636" t="s">
        <v>55</v>
      </c>
      <c r="H636" t="s">
        <v>73</v>
      </c>
      <c r="I636" t="s">
        <v>121</v>
      </c>
      <c r="J636" t="s">
        <v>37</v>
      </c>
      <c r="K636" t="s">
        <v>38</v>
      </c>
      <c r="L636" t="s">
        <v>39</v>
      </c>
      <c r="M636" t="s">
        <v>39</v>
      </c>
      <c r="N636" t="s">
        <v>1356</v>
      </c>
      <c r="O636" t="s">
        <v>1357</v>
      </c>
      <c r="P636" t="s">
        <v>40</v>
      </c>
      <c r="Q636" t="s">
        <v>34</v>
      </c>
      <c r="R636" t="s">
        <v>41</v>
      </c>
      <c r="S636" t="s">
        <v>36</v>
      </c>
      <c r="T636" t="s">
        <v>210</v>
      </c>
      <c r="U636" t="s">
        <v>43</v>
      </c>
      <c r="V636" t="s">
        <v>74</v>
      </c>
      <c r="W636" t="s">
        <v>74</v>
      </c>
      <c r="X636" t="s">
        <v>36</v>
      </c>
      <c r="Y636" t="s">
        <v>75</v>
      </c>
      <c r="Z636" t="s">
        <v>2632</v>
      </c>
      <c r="AA636" t="s">
        <v>2633</v>
      </c>
      <c r="AB636" t="s">
        <v>2634</v>
      </c>
      <c r="AC636" t="s">
        <v>34</v>
      </c>
      <c r="AD636" t="s">
        <v>36</v>
      </c>
      <c r="AE636" t="s">
        <v>79</v>
      </c>
      <c r="AF636" t="s">
        <v>1361</v>
      </c>
      <c r="AG636" t="s">
        <v>36</v>
      </c>
    </row>
    <row r="637" spans="1:33" x14ac:dyDescent="0.25">
      <c r="A637" t="s">
        <v>2635</v>
      </c>
      <c r="B637" s="1"/>
      <c r="C637" t="s">
        <v>2636</v>
      </c>
      <c r="D637" t="s">
        <v>34</v>
      </c>
      <c r="E637" t="s">
        <v>35</v>
      </c>
      <c r="F637" t="s">
        <v>280</v>
      </c>
      <c r="G637" t="s">
        <v>36</v>
      </c>
      <c r="H637" t="s">
        <v>36</v>
      </c>
      <c r="I637" t="s">
        <v>36</v>
      </c>
      <c r="J637" t="s">
        <v>37</v>
      </c>
      <c r="K637" t="s">
        <v>38</v>
      </c>
      <c r="L637" t="s">
        <v>39</v>
      </c>
      <c r="M637" t="s">
        <v>39</v>
      </c>
      <c r="N637" t="s">
        <v>36</v>
      </c>
      <c r="O637" t="s">
        <v>36</v>
      </c>
      <c r="P637" t="s">
        <v>40</v>
      </c>
      <c r="Q637" t="s">
        <v>34</v>
      </c>
      <c r="R637" t="s">
        <v>41</v>
      </c>
      <c r="S637" t="s">
        <v>36</v>
      </c>
      <c r="T637" t="s">
        <v>42</v>
      </c>
      <c r="U637" t="s">
        <v>43</v>
      </c>
      <c r="V637" t="s">
        <v>56</v>
      </c>
      <c r="W637" t="s">
        <v>56</v>
      </c>
      <c r="X637" t="s">
        <v>36</v>
      </c>
      <c r="Y637" t="s">
        <v>241</v>
      </c>
      <c r="Z637" t="s">
        <v>2637</v>
      </c>
      <c r="AA637" t="s">
        <v>2637</v>
      </c>
      <c r="AB637" t="s">
        <v>36</v>
      </c>
      <c r="AC637" t="s">
        <v>36</v>
      </c>
      <c r="AD637" t="s">
        <v>36</v>
      </c>
      <c r="AE637" t="s">
        <v>51</v>
      </c>
      <c r="AF637" t="s">
        <v>2638</v>
      </c>
      <c r="AG637" t="s">
        <v>36</v>
      </c>
    </row>
    <row r="638" spans="1:33" x14ac:dyDescent="0.25">
      <c r="A638" t="s">
        <v>2639</v>
      </c>
      <c r="B638" s="1"/>
      <c r="C638" t="s">
        <v>2640</v>
      </c>
      <c r="D638" t="s">
        <v>34</v>
      </c>
      <c r="E638" t="s">
        <v>35</v>
      </c>
      <c r="F638" t="s">
        <v>280</v>
      </c>
      <c r="G638" t="s">
        <v>36</v>
      </c>
      <c r="H638" t="s">
        <v>36</v>
      </c>
      <c r="I638" t="s">
        <v>36</v>
      </c>
      <c r="J638" t="s">
        <v>37</v>
      </c>
      <c r="K638" t="s">
        <v>38</v>
      </c>
      <c r="L638" t="s">
        <v>39</v>
      </c>
      <c r="M638" t="s">
        <v>39</v>
      </c>
      <c r="N638" t="s">
        <v>36</v>
      </c>
      <c r="O638" t="s">
        <v>36</v>
      </c>
      <c r="P638" t="s">
        <v>40</v>
      </c>
      <c r="Q638" t="s">
        <v>34</v>
      </c>
      <c r="R638" t="s">
        <v>41</v>
      </c>
      <c r="S638" t="s">
        <v>36</v>
      </c>
      <c r="T638" t="s">
        <v>42</v>
      </c>
      <c r="U638" t="s">
        <v>43</v>
      </c>
      <c r="V638" t="s">
        <v>56</v>
      </c>
      <c r="W638" t="s">
        <v>56</v>
      </c>
      <c r="X638" t="s">
        <v>36</v>
      </c>
      <c r="Y638" t="s">
        <v>241</v>
      </c>
      <c r="Z638" t="s">
        <v>2641</v>
      </c>
      <c r="AA638" t="s">
        <v>2641</v>
      </c>
      <c r="AB638" t="s">
        <v>36</v>
      </c>
      <c r="AC638" t="s">
        <v>36</v>
      </c>
      <c r="AD638" t="s">
        <v>36</v>
      </c>
      <c r="AE638" t="s">
        <v>51</v>
      </c>
      <c r="AF638" t="s">
        <v>2642</v>
      </c>
      <c r="AG638" t="s">
        <v>36</v>
      </c>
    </row>
    <row r="639" spans="1:33" x14ac:dyDescent="0.25">
      <c r="A639" t="s">
        <v>2643</v>
      </c>
      <c r="B639" s="1"/>
      <c r="C639" t="s">
        <v>2644</v>
      </c>
      <c r="D639" t="s">
        <v>34</v>
      </c>
      <c r="E639" t="s">
        <v>469</v>
      </c>
      <c r="F639" t="s">
        <v>280</v>
      </c>
      <c r="G639" t="s">
        <v>55</v>
      </c>
      <c r="H639" t="s">
        <v>73</v>
      </c>
      <c r="I639" t="s">
        <v>36</v>
      </c>
      <c r="J639" t="s">
        <v>37</v>
      </c>
      <c r="K639" t="s">
        <v>38</v>
      </c>
      <c r="L639" t="s">
        <v>383</v>
      </c>
      <c r="M639" t="s">
        <v>2645</v>
      </c>
      <c r="N639" t="s">
        <v>36</v>
      </c>
      <c r="O639" t="s">
        <v>36</v>
      </c>
      <c r="P639" t="s">
        <v>590</v>
      </c>
      <c r="Q639" t="s">
        <v>34</v>
      </c>
      <c r="R639" t="s">
        <v>41</v>
      </c>
      <c r="S639" t="s">
        <v>36</v>
      </c>
      <c r="T639" t="s">
        <v>42</v>
      </c>
      <c r="U639" t="s">
        <v>43</v>
      </c>
      <c r="V639" t="s">
        <v>44</v>
      </c>
      <c r="W639" t="s">
        <v>56</v>
      </c>
      <c r="X639" t="s">
        <v>36</v>
      </c>
      <c r="Y639" t="s">
        <v>75</v>
      </c>
      <c r="Z639" t="s">
        <v>2646</v>
      </c>
      <c r="AA639" t="s">
        <v>2647</v>
      </c>
      <c r="AB639" t="s">
        <v>2585</v>
      </c>
      <c r="AC639" t="s">
        <v>36</v>
      </c>
      <c r="AE639" t="s">
        <v>51</v>
      </c>
      <c r="AF639" t="s">
        <v>1499</v>
      </c>
      <c r="AG639" t="s">
        <v>36</v>
      </c>
    </row>
    <row r="640" spans="1:33" x14ac:dyDescent="0.25">
      <c r="A640" t="s">
        <v>2648</v>
      </c>
      <c r="B640" s="1"/>
      <c r="C640" t="s">
        <v>2649</v>
      </c>
      <c r="D640" t="s">
        <v>34</v>
      </c>
      <c r="E640" t="s">
        <v>469</v>
      </c>
      <c r="F640" t="s">
        <v>280</v>
      </c>
      <c r="G640" t="s">
        <v>55</v>
      </c>
      <c r="H640" t="s">
        <v>73</v>
      </c>
      <c r="I640" t="s">
        <v>36</v>
      </c>
      <c r="J640" t="s">
        <v>37</v>
      </c>
      <c r="K640" t="s">
        <v>38</v>
      </c>
      <c r="L640" t="s">
        <v>383</v>
      </c>
      <c r="M640" t="s">
        <v>2645</v>
      </c>
      <c r="N640" t="s">
        <v>36</v>
      </c>
      <c r="O640" t="s">
        <v>36</v>
      </c>
      <c r="P640" t="s">
        <v>590</v>
      </c>
      <c r="Q640" t="s">
        <v>34</v>
      </c>
      <c r="R640" t="s">
        <v>41</v>
      </c>
      <c r="S640" t="s">
        <v>36</v>
      </c>
      <c r="T640" t="s">
        <v>42</v>
      </c>
      <c r="U640" t="s">
        <v>43</v>
      </c>
      <c r="V640" t="s">
        <v>44</v>
      </c>
      <c r="W640" t="s">
        <v>56</v>
      </c>
      <c r="X640" t="s">
        <v>36</v>
      </c>
      <c r="Y640" t="s">
        <v>75</v>
      </c>
      <c r="Z640" t="s">
        <v>2650</v>
      </c>
      <c r="AA640" t="s">
        <v>2651</v>
      </c>
      <c r="AB640" t="s">
        <v>2652</v>
      </c>
      <c r="AC640" t="s">
        <v>36</v>
      </c>
      <c r="AE640" t="s">
        <v>51</v>
      </c>
      <c r="AF640" t="s">
        <v>1499</v>
      </c>
      <c r="AG640" t="s">
        <v>36</v>
      </c>
    </row>
    <row r="641" spans="1:33" x14ac:dyDescent="0.25">
      <c r="A641" t="s">
        <v>2653</v>
      </c>
      <c r="B641" s="1"/>
      <c r="C641" t="s">
        <v>2654</v>
      </c>
      <c r="D641" t="s">
        <v>34</v>
      </c>
      <c r="E641" t="s">
        <v>119</v>
      </c>
      <c r="F641" t="s">
        <v>72</v>
      </c>
      <c r="G641" t="s">
        <v>55</v>
      </c>
      <c r="H641" t="s">
        <v>73</v>
      </c>
      <c r="I641" t="s">
        <v>121</v>
      </c>
      <c r="J641" t="s">
        <v>37</v>
      </c>
      <c r="K641" t="s">
        <v>38</v>
      </c>
      <c r="L641" t="s">
        <v>139</v>
      </c>
      <c r="M641" t="s">
        <v>140</v>
      </c>
      <c r="N641" t="s">
        <v>1610</v>
      </c>
      <c r="O641" t="s">
        <v>36</v>
      </c>
      <c r="P641" t="s">
        <v>40</v>
      </c>
      <c r="Q641" t="s">
        <v>34</v>
      </c>
      <c r="R641" t="s">
        <v>41</v>
      </c>
      <c r="S641" t="s">
        <v>36</v>
      </c>
      <c r="T641" t="s">
        <v>198</v>
      </c>
      <c r="U641" t="s">
        <v>43</v>
      </c>
      <c r="V641" t="s">
        <v>44</v>
      </c>
      <c r="W641" t="s">
        <v>74</v>
      </c>
      <c r="X641" t="s">
        <v>36</v>
      </c>
      <c r="Y641" t="s">
        <v>83</v>
      </c>
      <c r="Z641" t="s">
        <v>2655</v>
      </c>
      <c r="AA641" t="s">
        <v>2656</v>
      </c>
      <c r="AB641" t="s">
        <v>1408</v>
      </c>
      <c r="AC641" t="s">
        <v>34</v>
      </c>
      <c r="AD641" t="s">
        <v>36</v>
      </c>
      <c r="AE641" t="s">
        <v>2040</v>
      </c>
      <c r="AF641" t="s">
        <v>1361</v>
      </c>
      <c r="AG641" t="s">
        <v>36</v>
      </c>
    </row>
    <row r="642" spans="1:33" x14ac:dyDescent="0.25">
      <c r="A642" t="s">
        <v>2657</v>
      </c>
      <c r="B642" s="1"/>
      <c r="C642" t="s">
        <v>2658</v>
      </c>
      <c r="D642" t="s">
        <v>34</v>
      </c>
      <c r="E642" t="s">
        <v>119</v>
      </c>
      <c r="F642" t="s">
        <v>72</v>
      </c>
      <c r="G642" t="s">
        <v>55</v>
      </c>
      <c r="H642" t="s">
        <v>73</v>
      </c>
      <c r="I642" t="s">
        <v>121</v>
      </c>
      <c r="J642" t="s">
        <v>37</v>
      </c>
      <c r="K642" t="s">
        <v>38</v>
      </c>
      <c r="L642" t="s">
        <v>139</v>
      </c>
      <c r="M642" t="s">
        <v>140</v>
      </c>
      <c r="N642" t="s">
        <v>1610</v>
      </c>
      <c r="O642" t="s">
        <v>36</v>
      </c>
      <c r="P642" t="s">
        <v>40</v>
      </c>
      <c r="Q642" t="s">
        <v>34</v>
      </c>
      <c r="R642" t="s">
        <v>41</v>
      </c>
      <c r="S642" t="s">
        <v>36</v>
      </c>
      <c r="T642" t="s">
        <v>198</v>
      </c>
      <c r="U642" t="s">
        <v>43</v>
      </c>
      <c r="V642" t="s">
        <v>44</v>
      </c>
      <c r="W642" t="s">
        <v>74</v>
      </c>
      <c r="X642" t="s">
        <v>36</v>
      </c>
      <c r="Y642" t="s">
        <v>83</v>
      </c>
      <c r="Z642" t="s">
        <v>2659</v>
      </c>
      <c r="AA642" t="s">
        <v>2660</v>
      </c>
      <c r="AB642" t="s">
        <v>1408</v>
      </c>
      <c r="AC642" t="s">
        <v>34</v>
      </c>
      <c r="AD642" t="s">
        <v>36</v>
      </c>
      <c r="AE642" t="s">
        <v>2040</v>
      </c>
      <c r="AF642" t="s">
        <v>1361</v>
      </c>
      <c r="AG642" t="s">
        <v>36</v>
      </c>
    </row>
    <row r="643" spans="1:33" x14ac:dyDescent="0.25">
      <c r="A643" t="s">
        <v>2661</v>
      </c>
      <c r="B643" s="1"/>
      <c r="C643" t="s">
        <v>2662</v>
      </c>
      <c r="D643" t="s">
        <v>34</v>
      </c>
      <c r="E643" t="s">
        <v>1355</v>
      </c>
      <c r="F643" t="s">
        <v>72</v>
      </c>
      <c r="G643" t="s">
        <v>55</v>
      </c>
      <c r="H643" t="s">
        <v>73</v>
      </c>
      <c r="I643" t="s">
        <v>121</v>
      </c>
      <c r="J643" t="s">
        <v>37</v>
      </c>
      <c r="K643" t="s">
        <v>38</v>
      </c>
      <c r="L643" t="s">
        <v>39</v>
      </c>
      <c r="M643" t="s">
        <v>39</v>
      </c>
      <c r="N643" t="s">
        <v>1356</v>
      </c>
      <c r="O643" t="s">
        <v>1357</v>
      </c>
      <c r="P643" t="s">
        <v>40</v>
      </c>
      <c r="Q643" t="s">
        <v>34</v>
      </c>
      <c r="R643" t="s">
        <v>41</v>
      </c>
      <c r="S643" t="s">
        <v>36</v>
      </c>
      <c r="T643" t="s">
        <v>64</v>
      </c>
      <c r="U643" t="s">
        <v>43</v>
      </c>
      <c r="V643" t="s">
        <v>74</v>
      </c>
      <c r="W643" t="s">
        <v>74</v>
      </c>
      <c r="X643" t="s">
        <v>36</v>
      </c>
      <c r="Y643" t="s">
        <v>75</v>
      </c>
      <c r="Z643" t="s">
        <v>2663</v>
      </c>
      <c r="AA643" t="s">
        <v>2664</v>
      </c>
      <c r="AB643" t="s">
        <v>1408</v>
      </c>
      <c r="AC643" t="s">
        <v>36</v>
      </c>
      <c r="AD643" t="s">
        <v>36</v>
      </c>
      <c r="AE643" t="s">
        <v>1514</v>
      </c>
      <c r="AF643" t="s">
        <v>1361</v>
      </c>
      <c r="AG643" t="s">
        <v>36</v>
      </c>
    </row>
    <row r="644" spans="1:33" x14ac:dyDescent="0.25">
      <c r="A644" t="s">
        <v>2665</v>
      </c>
      <c r="B644" s="1"/>
      <c r="C644" t="s">
        <v>2666</v>
      </c>
      <c r="D644" t="s">
        <v>34</v>
      </c>
      <c r="E644" t="s">
        <v>119</v>
      </c>
      <c r="F644" t="s">
        <v>72</v>
      </c>
      <c r="G644" t="s">
        <v>55</v>
      </c>
      <c r="H644" t="s">
        <v>73</v>
      </c>
      <c r="I644" t="s">
        <v>121</v>
      </c>
      <c r="J644" t="s">
        <v>37</v>
      </c>
      <c r="K644" t="s">
        <v>38</v>
      </c>
      <c r="L644" t="s">
        <v>139</v>
      </c>
      <c r="M644" t="s">
        <v>140</v>
      </c>
      <c r="N644" t="s">
        <v>1610</v>
      </c>
      <c r="O644" t="s">
        <v>36</v>
      </c>
      <c r="P644" t="s">
        <v>40</v>
      </c>
      <c r="Q644" t="s">
        <v>34</v>
      </c>
      <c r="R644" t="s">
        <v>41</v>
      </c>
      <c r="S644" t="s">
        <v>36</v>
      </c>
      <c r="T644" t="s">
        <v>198</v>
      </c>
      <c r="U644" t="s">
        <v>43</v>
      </c>
      <c r="V644" t="s">
        <v>74</v>
      </c>
      <c r="W644" t="s">
        <v>74</v>
      </c>
      <c r="X644" t="s">
        <v>36</v>
      </c>
      <c r="Y644" t="s">
        <v>83</v>
      </c>
      <c r="Z644" t="s">
        <v>2667</v>
      </c>
      <c r="AA644" t="s">
        <v>1666</v>
      </c>
      <c r="AB644" t="s">
        <v>2668</v>
      </c>
      <c r="AC644" t="s">
        <v>34</v>
      </c>
      <c r="AD644" t="s">
        <v>36</v>
      </c>
      <c r="AE644" t="s">
        <v>2040</v>
      </c>
      <c r="AF644" t="s">
        <v>1361</v>
      </c>
      <c r="AG644" t="s">
        <v>36</v>
      </c>
    </row>
    <row r="645" spans="1:33" x14ac:dyDescent="0.25">
      <c r="A645" t="s">
        <v>2669</v>
      </c>
      <c r="B645" s="1"/>
      <c r="C645" t="s">
        <v>2670</v>
      </c>
      <c r="D645" t="s">
        <v>34</v>
      </c>
      <c r="E645" t="s">
        <v>35</v>
      </c>
      <c r="F645" t="s">
        <v>280</v>
      </c>
      <c r="G645" t="s">
        <v>36</v>
      </c>
      <c r="H645" t="s">
        <v>36</v>
      </c>
      <c r="I645" t="s">
        <v>36</v>
      </c>
      <c r="J645" t="s">
        <v>37</v>
      </c>
      <c r="K645" t="s">
        <v>38</v>
      </c>
      <c r="L645" t="s">
        <v>39</v>
      </c>
      <c r="M645" t="s">
        <v>39</v>
      </c>
      <c r="N645" t="s">
        <v>36</v>
      </c>
      <c r="O645" t="s">
        <v>36</v>
      </c>
      <c r="P645" t="s">
        <v>40</v>
      </c>
      <c r="Q645" t="s">
        <v>34</v>
      </c>
      <c r="R645" t="s">
        <v>41</v>
      </c>
      <c r="S645" t="s">
        <v>36</v>
      </c>
      <c r="T645" t="s">
        <v>42</v>
      </c>
      <c r="U645" t="s">
        <v>43</v>
      </c>
      <c r="V645" t="s">
        <v>56</v>
      </c>
      <c r="W645" t="s">
        <v>56</v>
      </c>
      <c r="X645" t="s">
        <v>36</v>
      </c>
      <c r="Y645" t="s">
        <v>241</v>
      </c>
      <c r="Z645" t="s">
        <v>2671</v>
      </c>
      <c r="AA645" t="s">
        <v>2671</v>
      </c>
      <c r="AB645" t="s">
        <v>36</v>
      </c>
      <c r="AC645" t="s">
        <v>36</v>
      </c>
      <c r="AD645" t="s">
        <v>36</v>
      </c>
      <c r="AE645" t="s">
        <v>51</v>
      </c>
      <c r="AF645" t="s">
        <v>2672</v>
      </c>
      <c r="AG645" t="s">
        <v>36</v>
      </c>
    </row>
    <row r="646" spans="1:33" x14ac:dyDescent="0.25">
      <c r="A646" t="s">
        <v>2673</v>
      </c>
      <c r="B646" s="1"/>
      <c r="C646" t="s">
        <v>2674</v>
      </c>
      <c r="D646" t="s">
        <v>34</v>
      </c>
      <c r="E646" t="s">
        <v>35</v>
      </c>
      <c r="F646" t="s">
        <v>280</v>
      </c>
      <c r="G646" t="s">
        <v>36</v>
      </c>
      <c r="H646" t="s">
        <v>36</v>
      </c>
      <c r="I646" t="s">
        <v>36</v>
      </c>
      <c r="J646" t="s">
        <v>37</v>
      </c>
      <c r="K646" t="s">
        <v>38</v>
      </c>
      <c r="L646" t="s">
        <v>39</v>
      </c>
      <c r="M646" t="s">
        <v>39</v>
      </c>
      <c r="N646" t="s">
        <v>36</v>
      </c>
      <c r="O646" t="s">
        <v>36</v>
      </c>
      <c r="P646" t="s">
        <v>40</v>
      </c>
      <c r="Q646" t="s">
        <v>34</v>
      </c>
      <c r="R646" t="s">
        <v>41</v>
      </c>
      <c r="S646" t="s">
        <v>36</v>
      </c>
      <c r="T646" t="s">
        <v>42</v>
      </c>
      <c r="U646" t="s">
        <v>43</v>
      </c>
      <c r="V646" t="s">
        <v>56</v>
      </c>
      <c r="W646" t="s">
        <v>56</v>
      </c>
      <c r="X646" t="s">
        <v>36</v>
      </c>
      <c r="Y646" t="s">
        <v>241</v>
      </c>
      <c r="Z646" t="s">
        <v>2675</v>
      </c>
      <c r="AA646" t="s">
        <v>2675</v>
      </c>
      <c r="AB646" t="s">
        <v>36</v>
      </c>
      <c r="AC646" t="s">
        <v>36</v>
      </c>
      <c r="AD646" t="s">
        <v>36</v>
      </c>
      <c r="AE646" t="s">
        <v>51</v>
      </c>
      <c r="AF646" t="s">
        <v>1020</v>
      </c>
      <c r="AG646" t="s">
        <v>36</v>
      </c>
    </row>
    <row r="647" spans="1:33" x14ac:dyDescent="0.25">
      <c r="A647" t="s">
        <v>2676</v>
      </c>
      <c r="B647" s="1"/>
      <c r="C647" t="s">
        <v>2677</v>
      </c>
      <c r="D647" t="s">
        <v>34</v>
      </c>
      <c r="E647" t="s">
        <v>119</v>
      </c>
      <c r="F647" t="s">
        <v>72</v>
      </c>
      <c r="G647" t="s">
        <v>55</v>
      </c>
      <c r="H647" t="s">
        <v>73</v>
      </c>
      <c r="I647" t="s">
        <v>36</v>
      </c>
      <c r="J647" t="s">
        <v>37</v>
      </c>
      <c r="K647" t="s">
        <v>38</v>
      </c>
      <c r="L647" t="s">
        <v>39</v>
      </c>
      <c r="M647" t="s">
        <v>39</v>
      </c>
      <c r="N647" t="s">
        <v>36</v>
      </c>
      <c r="O647" t="s">
        <v>36</v>
      </c>
      <c r="P647" t="s">
        <v>590</v>
      </c>
      <c r="Q647" t="s">
        <v>34</v>
      </c>
      <c r="R647" t="s">
        <v>41</v>
      </c>
      <c r="S647" t="s">
        <v>36</v>
      </c>
      <c r="T647" t="s">
        <v>42</v>
      </c>
      <c r="U647" t="s">
        <v>43</v>
      </c>
      <c r="V647" t="s">
        <v>44</v>
      </c>
      <c r="W647" t="s">
        <v>74</v>
      </c>
      <c r="X647" t="s">
        <v>36</v>
      </c>
      <c r="Y647" t="s">
        <v>75</v>
      </c>
      <c r="Z647" t="s">
        <v>2678</v>
      </c>
      <c r="AA647" t="s">
        <v>2679</v>
      </c>
      <c r="AB647" t="s">
        <v>2680</v>
      </c>
      <c r="AC647" t="s">
        <v>36</v>
      </c>
      <c r="AE647" t="s">
        <v>51</v>
      </c>
      <c r="AF647" t="s">
        <v>1499</v>
      </c>
      <c r="AG647" t="s">
        <v>36</v>
      </c>
    </row>
    <row r="648" spans="1:33" x14ac:dyDescent="0.25">
      <c r="A648" t="s">
        <v>2681</v>
      </c>
      <c r="B648" s="1"/>
      <c r="C648" t="s">
        <v>2682</v>
      </c>
      <c r="D648" t="s">
        <v>34</v>
      </c>
      <c r="E648" t="s">
        <v>119</v>
      </c>
      <c r="F648" t="s">
        <v>280</v>
      </c>
      <c r="G648" t="s">
        <v>55</v>
      </c>
      <c r="H648" t="s">
        <v>120</v>
      </c>
      <c r="I648" t="s">
        <v>121</v>
      </c>
      <c r="J648" t="s">
        <v>37</v>
      </c>
      <c r="K648" t="s">
        <v>38</v>
      </c>
      <c r="L648" t="s">
        <v>39</v>
      </c>
      <c r="M648" t="s">
        <v>39</v>
      </c>
      <c r="N648" t="s">
        <v>36</v>
      </c>
      <c r="O648" t="s">
        <v>36</v>
      </c>
      <c r="P648" t="s">
        <v>40</v>
      </c>
      <c r="Q648" t="s">
        <v>34</v>
      </c>
      <c r="R648" t="s">
        <v>41</v>
      </c>
      <c r="S648" t="s">
        <v>36</v>
      </c>
      <c r="T648" t="s">
        <v>42</v>
      </c>
      <c r="U648" t="s">
        <v>43</v>
      </c>
      <c r="V648" t="s">
        <v>44</v>
      </c>
      <c r="W648" t="s">
        <v>44</v>
      </c>
      <c r="X648" t="s">
        <v>36</v>
      </c>
      <c r="Y648" t="s">
        <v>83</v>
      </c>
      <c r="Z648" t="s">
        <v>2683</v>
      </c>
      <c r="AA648" t="s">
        <v>2684</v>
      </c>
      <c r="AB648" t="s">
        <v>2685</v>
      </c>
      <c r="AC648" t="s">
        <v>36</v>
      </c>
      <c r="AE648" t="s">
        <v>609</v>
      </c>
      <c r="AF648" t="s">
        <v>124</v>
      </c>
      <c r="AG648" t="s">
        <v>36</v>
      </c>
    </row>
    <row r="649" spans="1:33" x14ac:dyDescent="0.25">
      <c r="A649" t="s">
        <v>2686</v>
      </c>
      <c r="B649" s="1"/>
      <c r="C649" t="s">
        <v>2687</v>
      </c>
      <c r="D649" t="s">
        <v>34</v>
      </c>
      <c r="E649" t="s">
        <v>1355</v>
      </c>
      <c r="F649" t="s">
        <v>72</v>
      </c>
      <c r="G649" t="s">
        <v>55</v>
      </c>
      <c r="H649" t="s">
        <v>73</v>
      </c>
      <c r="I649" t="s">
        <v>121</v>
      </c>
      <c r="J649" t="s">
        <v>37</v>
      </c>
      <c r="K649" t="s">
        <v>38</v>
      </c>
      <c r="L649" t="s">
        <v>39</v>
      </c>
      <c r="M649" t="s">
        <v>39</v>
      </c>
      <c r="N649" t="s">
        <v>1356</v>
      </c>
      <c r="O649" t="s">
        <v>1357</v>
      </c>
      <c r="P649" t="s">
        <v>40</v>
      </c>
      <c r="Q649" t="s">
        <v>34</v>
      </c>
      <c r="R649" t="s">
        <v>41</v>
      </c>
      <c r="S649" t="s">
        <v>36</v>
      </c>
      <c r="T649" t="s">
        <v>64</v>
      </c>
      <c r="U649" t="s">
        <v>43</v>
      </c>
      <c r="V649" t="s">
        <v>65</v>
      </c>
      <c r="W649" t="s">
        <v>74</v>
      </c>
      <c r="X649" t="s">
        <v>36</v>
      </c>
      <c r="Y649" t="s">
        <v>75</v>
      </c>
      <c r="Z649" t="s">
        <v>2688</v>
      </c>
      <c r="AA649" t="s">
        <v>2689</v>
      </c>
      <c r="AB649" t="s">
        <v>2690</v>
      </c>
      <c r="AC649" t="s">
        <v>34</v>
      </c>
      <c r="AD649" t="s">
        <v>36</v>
      </c>
      <c r="AE649" t="s">
        <v>79</v>
      </c>
      <c r="AF649" t="s">
        <v>1361</v>
      </c>
      <c r="AG649" t="s">
        <v>36</v>
      </c>
    </row>
    <row r="650" spans="1:33" x14ac:dyDescent="0.25">
      <c r="A650" t="s">
        <v>2691</v>
      </c>
      <c r="B650" s="1"/>
      <c r="C650" t="s">
        <v>2692</v>
      </c>
      <c r="D650" t="s">
        <v>34</v>
      </c>
      <c r="E650" t="s">
        <v>1355</v>
      </c>
      <c r="F650" t="s">
        <v>72</v>
      </c>
      <c r="G650" t="s">
        <v>55</v>
      </c>
      <c r="H650" t="s">
        <v>73</v>
      </c>
      <c r="I650" t="s">
        <v>121</v>
      </c>
      <c r="J650" t="s">
        <v>37</v>
      </c>
      <c r="K650" t="s">
        <v>38</v>
      </c>
      <c r="L650" t="s">
        <v>39</v>
      </c>
      <c r="M650" t="s">
        <v>39</v>
      </c>
      <c r="N650" t="s">
        <v>1356</v>
      </c>
      <c r="O650" t="s">
        <v>1357</v>
      </c>
      <c r="P650" t="s">
        <v>40</v>
      </c>
      <c r="Q650" t="s">
        <v>34</v>
      </c>
      <c r="R650" t="s">
        <v>41</v>
      </c>
      <c r="S650" t="s">
        <v>36</v>
      </c>
      <c r="T650" t="s">
        <v>64</v>
      </c>
      <c r="U650" t="s">
        <v>43</v>
      </c>
      <c r="V650" t="s">
        <v>74</v>
      </c>
      <c r="W650" t="s">
        <v>74</v>
      </c>
      <c r="X650" t="s">
        <v>36</v>
      </c>
      <c r="Y650" t="s">
        <v>75</v>
      </c>
      <c r="Z650" t="s">
        <v>2693</v>
      </c>
      <c r="AA650" t="s">
        <v>2183</v>
      </c>
      <c r="AB650" t="s">
        <v>2694</v>
      </c>
      <c r="AC650" t="s">
        <v>34</v>
      </c>
      <c r="AD650" t="s">
        <v>36</v>
      </c>
      <c r="AE650" t="s">
        <v>2040</v>
      </c>
      <c r="AF650" t="s">
        <v>1361</v>
      </c>
      <c r="AG650" t="s">
        <v>36</v>
      </c>
    </row>
    <row r="651" spans="1:33" x14ac:dyDescent="0.25">
      <c r="A651" t="s">
        <v>2695</v>
      </c>
      <c r="B651" s="1"/>
      <c r="C651" t="s">
        <v>2696</v>
      </c>
      <c r="D651" t="s">
        <v>34</v>
      </c>
      <c r="E651" t="s">
        <v>71</v>
      </c>
      <c r="F651" t="s">
        <v>72</v>
      </c>
      <c r="G651" t="s">
        <v>55</v>
      </c>
      <c r="H651" t="s">
        <v>73</v>
      </c>
      <c r="I651" t="s">
        <v>121</v>
      </c>
      <c r="J651" t="s">
        <v>37</v>
      </c>
      <c r="K651" t="s">
        <v>38</v>
      </c>
      <c r="L651" t="s">
        <v>39</v>
      </c>
      <c r="M651" t="s">
        <v>39</v>
      </c>
      <c r="N651" t="s">
        <v>1356</v>
      </c>
      <c r="O651" t="s">
        <v>1357</v>
      </c>
      <c r="P651" t="s">
        <v>40</v>
      </c>
      <c r="Q651" t="s">
        <v>34</v>
      </c>
      <c r="R651" t="s">
        <v>41</v>
      </c>
      <c r="S651" t="s">
        <v>36</v>
      </c>
      <c r="T651" t="s">
        <v>64</v>
      </c>
      <c r="U651" t="s">
        <v>43</v>
      </c>
      <c r="V651" t="s">
        <v>74</v>
      </c>
      <c r="W651" t="s">
        <v>74</v>
      </c>
      <c r="X651" t="s">
        <v>36</v>
      </c>
      <c r="Y651" t="s">
        <v>75</v>
      </c>
      <c r="Z651" t="s">
        <v>2697</v>
      </c>
      <c r="AA651" t="s">
        <v>2183</v>
      </c>
      <c r="AB651" t="s">
        <v>2698</v>
      </c>
      <c r="AC651" t="s">
        <v>34</v>
      </c>
      <c r="AD651" t="s">
        <v>36</v>
      </c>
      <c r="AE651" t="s">
        <v>79</v>
      </c>
      <c r="AF651" t="s">
        <v>1361</v>
      </c>
      <c r="AG651" t="s">
        <v>36</v>
      </c>
    </row>
    <row r="652" spans="1:33" x14ac:dyDescent="0.25">
      <c r="A652" t="s">
        <v>2699</v>
      </c>
      <c r="B652" s="1"/>
      <c r="C652" t="s">
        <v>2700</v>
      </c>
      <c r="D652" t="s">
        <v>34</v>
      </c>
      <c r="E652" t="s">
        <v>389</v>
      </c>
      <c r="F652" t="s">
        <v>280</v>
      </c>
      <c r="G652" t="s">
        <v>36</v>
      </c>
      <c r="H652" t="s">
        <v>36</v>
      </c>
      <c r="I652" t="s">
        <v>36</v>
      </c>
      <c r="J652" t="s">
        <v>37</v>
      </c>
      <c r="K652" t="s">
        <v>38</v>
      </c>
      <c r="L652" t="s">
        <v>39</v>
      </c>
      <c r="M652" t="s">
        <v>36</v>
      </c>
      <c r="N652" t="s">
        <v>36</v>
      </c>
      <c r="O652" t="s">
        <v>36</v>
      </c>
      <c r="P652" t="s">
        <v>40</v>
      </c>
      <c r="Q652" t="s">
        <v>34</v>
      </c>
      <c r="R652" t="s">
        <v>41</v>
      </c>
      <c r="S652" t="s">
        <v>36</v>
      </c>
      <c r="T652" t="s">
        <v>42</v>
      </c>
      <c r="U652" t="s">
        <v>43</v>
      </c>
      <c r="V652" t="s">
        <v>65</v>
      </c>
      <c r="W652" t="s">
        <v>65</v>
      </c>
      <c r="X652" t="s">
        <v>36</v>
      </c>
      <c r="Y652" t="s">
        <v>75</v>
      </c>
      <c r="Z652" t="s">
        <v>2701</v>
      </c>
      <c r="AA652" t="s">
        <v>2702</v>
      </c>
      <c r="AB652" t="s">
        <v>36</v>
      </c>
      <c r="AC652" t="s">
        <v>36</v>
      </c>
      <c r="AD652" t="s">
        <v>78</v>
      </c>
      <c r="AE652" t="s">
        <v>2703</v>
      </c>
      <c r="AF652" t="s">
        <v>977</v>
      </c>
      <c r="AG652" t="s">
        <v>36</v>
      </c>
    </row>
    <row r="653" spans="1:33" x14ac:dyDescent="0.25">
      <c r="A653" t="s">
        <v>2704</v>
      </c>
      <c r="B653" s="1"/>
      <c r="C653" t="s">
        <v>2705</v>
      </c>
      <c r="D653" t="s">
        <v>34</v>
      </c>
      <c r="E653" t="s">
        <v>35</v>
      </c>
      <c r="F653" t="s">
        <v>280</v>
      </c>
      <c r="G653" t="s">
        <v>36</v>
      </c>
      <c r="H653" t="s">
        <v>36</v>
      </c>
      <c r="I653" t="s">
        <v>36</v>
      </c>
      <c r="J653" t="s">
        <v>37</v>
      </c>
      <c r="K653" t="s">
        <v>38</v>
      </c>
      <c r="L653" t="s">
        <v>39</v>
      </c>
      <c r="M653" t="s">
        <v>39</v>
      </c>
      <c r="N653" t="s">
        <v>36</v>
      </c>
      <c r="O653" t="s">
        <v>36</v>
      </c>
      <c r="P653" t="s">
        <v>40</v>
      </c>
      <c r="Q653" t="s">
        <v>34</v>
      </c>
      <c r="R653" t="s">
        <v>41</v>
      </c>
      <c r="S653" t="s">
        <v>36</v>
      </c>
      <c r="T653" t="s">
        <v>42</v>
      </c>
      <c r="U653" t="s">
        <v>43</v>
      </c>
      <c r="V653" t="s">
        <v>56</v>
      </c>
      <c r="W653" t="s">
        <v>56</v>
      </c>
      <c r="X653" t="s">
        <v>36</v>
      </c>
      <c r="Y653" t="s">
        <v>241</v>
      </c>
      <c r="Z653" t="s">
        <v>2706</v>
      </c>
      <c r="AA653" t="s">
        <v>2706</v>
      </c>
      <c r="AB653" t="s">
        <v>36</v>
      </c>
      <c r="AC653" t="s">
        <v>36</v>
      </c>
      <c r="AD653" t="s">
        <v>36</v>
      </c>
      <c r="AE653" t="s">
        <v>51</v>
      </c>
      <c r="AF653" t="s">
        <v>1403</v>
      </c>
      <c r="AG653" t="s">
        <v>36</v>
      </c>
    </row>
    <row r="654" spans="1:33" x14ac:dyDescent="0.25">
      <c r="A654" t="s">
        <v>2707</v>
      </c>
      <c r="B654" s="1"/>
      <c r="C654" t="s">
        <v>2708</v>
      </c>
      <c r="D654" t="s">
        <v>34</v>
      </c>
      <c r="E654" t="s">
        <v>1355</v>
      </c>
      <c r="F654" t="s">
        <v>72</v>
      </c>
      <c r="G654" t="s">
        <v>55</v>
      </c>
      <c r="H654" t="s">
        <v>73</v>
      </c>
      <c r="I654" t="s">
        <v>121</v>
      </c>
      <c r="J654" t="s">
        <v>37</v>
      </c>
      <c r="K654" t="s">
        <v>38</v>
      </c>
      <c r="L654" t="s">
        <v>39</v>
      </c>
      <c r="M654" t="s">
        <v>39</v>
      </c>
      <c r="N654" t="s">
        <v>1356</v>
      </c>
      <c r="O654" t="s">
        <v>1357</v>
      </c>
      <c r="P654" t="s">
        <v>40</v>
      </c>
      <c r="Q654" t="s">
        <v>34</v>
      </c>
      <c r="R654" t="s">
        <v>41</v>
      </c>
      <c r="S654" t="s">
        <v>36</v>
      </c>
      <c r="T654" t="s">
        <v>64</v>
      </c>
      <c r="U654" t="s">
        <v>2709</v>
      </c>
      <c r="V654" t="s">
        <v>74</v>
      </c>
      <c r="W654" t="s">
        <v>74</v>
      </c>
      <c r="X654" t="s">
        <v>36</v>
      </c>
      <c r="Y654" t="s">
        <v>75</v>
      </c>
      <c r="Z654" t="s">
        <v>2710</v>
      </c>
      <c r="AA654" t="s">
        <v>2711</v>
      </c>
      <c r="AB654" t="s">
        <v>1408</v>
      </c>
      <c r="AC654" t="s">
        <v>34</v>
      </c>
      <c r="AD654" t="s">
        <v>36</v>
      </c>
      <c r="AE654" t="s">
        <v>79</v>
      </c>
      <c r="AF654" t="s">
        <v>1361</v>
      </c>
      <c r="AG654" t="s">
        <v>36</v>
      </c>
    </row>
    <row r="655" spans="1:33" x14ac:dyDescent="0.25">
      <c r="A655" t="s">
        <v>2712</v>
      </c>
      <c r="B655" s="1"/>
      <c r="C655" t="s">
        <v>2713</v>
      </c>
      <c r="D655" t="s">
        <v>34</v>
      </c>
      <c r="E655" t="s">
        <v>119</v>
      </c>
      <c r="F655" t="s">
        <v>72</v>
      </c>
      <c r="G655" t="s">
        <v>55</v>
      </c>
      <c r="H655" t="s">
        <v>73</v>
      </c>
      <c r="I655" t="s">
        <v>36</v>
      </c>
      <c r="J655" t="s">
        <v>37</v>
      </c>
      <c r="K655" t="s">
        <v>38</v>
      </c>
      <c r="L655" t="s">
        <v>39</v>
      </c>
      <c r="M655" t="s">
        <v>39</v>
      </c>
      <c r="N655" t="s">
        <v>36</v>
      </c>
      <c r="O655" t="s">
        <v>36</v>
      </c>
      <c r="P655" t="s">
        <v>590</v>
      </c>
      <c r="Q655" t="s">
        <v>34</v>
      </c>
      <c r="R655" t="s">
        <v>41</v>
      </c>
      <c r="S655" t="s">
        <v>36</v>
      </c>
      <c r="T655" t="s">
        <v>42</v>
      </c>
      <c r="U655" t="s">
        <v>43</v>
      </c>
      <c r="V655" t="s">
        <v>44</v>
      </c>
      <c r="W655" t="s">
        <v>74</v>
      </c>
      <c r="X655" t="s">
        <v>36</v>
      </c>
      <c r="Y655" t="s">
        <v>75</v>
      </c>
      <c r="Z655" t="s">
        <v>2714</v>
      </c>
      <c r="AA655" t="s">
        <v>2715</v>
      </c>
      <c r="AB655" t="s">
        <v>2716</v>
      </c>
      <c r="AC655" t="s">
        <v>36</v>
      </c>
      <c r="AE655" t="s">
        <v>51</v>
      </c>
      <c r="AF655" t="s">
        <v>1499</v>
      </c>
      <c r="AG655" t="s">
        <v>36</v>
      </c>
    </row>
    <row r="656" spans="1:33" x14ac:dyDescent="0.25">
      <c r="A656" t="s">
        <v>2717</v>
      </c>
      <c r="B656" s="1"/>
      <c r="C656" t="s">
        <v>2718</v>
      </c>
      <c r="D656" t="s">
        <v>34</v>
      </c>
      <c r="E656" t="s">
        <v>389</v>
      </c>
      <c r="F656" t="s">
        <v>72</v>
      </c>
      <c r="G656" t="s">
        <v>55</v>
      </c>
      <c r="H656" t="s">
        <v>120</v>
      </c>
      <c r="I656" t="s">
        <v>121</v>
      </c>
      <c r="J656" t="s">
        <v>37</v>
      </c>
      <c r="K656" t="s">
        <v>38</v>
      </c>
      <c r="L656" t="s">
        <v>39</v>
      </c>
      <c r="M656" t="s">
        <v>39</v>
      </c>
      <c r="N656" t="s">
        <v>36</v>
      </c>
      <c r="O656" t="s">
        <v>36</v>
      </c>
      <c r="P656" t="s">
        <v>40</v>
      </c>
      <c r="Q656" t="s">
        <v>34</v>
      </c>
      <c r="R656" t="s">
        <v>41</v>
      </c>
      <c r="S656" t="s">
        <v>36</v>
      </c>
      <c r="T656" t="s">
        <v>42</v>
      </c>
      <c r="U656" t="s">
        <v>122</v>
      </c>
      <c r="V656" t="s">
        <v>56</v>
      </c>
      <c r="W656" t="s">
        <v>56</v>
      </c>
      <c r="X656" t="s">
        <v>36</v>
      </c>
      <c r="Y656" t="s">
        <v>83</v>
      </c>
      <c r="Z656" t="s">
        <v>2719</v>
      </c>
      <c r="AA656" t="s">
        <v>2720</v>
      </c>
      <c r="AB656" t="s">
        <v>2721</v>
      </c>
      <c r="AC656" t="s">
        <v>36</v>
      </c>
      <c r="AE656" t="s">
        <v>51</v>
      </c>
      <c r="AF656" t="s">
        <v>124</v>
      </c>
      <c r="AG656" t="s">
        <v>36</v>
      </c>
    </row>
    <row r="657" spans="1:33" x14ac:dyDescent="0.25">
      <c r="A657" t="s">
        <v>2722</v>
      </c>
      <c r="B657" s="1"/>
      <c r="C657" t="s">
        <v>2723</v>
      </c>
      <c r="D657" t="s">
        <v>34</v>
      </c>
      <c r="E657" t="s">
        <v>389</v>
      </c>
      <c r="F657" t="s">
        <v>280</v>
      </c>
      <c r="G657" t="s">
        <v>55</v>
      </c>
      <c r="H657" t="s">
        <v>120</v>
      </c>
      <c r="I657" t="s">
        <v>121</v>
      </c>
      <c r="J657" t="s">
        <v>37</v>
      </c>
      <c r="K657" t="s">
        <v>38</v>
      </c>
      <c r="L657" t="s">
        <v>105</v>
      </c>
      <c r="M657" t="s">
        <v>266</v>
      </c>
      <c r="N657" t="s">
        <v>36</v>
      </c>
      <c r="O657" t="s">
        <v>36</v>
      </c>
      <c r="P657" t="s">
        <v>590</v>
      </c>
      <c r="Q657" t="s">
        <v>34</v>
      </c>
      <c r="R657" t="s">
        <v>41</v>
      </c>
      <c r="S657" t="s">
        <v>36</v>
      </c>
      <c r="T657" t="s">
        <v>42</v>
      </c>
      <c r="U657" t="s">
        <v>122</v>
      </c>
      <c r="V657" t="s">
        <v>95</v>
      </c>
      <c r="W657" t="s">
        <v>56</v>
      </c>
      <c r="X657" t="s">
        <v>36</v>
      </c>
      <c r="Y657" t="s">
        <v>75</v>
      </c>
      <c r="Z657" t="s">
        <v>2724</v>
      </c>
      <c r="AA657" t="s">
        <v>2725</v>
      </c>
      <c r="AB657" t="s">
        <v>2726</v>
      </c>
      <c r="AC657" t="s">
        <v>36</v>
      </c>
      <c r="AE657" t="s">
        <v>51</v>
      </c>
      <c r="AF657" t="s">
        <v>124</v>
      </c>
      <c r="AG657" t="s">
        <v>36</v>
      </c>
    </row>
    <row r="658" spans="1:33" x14ac:dyDescent="0.25">
      <c r="A658" t="s">
        <v>2727</v>
      </c>
      <c r="B658" s="1"/>
      <c r="C658" t="s">
        <v>2728</v>
      </c>
      <c r="D658" t="s">
        <v>34</v>
      </c>
      <c r="E658" t="s">
        <v>119</v>
      </c>
      <c r="F658" t="s">
        <v>280</v>
      </c>
      <c r="G658" t="s">
        <v>55</v>
      </c>
      <c r="H658" t="s">
        <v>36</v>
      </c>
      <c r="I658" t="s">
        <v>121</v>
      </c>
      <c r="J658" t="s">
        <v>37</v>
      </c>
      <c r="K658" t="s">
        <v>38</v>
      </c>
      <c r="L658" t="s">
        <v>39</v>
      </c>
      <c r="M658" t="s">
        <v>39</v>
      </c>
      <c r="N658" t="s">
        <v>36</v>
      </c>
      <c r="O658" t="s">
        <v>36</v>
      </c>
      <c r="P658" t="s">
        <v>40</v>
      </c>
      <c r="Q658" t="s">
        <v>34</v>
      </c>
      <c r="R658" t="s">
        <v>41</v>
      </c>
      <c r="S658" t="s">
        <v>36</v>
      </c>
      <c r="T658" t="s">
        <v>94</v>
      </c>
      <c r="U658" t="s">
        <v>240</v>
      </c>
      <c r="V658" t="s">
        <v>56</v>
      </c>
      <c r="W658" t="s">
        <v>56</v>
      </c>
      <c r="X658" t="s">
        <v>36</v>
      </c>
      <c r="Y658" t="s">
        <v>241</v>
      </c>
      <c r="Z658" t="s">
        <v>2729</v>
      </c>
      <c r="AA658" t="s">
        <v>2730</v>
      </c>
      <c r="AB658" t="s">
        <v>2731</v>
      </c>
      <c r="AC658" t="s">
        <v>36</v>
      </c>
      <c r="AE658" t="s">
        <v>51</v>
      </c>
      <c r="AF658" t="s">
        <v>302</v>
      </c>
      <c r="AG658" t="s">
        <v>36</v>
      </c>
    </row>
    <row r="659" spans="1:33" x14ac:dyDescent="0.25">
      <c r="A659" t="s">
        <v>2732</v>
      </c>
      <c r="B659" s="1"/>
      <c r="C659" t="s">
        <v>2733</v>
      </c>
      <c r="D659" t="s">
        <v>34</v>
      </c>
      <c r="E659" t="s">
        <v>35</v>
      </c>
      <c r="F659" t="s">
        <v>280</v>
      </c>
      <c r="G659" t="s">
        <v>36</v>
      </c>
      <c r="H659" t="s">
        <v>36</v>
      </c>
      <c r="I659" t="s">
        <v>36</v>
      </c>
      <c r="J659" t="s">
        <v>37</v>
      </c>
      <c r="K659" t="s">
        <v>38</v>
      </c>
      <c r="L659" t="s">
        <v>39</v>
      </c>
      <c r="M659" t="s">
        <v>39</v>
      </c>
      <c r="N659" t="s">
        <v>36</v>
      </c>
      <c r="O659" t="s">
        <v>36</v>
      </c>
      <c r="P659" t="s">
        <v>40</v>
      </c>
      <c r="Q659" t="s">
        <v>34</v>
      </c>
      <c r="R659" t="s">
        <v>41</v>
      </c>
      <c r="S659" t="s">
        <v>36</v>
      </c>
      <c r="T659" t="s">
        <v>42</v>
      </c>
      <c r="U659" t="s">
        <v>43</v>
      </c>
      <c r="V659" t="s">
        <v>56</v>
      </c>
      <c r="W659" t="s">
        <v>56</v>
      </c>
      <c r="X659" t="s">
        <v>36</v>
      </c>
      <c r="Y659" t="s">
        <v>241</v>
      </c>
      <c r="Z659" t="s">
        <v>1338</v>
      </c>
      <c r="AA659" t="s">
        <v>1338</v>
      </c>
      <c r="AB659" t="s">
        <v>36</v>
      </c>
      <c r="AC659" t="s">
        <v>36</v>
      </c>
      <c r="AD659" t="s">
        <v>36</v>
      </c>
      <c r="AE659" t="s">
        <v>51</v>
      </c>
      <c r="AF659" t="s">
        <v>2492</v>
      </c>
      <c r="AG659" t="s">
        <v>36</v>
      </c>
    </row>
    <row r="660" spans="1:33" x14ac:dyDescent="0.25">
      <c r="A660" t="s">
        <v>2734</v>
      </c>
      <c r="B660" s="1"/>
      <c r="C660" t="s">
        <v>2735</v>
      </c>
      <c r="D660" t="s">
        <v>34</v>
      </c>
      <c r="E660" t="s">
        <v>119</v>
      </c>
      <c r="F660" t="s">
        <v>280</v>
      </c>
      <c r="G660" t="s">
        <v>55</v>
      </c>
      <c r="H660" t="s">
        <v>36</v>
      </c>
      <c r="I660" t="s">
        <v>589</v>
      </c>
      <c r="J660" t="s">
        <v>37</v>
      </c>
      <c r="K660" t="s">
        <v>38</v>
      </c>
      <c r="L660" t="s">
        <v>39</v>
      </c>
      <c r="M660" t="s">
        <v>39</v>
      </c>
      <c r="N660" t="s">
        <v>36</v>
      </c>
      <c r="O660" t="s">
        <v>36</v>
      </c>
      <c r="P660" t="s">
        <v>40</v>
      </c>
      <c r="Q660" t="s">
        <v>34</v>
      </c>
      <c r="R660" t="s">
        <v>41</v>
      </c>
      <c r="S660" t="s">
        <v>36</v>
      </c>
      <c r="T660" t="s">
        <v>94</v>
      </c>
      <c r="U660" t="s">
        <v>240</v>
      </c>
      <c r="V660" t="s">
        <v>56</v>
      </c>
      <c r="W660" t="s">
        <v>56</v>
      </c>
      <c r="X660" t="s">
        <v>36</v>
      </c>
      <c r="Y660" t="s">
        <v>241</v>
      </c>
      <c r="Z660" t="s">
        <v>2736</v>
      </c>
      <c r="AA660" t="s">
        <v>2737</v>
      </c>
      <c r="AB660" t="s">
        <v>2738</v>
      </c>
      <c r="AC660" t="s">
        <v>36</v>
      </c>
      <c r="AE660" t="s">
        <v>2739</v>
      </c>
      <c r="AF660" t="s">
        <v>2740</v>
      </c>
      <c r="AG660" t="s">
        <v>36</v>
      </c>
    </row>
    <row r="661" spans="1:33" x14ac:dyDescent="0.25">
      <c r="A661" t="s">
        <v>2741</v>
      </c>
      <c r="B661" s="1"/>
      <c r="C661" t="s">
        <v>2742</v>
      </c>
      <c r="D661" t="s">
        <v>34</v>
      </c>
      <c r="E661" t="s">
        <v>1355</v>
      </c>
      <c r="F661" t="s">
        <v>72</v>
      </c>
      <c r="G661" t="s">
        <v>55</v>
      </c>
      <c r="H661" t="s">
        <v>73</v>
      </c>
      <c r="I661" t="s">
        <v>121</v>
      </c>
      <c r="J661" t="s">
        <v>37</v>
      </c>
      <c r="K661" t="s">
        <v>38</v>
      </c>
      <c r="L661" t="s">
        <v>139</v>
      </c>
      <c r="M661" t="s">
        <v>140</v>
      </c>
      <c r="N661" t="s">
        <v>1610</v>
      </c>
      <c r="O661" t="s">
        <v>36</v>
      </c>
      <c r="P661" t="s">
        <v>40</v>
      </c>
      <c r="Q661" t="s">
        <v>34</v>
      </c>
      <c r="R661" t="s">
        <v>41</v>
      </c>
      <c r="S661" t="s">
        <v>36</v>
      </c>
      <c r="T661" t="s">
        <v>64</v>
      </c>
      <c r="U661" t="s">
        <v>2709</v>
      </c>
      <c r="V661" t="s">
        <v>74</v>
      </c>
      <c r="W661" t="s">
        <v>74</v>
      </c>
      <c r="X661" t="s">
        <v>36</v>
      </c>
      <c r="Y661" t="s">
        <v>75</v>
      </c>
      <c r="Z661" t="s">
        <v>2743</v>
      </c>
      <c r="AA661" t="s">
        <v>2744</v>
      </c>
      <c r="AB661" t="s">
        <v>2745</v>
      </c>
      <c r="AC661" t="s">
        <v>34</v>
      </c>
      <c r="AD661" t="s">
        <v>36</v>
      </c>
      <c r="AE661" t="s">
        <v>79</v>
      </c>
      <c r="AF661" t="s">
        <v>1361</v>
      </c>
      <c r="AG661" t="s">
        <v>36</v>
      </c>
    </row>
    <row r="662" spans="1:33" x14ac:dyDescent="0.25">
      <c r="A662" t="s">
        <v>2746</v>
      </c>
      <c r="B662" s="1"/>
      <c r="C662" t="s">
        <v>967</v>
      </c>
      <c r="D662" t="s">
        <v>34</v>
      </c>
      <c r="E662" t="s">
        <v>119</v>
      </c>
      <c r="F662" t="s">
        <v>72</v>
      </c>
      <c r="G662" t="s">
        <v>36</v>
      </c>
      <c r="H662" t="s">
        <v>36</v>
      </c>
      <c r="I662" t="s">
        <v>121</v>
      </c>
      <c r="J662" t="s">
        <v>37</v>
      </c>
      <c r="K662" t="s">
        <v>38</v>
      </c>
      <c r="L662" t="s">
        <v>39</v>
      </c>
      <c r="M662" t="s">
        <v>39</v>
      </c>
      <c r="N662" t="s">
        <v>36</v>
      </c>
      <c r="O662" t="s">
        <v>36</v>
      </c>
      <c r="P662" t="s">
        <v>40</v>
      </c>
      <c r="Q662" t="s">
        <v>34</v>
      </c>
      <c r="R662" t="s">
        <v>41</v>
      </c>
      <c r="S662" t="s">
        <v>36</v>
      </c>
      <c r="T662" t="s">
        <v>94</v>
      </c>
      <c r="U662" t="s">
        <v>43</v>
      </c>
      <c r="V662" t="s">
        <v>56</v>
      </c>
      <c r="W662" t="s">
        <v>56</v>
      </c>
      <c r="X662" t="s">
        <v>36</v>
      </c>
      <c r="Y662" t="s">
        <v>46</v>
      </c>
      <c r="Z662" t="s">
        <v>968</v>
      </c>
      <c r="AA662" t="s">
        <v>969</v>
      </c>
      <c r="AB662" t="s">
        <v>970</v>
      </c>
      <c r="AC662" t="s">
        <v>36</v>
      </c>
      <c r="AD662" t="s">
        <v>50</v>
      </c>
      <c r="AE662" t="s">
        <v>51</v>
      </c>
      <c r="AF662" t="s">
        <v>52</v>
      </c>
      <c r="AG662" t="s">
        <v>36</v>
      </c>
    </row>
    <row r="663" spans="1:33" x14ac:dyDescent="0.25">
      <c r="A663" t="s">
        <v>2747</v>
      </c>
      <c r="B663" s="1"/>
      <c r="C663" t="s">
        <v>2748</v>
      </c>
      <c r="D663" t="s">
        <v>34</v>
      </c>
      <c r="E663" t="s">
        <v>119</v>
      </c>
      <c r="F663" t="s">
        <v>72</v>
      </c>
      <c r="G663" t="s">
        <v>36</v>
      </c>
      <c r="H663" t="s">
        <v>36</v>
      </c>
      <c r="I663" t="s">
        <v>121</v>
      </c>
      <c r="J663" t="s">
        <v>37</v>
      </c>
      <c r="K663" t="s">
        <v>38</v>
      </c>
      <c r="L663" t="s">
        <v>39</v>
      </c>
      <c r="M663" t="s">
        <v>39</v>
      </c>
      <c r="N663" t="s">
        <v>36</v>
      </c>
      <c r="O663" t="s">
        <v>36</v>
      </c>
      <c r="P663" t="s">
        <v>40</v>
      </c>
      <c r="Q663" t="s">
        <v>34</v>
      </c>
      <c r="R663" t="s">
        <v>41</v>
      </c>
      <c r="S663" t="s">
        <v>36</v>
      </c>
      <c r="T663" t="s">
        <v>42</v>
      </c>
      <c r="U663" t="s">
        <v>43</v>
      </c>
      <c r="V663" t="s">
        <v>45</v>
      </c>
      <c r="W663" t="s">
        <v>56</v>
      </c>
      <c r="X663" t="s">
        <v>36</v>
      </c>
      <c r="Y663" t="s">
        <v>83</v>
      </c>
      <c r="Z663" t="s">
        <v>2749</v>
      </c>
      <c r="AA663" t="s">
        <v>2750</v>
      </c>
      <c r="AB663" t="s">
        <v>2751</v>
      </c>
      <c r="AC663" t="s">
        <v>36</v>
      </c>
      <c r="AD663" t="s">
        <v>36</v>
      </c>
      <c r="AE663" t="s">
        <v>51</v>
      </c>
      <c r="AF663" t="s">
        <v>52</v>
      </c>
      <c r="AG663" t="s">
        <v>36</v>
      </c>
    </row>
    <row r="664" spans="1:33" x14ac:dyDescent="0.25">
      <c r="A664" t="s">
        <v>2752</v>
      </c>
      <c r="B664" s="1"/>
      <c r="C664" t="s">
        <v>2753</v>
      </c>
      <c r="D664" t="s">
        <v>34</v>
      </c>
      <c r="E664" t="s">
        <v>35</v>
      </c>
      <c r="F664" t="s">
        <v>72</v>
      </c>
      <c r="G664" t="s">
        <v>55</v>
      </c>
      <c r="H664" t="s">
        <v>73</v>
      </c>
      <c r="I664" t="s">
        <v>121</v>
      </c>
      <c r="J664" t="s">
        <v>37</v>
      </c>
      <c r="K664" t="s">
        <v>38</v>
      </c>
      <c r="L664" t="s">
        <v>39</v>
      </c>
      <c r="M664" t="s">
        <v>39</v>
      </c>
      <c r="N664" t="s">
        <v>2754</v>
      </c>
      <c r="O664" t="s">
        <v>1357</v>
      </c>
      <c r="P664" t="s">
        <v>40</v>
      </c>
      <c r="Q664" t="s">
        <v>34</v>
      </c>
      <c r="R664" t="s">
        <v>41</v>
      </c>
      <c r="S664" t="s">
        <v>36</v>
      </c>
      <c r="T664" t="s">
        <v>64</v>
      </c>
      <c r="U664" t="s">
        <v>43</v>
      </c>
      <c r="V664" t="s">
        <v>65</v>
      </c>
      <c r="W664" t="s">
        <v>65</v>
      </c>
      <c r="X664" t="s">
        <v>36</v>
      </c>
      <c r="Y664" t="s">
        <v>75</v>
      </c>
      <c r="Z664" t="s">
        <v>2755</v>
      </c>
      <c r="AA664" t="s">
        <v>2756</v>
      </c>
      <c r="AB664" t="s">
        <v>36</v>
      </c>
      <c r="AC664" t="s">
        <v>34</v>
      </c>
      <c r="AD664" t="s">
        <v>36</v>
      </c>
      <c r="AE664" t="s">
        <v>79</v>
      </c>
      <c r="AF664" t="s">
        <v>1361</v>
      </c>
      <c r="AG664" t="s">
        <v>36</v>
      </c>
    </row>
    <row r="665" spans="1:33" x14ac:dyDescent="0.25">
      <c r="A665" t="s">
        <v>2757</v>
      </c>
      <c r="B665" s="1"/>
      <c r="C665" t="s">
        <v>2758</v>
      </c>
      <c r="D665" t="s">
        <v>34</v>
      </c>
      <c r="E665" t="s">
        <v>119</v>
      </c>
      <c r="F665" t="s">
        <v>72</v>
      </c>
      <c r="G665" t="s">
        <v>55</v>
      </c>
      <c r="H665" t="s">
        <v>73</v>
      </c>
      <c r="I665" t="s">
        <v>36</v>
      </c>
      <c r="J665" t="s">
        <v>37</v>
      </c>
      <c r="K665" t="s">
        <v>38</v>
      </c>
      <c r="L665" t="s">
        <v>39</v>
      </c>
      <c r="M665" t="s">
        <v>39</v>
      </c>
      <c r="N665" t="s">
        <v>36</v>
      </c>
      <c r="O665" t="s">
        <v>36</v>
      </c>
      <c r="P665" t="s">
        <v>590</v>
      </c>
      <c r="Q665" t="s">
        <v>34</v>
      </c>
      <c r="R665" t="s">
        <v>41</v>
      </c>
      <c r="S665" t="s">
        <v>36</v>
      </c>
      <c r="T665" t="s">
        <v>94</v>
      </c>
      <c r="U665" t="s">
        <v>43</v>
      </c>
      <c r="V665" t="s">
        <v>44</v>
      </c>
      <c r="W665" t="s">
        <v>74</v>
      </c>
      <c r="X665" t="s">
        <v>36</v>
      </c>
      <c r="Y665" t="s">
        <v>75</v>
      </c>
      <c r="Z665" t="s">
        <v>2759</v>
      </c>
      <c r="AA665" t="s">
        <v>2760</v>
      </c>
      <c r="AB665" t="s">
        <v>36</v>
      </c>
      <c r="AC665" t="s">
        <v>36</v>
      </c>
      <c r="AE665" t="s">
        <v>2761</v>
      </c>
      <c r="AF665" t="s">
        <v>1499</v>
      </c>
      <c r="AG665" t="s">
        <v>36</v>
      </c>
    </row>
    <row r="666" spans="1:33" x14ac:dyDescent="0.25">
      <c r="A666" t="s">
        <v>2762</v>
      </c>
      <c r="B666" s="1"/>
      <c r="C666" t="s">
        <v>2763</v>
      </c>
      <c r="D666" t="s">
        <v>34</v>
      </c>
      <c r="E666" t="s">
        <v>119</v>
      </c>
      <c r="F666" t="s">
        <v>72</v>
      </c>
      <c r="G666" t="s">
        <v>55</v>
      </c>
      <c r="H666" t="s">
        <v>120</v>
      </c>
      <c r="I666" t="s">
        <v>121</v>
      </c>
      <c r="J666" t="s">
        <v>37</v>
      </c>
      <c r="K666" t="s">
        <v>38</v>
      </c>
      <c r="L666" t="s">
        <v>39</v>
      </c>
      <c r="M666" t="s">
        <v>39</v>
      </c>
      <c r="N666" t="s">
        <v>36</v>
      </c>
      <c r="O666" t="s">
        <v>36</v>
      </c>
      <c r="P666" t="s">
        <v>40</v>
      </c>
      <c r="Q666" t="s">
        <v>34</v>
      </c>
      <c r="R666" t="s">
        <v>41</v>
      </c>
      <c r="S666" t="s">
        <v>36</v>
      </c>
      <c r="T666" t="s">
        <v>42</v>
      </c>
      <c r="U666" t="s">
        <v>122</v>
      </c>
      <c r="V666" t="s">
        <v>44</v>
      </c>
      <c r="W666" t="s">
        <v>56</v>
      </c>
      <c r="X666" t="s">
        <v>36</v>
      </c>
      <c r="Y666" t="s">
        <v>75</v>
      </c>
      <c r="Z666" t="s">
        <v>2764</v>
      </c>
      <c r="AA666" t="s">
        <v>2760</v>
      </c>
      <c r="AB666" t="s">
        <v>36</v>
      </c>
      <c r="AC666" t="s">
        <v>36</v>
      </c>
      <c r="AE666" t="s">
        <v>2761</v>
      </c>
      <c r="AF666" t="s">
        <v>124</v>
      </c>
      <c r="AG666" t="s">
        <v>36</v>
      </c>
    </row>
    <row r="667" spans="1:33" x14ac:dyDescent="0.25">
      <c r="A667" t="s">
        <v>2765</v>
      </c>
      <c r="B667" s="1"/>
      <c r="C667" t="s">
        <v>2766</v>
      </c>
      <c r="D667" t="s">
        <v>34</v>
      </c>
      <c r="E667" t="s">
        <v>119</v>
      </c>
      <c r="F667" t="s">
        <v>72</v>
      </c>
      <c r="G667" t="s">
        <v>55</v>
      </c>
      <c r="H667" t="s">
        <v>73</v>
      </c>
      <c r="I667" t="s">
        <v>36</v>
      </c>
      <c r="J667" t="s">
        <v>37</v>
      </c>
      <c r="K667" t="s">
        <v>38</v>
      </c>
      <c r="L667" t="s">
        <v>39</v>
      </c>
      <c r="M667" t="s">
        <v>39</v>
      </c>
      <c r="N667" t="s">
        <v>36</v>
      </c>
      <c r="O667" t="s">
        <v>36</v>
      </c>
      <c r="P667" t="s">
        <v>590</v>
      </c>
      <c r="Q667" t="s">
        <v>34</v>
      </c>
      <c r="R667" t="s">
        <v>41</v>
      </c>
      <c r="S667" t="s">
        <v>36</v>
      </c>
      <c r="T667" t="s">
        <v>42</v>
      </c>
      <c r="U667" t="s">
        <v>43</v>
      </c>
      <c r="V667" t="s">
        <v>45</v>
      </c>
      <c r="W667" t="s">
        <v>74</v>
      </c>
      <c r="X667" t="s">
        <v>36</v>
      </c>
      <c r="Y667" t="s">
        <v>75</v>
      </c>
      <c r="Z667" t="s">
        <v>2767</v>
      </c>
      <c r="AA667" t="s">
        <v>2768</v>
      </c>
      <c r="AB667" t="s">
        <v>36</v>
      </c>
      <c r="AC667" t="s">
        <v>36</v>
      </c>
      <c r="AE667" t="s">
        <v>2769</v>
      </c>
      <c r="AF667" t="s">
        <v>1499</v>
      </c>
      <c r="AG667" t="s">
        <v>36</v>
      </c>
    </row>
    <row r="668" spans="1:33" x14ac:dyDescent="0.25">
      <c r="A668" t="s">
        <v>2770</v>
      </c>
      <c r="B668" s="1"/>
      <c r="C668" t="s">
        <v>2771</v>
      </c>
      <c r="D668" t="s">
        <v>34</v>
      </c>
      <c r="E668" t="s">
        <v>35</v>
      </c>
      <c r="F668" t="s">
        <v>280</v>
      </c>
      <c r="G668" t="s">
        <v>36</v>
      </c>
      <c r="H668" t="s">
        <v>36</v>
      </c>
      <c r="I668" t="s">
        <v>36</v>
      </c>
      <c r="J668" t="s">
        <v>37</v>
      </c>
      <c r="K668" t="s">
        <v>38</v>
      </c>
      <c r="L668" t="s">
        <v>39</v>
      </c>
      <c r="M668" t="s">
        <v>39</v>
      </c>
      <c r="N668" t="s">
        <v>36</v>
      </c>
      <c r="O668" t="s">
        <v>36</v>
      </c>
      <c r="P668" t="s">
        <v>40</v>
      </c>
      <c r="Q668" t="s">
        <v>34</v>
      </c>
      <c r="R668" t="s">
        <v>41</v>
      </c>
      <c r="S668" t="s">
        <v>36</v>
      </c>
      <c r="T668" t="s">
        <v>42</v>
      </c>
      <c r="U668" t="s">
        <v>43</v>
      </c>
      <c r="V668" t="s">
        <v>56</v>
      </c>
      <c r="W668" t="s">
        <v>56</v>
      </c>
      <c r="X668" t="s">
        <v>36</v>
      </c>
      <c r="Y668" t="s">
        <v>241</v>
      </c>
      <c r="Z668" t="s">
        <v>2772</v>
      </c>
      <c r="AA668" t="s">
        <v>2772</v>
      </c>
      <c r="AB668" t="s">
        <v>36</v>
      </c>
      <c r="AC668" t="s">
        <v>36</v>
      </c>
      <c r="AD668" t="s">
        <v>36</v>
      </c>
      <c r="AE668" t="s">
        <v>51</v>
      </c>
      <c r="AF668" t="s">
        <v>1020</v>
      </c>
      <c r="AG668" t="s">
        <v>36</v>
      </c>
    </row>
    <row r="669" spans="1:33" x14ac:dyDescent="0.25">
      <c r="A669" t="s">
        <v>2773</v>
      </c>
      <c r="B669" s="1"/>
      <c r="C669" t="s">
        <v>2774</v>
      </c>
      <c r="D669" t="s">
        <v>34</v>
      </c>
      <c r="E669" t="s">
        <v>389</v>
      </c>
      <c r="F669" t="s">
        <v>280</v>
      </c>
      <c r="G669" t="s">
        <v>55</v>
      </c>
      <c r="H669" t="s">
        <v>36</v>
      </c>
      <c r="I669" t="s">
        <v>36</v>
      </c>
      <c r="J669" t="s">
        <v>37</v>
      </c>
      <c r="K669" t="s">
        <v>38</v>
      </c>
      <c r="L669" t="s">
        <v>39</v>
      </c>
      <c r="M669" t="s">
        <v>39</v>
      </c>
      <c r="N669" t="s">
        <v>36</v>
      </c>
      <c r="O669" t="s">
        <v>36</v>
      </c>
      <c r="P669" t="s">
        <v>590</v>
      </c>
      <c r="Q669" t="s">
        <v>34</v>
      </c>
      <c r="R669" t="s">
        <v>41</v>
      </c>
      <c r="S669" t="s">
        <v>36</v>
      </c>
      <c r="T669" t="s">
        <v>2775</v>
      </c>
      <c r="U669" t="s">
        <v>122</v>
      </c>
      <c r="V669" t="s">
        <v>56</v>
      </c>
      <c r="W669" t="s">
        <v>56</v>
      </c>
      <c r="X669" t="s">
        <v>36</v>
      </c>
      <c r="Y669" t="s">
        <v>341</v>
      </c>
      <c r="Z669" t="s">
        <v>2776</v>
      </c>
      <c r="AA669" t="s">
        <v>2777</v>
      </c>
      <c r="AB669" t="s">
        <v>2778</v>
      </c>
      <c r="AC669" t="s">
        <v>36</v>
      </c>
      <c r="AE669" t="s">
        <v>51</v>
      </c>
      <c r="AF669" t="s">
        <v>2779</v>
      </c>
      <c r="AG669" t="s">
        <v>36</v>
      </c>
    </row>
    <row r="670" spans="1:33" x14ac:dyDescent="0.25">
      <c r="A670" t="s">
        <v>2780</v>
      </c>
      <c r="B670" s="1"/>
      <c r="C670" t="s">
        <v>2781</v>
      </c>
      <c r="D670" t="s">
        <v>34</v>
      </c>
      <c r="E670" t="s">
        <v>1355</v>
      </c>
      <c r="F670" t="s">
        <v>72</v>
      </c>
      <c r="G670" t="s">
        <v>55</v>
      </c>
      <c r="H670" t="s">
        <v>73</v>
      </c>
      <c r="I670" t="s">
        <v>121</v>
      </c>
      <c r="J670" t="s">
        <v>37</v>
      </c>
      <c r="K670" t="s">
        <v>38</v>
      </c>
      <c r="L670" t="s">
        <v>152</v>
      </c>
      <c r="M670" t="s">
        <v>153</v>
      </c>
      <c r="N670" t="s">
        <v>1502</v>
      </c>
      <c r="O670" t="s">
        <v>36</v>
      </c>
      <c r="P670" t="s">
        <v>40</v>
      </c>
      <c r="Q670" t="s">
        <v>34</v>
      </c>
      <c r="R670" t="s">
        <v>41</v>
      </c>
      <c r="S670" t="s">
        <v>36</v>
      </c>
      <c r="T670" t="s">
        <v>64</v>
      </c>
      <c r="U670" t="s">
        <v>43</v>
      </c>
      <c r="V670" t="s">
        <v>74</v>
      </c>
      <c r="W670" t="s">
        <v>74</v>
      </c>
      <c r="X670" t="s">
        <v>36</v>
      </c>
      <c r="Y670" t="s">
        <v>75</v>
      </c>
      <c r="Z670" t="s">
        <v>2782</v>
      </c>
      <c r="AA670" t="s">
        <v>2783</v>
      </c>
      <c r="AB670" t="s">
        <v>1863</v>
      </c>
      <c r="AC670" t="s">
        <v>36</v>
      </c>
      <c r="AD670" t="s">
        <v>36</v>
      </c>
      <c r="AE670" t="s">
        <v>79</v>
      </c>
      <c r="AF670" t="s">
        <v>1361</v>
      </c>
      <c r="AG670" t="s">
        <v>36</v>
      </c>
    </row>
    <row r="671" spans="1:33" x14ac:dyDescent="0.25">
      <c r="A671" t="s">
        <v>2784</v>
      </c>
      <c r="B671" s="1"/>
      <c r="C671" t="s">
        <v>2785</v>
      </c>
      <c r="D671" t="s">
        <v>34</v>
      </c>
      <c r="E671" t="s">
        <v>1355</v>
      </c>
      <c r="F671" t="s">
        <v>72</v>
      </c>
      <c r="G671" t="s">
        <v>55</v>
      </c>
      <c r="H671" t="s">
        <v>73</v>
      </c>
      <c r="I671" t="s">
        <v>121</v>
      </c>
      <c r="J671" t="s">
        <v>37</v>
      </c>
      <c r="K671" t="s">
        <v>38</v>
      </c>
      <c r="L671" t="s">
        <v>139</v>
      </c>
      <c r="M671" t="s">
        <v>140</v>
      </c>
      <c r="N671" t="s">
        <v>1610</v>
      </c>
      <c r="O671" t="s">
        <v>36</v>
      </c>
      <c r="P671" t="s">
        <v>40</v>
      </c>
      <c r="Q671" t="s">
        <v>34</v>
      </c>
      <c r="R671" t="s">
        <v>41</v>
      </c>
      <c r="S671" t="s">
        <v>36</v>
      </c>
      <c r="T671" t="s">
        <v>198</v>
      </c>
      <c r="U671" t="s">
        <v>43</v>
      </c>
      <c r="V671" t="s">
        <v>74</v>
      </c>
      <c r="W671" t="s">
        <v>74</v>
      </c>
      <c r="X671" t="s">
        <v>36</v>
      </c>
      <c r="Y671" t="s">
        <v>75</v>
      </c>
      <c r="Z671" t="s">
        <v>2786</v>
      </c>
      <c r="AA671" t="s">
        <v>2787</v>
      </c>
      <c r="AB671" t="s">
        <v>2788</v>
      </c>
      <c r="AC671" t="s">
        <v>36</v>
      </c>
      <c r="AD671" t="s">
        <v>36</v>
      </c>
      <c r="AE671" t="s">
        <v>79</v>
      </c>
      <c r="AF671" t="s">
        <v>1361</v>
      </c>
      <c r="AG671" t="s">
        <v>36</v>
      </c>
    </row>
    <row r="672" spans="1:33" x14ac:dyDescent="0.25">
      <c r="A672" t="s">
        <v>2789</v>
      </c>
      <c r="B672" s="1"/>
      <c r="C672" t="s">
        <v>2790</v>
      </c>
      <c r="D672" t="s">
        <v>34</v>
      </c>
      <c r="E672" t="s">
        <v>1355</v>
      </c>
      <c r="F672" t="s">
        <v>72</v>
      </c>
      <c r="G672" t="s">
        <v>55</v>
      </c>
      <c r="H672" t="s">
        <v>73</v>
      </c>
      <c r="I672" t="s">
        <v>121</v>
      </c>
      <c r="J672" t="s">
        <v>37</v>
      </c>
      <c r="K672" t="s">
        <v>38</v>
      </c>
      <c r="L672" t="s">
        <v>139</v>
      </c>
      <c r="M672" t="s">
        <v>140</v>
      </c>
      <c r="N672" t="s">
        <v>1610</v>
      </c>
      <c r="O672" t="s">
        <v>36</v>
      </c>
      <c r="P672" t="s">
        <v>40</v>
      </c>
      <c r="Q672" t="s">
        <v>34</v>
      </c>
      <c r="R672" t="s">
        <v>41</v>
      </c>
      <c r="S672" t="s">
        <v>36</v>
      </c>
      <c r="T672" t="s">
        <v>198</v>
      </c>
      <c r="U672" t="s">
        <v>43</v>
      </c>
      <c r="V672" t="s">
        <v>74</v>
      </c>
      <c r="W672" t="s">
        <v>74</v>
      </c>
      <c r="X672" t="s">
        <v>36</v>
      </c>
      <c r="Y672" t="s">
        <v>75</v>
      </c>
      <c r="Z672" t="s">
        <v>2791</v>
      </c>
      <c r="AA672" t="s">
        <v>2792</v>
      </c>
      <c r="AB672" t="s">
        <v>2793</v>
      </c>
      <c r="AC672" t="s">
        <v>36</v>
      </c>
      <c r="AD672" t="s">
        <v>36</v>
      </c>
      <c r="AE672" t="s">
        <v>79</v>
      </c>
      <c r="AF672" t="s">
        <v>1361</v>
      </c>
      <c r="AG672" t="s">
        <v>36</v>
      </c>
    </row>
    <row r="673" spans="1:33" x14ac:dyDescent="0.25">
      <c r="A673" t="s">
        <v>2794</v>
      </c>
      <c r="B673" s="1"/>
      <c r="C673" t="s">
        <v>2795</v>
      </c>
      <c r="D673" t="s">
        <v>34</v>
      </c>
      <c r="E673" t="s">
        <v>1355</v>
      </c>
      <c r="F673" t="s">
        <v>72</v>
      </c>
      <c r="G673" t="s">
        <v>55</v>
      </c>
      <c r="H673" t="s">
        <v>73</v>
      </c>
      <c r="I673" t="s">
        <v>121</v>
      </c>
      <c r="J673" t="s">
        <v>37</v>
      </c>
      <c r="K673" t="s">
        <v>38</v>
      </c>
      <c r="L673" t="s">
        <v>139</v>
      </c>
      <c r="M673" t="s">
        <v>140</v>
      </c>
      <c r="N673" t="s">
        <v>1610</v>
      </c>
      <c r="O673" t="s">
        <v>36</v>
      </c>
      <c r="P673" t="s">
        <v>40</v>
      </c>
      <c r="Q673" t="s">
        <v>34</v>
      </c>
      <c r="R673" t="s">
        <v>41</v>
      </c>
      <c r="S673" t="s">
        <v>36</v>
      </c>
      <c r="T673" t="s">
        <v>198</v>
      </c>
      <c r="U673" t="s">
        <v>43</v>
      </c>
      <c r="V673" t="s">
        <v>74</v>
      </c>
      <c r="W673" t="s">
        <v>74</v>
      </c>
      <c r="X673" t="s">
        <v>36</v>
      </c>
      <c r="Y673" t="s">
        <v>75</v>
      </c>
      <c r="Z673" t="s">
        <v>2796</v>
      </c>
      <c r="AA673" t="s">
        <v>2797</v>
      </c>
      <c r="AB673" t="s">
        <v>2793</v>
      </c>
      <c r="AC673" t="s">
        <v>36</v>
      </c>
      <c r="AD673" t="s">
        <v>36</v>
      </c>
      <c r="AE673" t="s">
        <v>79</v>
      </c>
      <c r="AF673" t="s">
        <v>1361</v>
      </c>
      <c r="AG673" t="s">
        <v>36</v>
      </c>
    </row>
    <row r="674" spans="1:33" x14ac:dyDescent="0.25">
      <c r="A674" t="s">
        <v>2798</v>
      </c>
      <c r="B674" s="1"/>
      <c r="C674" t="s">
        <v>2799</v>
      </c>
      <c r="D674" t="s">
        <v>34</v>
      </c>
      <c r="E674" t="s">
        <v>1355</v>
      </c>
      <c r="F674" t="s">
        <v>72</v>
      </c>
      <c r="G674" t="s">
        <v>55</v>
      </c>
      <c r="H674" t="s">
        <v>73</v>
      </c>
      <c r="I674" t="s">
        <v>121</v>
      </c>
      <c r="J674" t="s">
        <v>37</v>
      </c>
      <c r="K674" t="s">
        <v>38</v>
      </c>
      <c r="L674" t="s">
        <v>139</v>
      </c>
      <c r="M674" t="s">
        <v>140</v>
      </c>
      <c r="N674" t="s">
        <v>1610</v>
      </c>
      <c r="O674" t="s">
        <v>36</v>
      </c>
      <c r="P674" t="s">
        <v>40</v>
      </c>
      <c r="Q674" t="s">
        <v>34</v>
      </c>
      <c r="R674" t="s">
        <v>41</v>
      </c>
      <c r="S674" t="s">
        <v>36</v>
      </c>
      <c r="T674" t="s">
        <v>198</v>
      </c>
      <c r="U674" t="s">
        <v>43</v>
      </c>
      <c r="V674" t="s">
        <v>74</v>
      </c>
      <c r="W674" t="s">
        <v>74</v>
      </c>
      <c r="X674" t="s">
        <v>36</v>
      </c>
      <c r="Y674" t="s">
        <v>75</v>
      </c>
      <c r="Z674" t="s">
        <v>2800</v>
      </c>
      <c r="AA674" t="s">
        <v>2123</v>
      </c>
      <c r="AB674" t="s">
        <v>1408</v>
      </c>
      <c r="AC674" t="s">
        <v>36</v>
      </c>
      <c r="AD674" t="s">
        <v>36</v>
      </c>
      <c r="AE674" t="s">
        <v>79</v>
      </c>
      <c r="AF674" t="s">
        <v>1361</v>
      </c>
      <c r="AG674" t="s">
        <v>36</v>
      </c>
    </row>
    <row r="675" spans="1:33" x14ac:dyDescent="0.25">
      <c r="A675" t="s">
        <v>2801</v>
      </c>
      <c r="B675" s="1"/>
      <c r="C675" t="s">
        <v>2802</v>
      </c>
      <c r="D675" t="s">
        <v>34</v>
      </c>
      <c r="E675" t="s">
        <v>1355</v>
      </c>
      <c r="F675" t="s">
        <v>72</v>
      </c>
      <c r="G675" t="s">
        <v>55</v>
      </c>
      <c r="H675" t="s">
        <v>73</v>
      </c>
      <c r="I675" t="s">
        <v>121</v>
      </c>
      <c r="J675" t="s">
        <v>37</v>
      </c>
      <c r="K675" t="s">
        <v>38</v>
      </c>
      <c r="L675" t="s">
        <v>152</v>
      </c>
      <c r="M675" t="s">
        <v>194</v>
      </c>
      <c r="N675" t="s">
        <v>36</v>
      </c>
      <c r="O675" t="s">
        <v>1877</v>
      </c>
      <c r="P675" t="s">
        <v>40</v>
      </c>
      <c r="Q675" t="s">
        <v>34</v>
      </c>
      <c r="R675" t="s">
        <v>41</v>
      </c>
      <c r="S675" t="s">
        <v>36</v>
      </c>
      <c r="T675" t="s">
        <v>64</v>
      </c>
      <c r="U675" t="s">
        <v>43</v>
      </c>
      <c r="V675" t="s">
        <v>74</v>
      </c>
      <c r="W675" t="s">
        <v>74</v>
      </c>
      <c r="X675" t="s">
        <v>36</v>
      </c>
      <c r="Y675" t="s">
        <v>75</v>
      </c>
      <c r="Z675" t="s">
        <v>2803</v>
      </c>
      <c r="AA675" t="s">
        <v>2804</v>
      </c>
      <c r="AB675" t="s">
        <v>1408</v>
      </c>
      <c r="AC675" t="s">
        <v>36</v>
      </c>
      <c r="AD675" t="s">
        <v>36</v>
      </c>
      <c r="AE675" t="s">
        <v>79</v>
      </c>
      <c r="AF675" t="s">
        <v>1361</v>
      </c>
      <c r="AG675" t="s">
        <v>36</v>
      </c>
    </row>
    <row r="676" spans="1:33" x14ac:dyDescent="0.25">
      <c r="A676" t="s">
        <v>2805</v>
      </c>
      <c r="B676" s="1"/>
      <c r="C676" t="s">
        <v>2806</v>
      </c>
      <c r="D676" t="s">
        <v>34</v>
      </c>
      <c r="E676" t="s">
        <v>1355</v>
      </c>
      <c r="F676" t="s">
        <v>72</v>
      </c>
      <c r="G676" t="s">
        <v>55</v>
      </c>
      <c r="H676" t="s">
        <v>73</v>
      </c>
      <c r="I676" t="s">
        <v>121</v>
      </c>
      <c r="J676" t="s">
        <v>37</v>
      </c>
      <c r="K676" t="s">
        <v>38</v>
      </c>
      <c r="L676" t="s">
        <v>217</v>
      </c>
      <c r="M676" t="s">
        <v>217</v>
      </c>
      <c r="N676" t="s">
        <v>36</v>
      </c>
      <c r="O676" t="s">
        <v>1877</v>
      </c>
      <c r="P676" t="s">
        <v>40</v>
      </c>
      <c r="Q676" t="s">
        <v>34</v>
      </c>
      <c r="R676" t="s">
        <v>41</v>
      </c>
      <c r="S676" t="s">
        <v>36</v>
      </c>
      <c r="T676" t="s">
        <v>198</v>
      </c>
      <c r="U676" t="s">
        <v>43</v>
      </c>
      <c r="V676" t="s">
        <v>74</v>
      </c>
      <c r="W676" t="s">
        <v>74</v>
      </c>
      <c r="X676" t="s">
        <v>36</v>
      </c>
      <c r="Y676" t="s">
        <v>83</v>
      </c>
      <c r="Z676" t="s">
        <v>2807</v>
      </c>
      <c r="AA676" t="s">
        <v>2808</v>
      </c>
      <c r="AB676" t="s">
        <v>2809</v>
      </c>
      <c r="AC676" t="s">
        <v>34</v>
      </c>
      <c r="AD676" t="s">
        <v>36</v>
      </c>
      <c r="AE676" t="s">
        <v>2040</v>
      </c>
      <c r="AF676" t="s">
        <v>1361</v>
      </c>
      <c r="AG676" t="s">
        <v>36</v>
      </c>
    </row>
    <row r="677" spans="1:33" x14ac:dyDescent="0.25">
      <c r="A677" t="s">
        <v>2810</v>
      </c>
      <c r="B677" s="1"/>
      <c r="C677" t="s">
        <v>2811</v>
      </c>
      <c r="D677" t="s">
        <v>34</v>
      </c>
      <c r="E677" t="s">
        <v>119</v>
      </c>
      <c r="F677" t="s">
        <v>72</v>
      </c>
      <c r="G677" t="s">
        <v>55</v>
      </c>
      <c r="H677" t="s">
        <v>73</v>
      </c>
      <c r="I677" t="s">
        <v>121</v>
      </c>
      <c r="J677" t="s">
        <v>37</v>
      </c>
      <c r="K677" t="s">
        <v>38</v>
      </c>
      <c r="L677" t="s">
        <v>217</v>
      </c>
      <c r="M677" t="s">
        <v>217</v>
      </c>
      <c r="N677" t="s">
        <v>36</v>
      </c>
      <c r="O677" t="s">
        <v>1877</v>
      </c>
      <c r="P677" t="s">
        <v>40</v>
      </c>
      <c r="Q677" t="s">
        <v>34</v>
      </c>
      <c r="R677" t="s">
        <v>41</v>
      </c>
      <c r="S677" t="s">
        <v>36</v>
      </c>
      <c r="T677" t="s">
        <v>198</v>
      </c>
      <c r="U677" t="s">
        <v>43</v>
      </c>
      <c r="V677" t="s">
        <v>74</v>
      </c>
      <c r="W677" t="s">
        <v>74</v>
      </c>
      <c r="X677" t="s">
        <v>36</v>
      </c>
      <c r="Y677" t="s">
        <v>83</v>
      </c>
      <c r="Z677" t="s">
        <v>2812</v>
      </c>
      <c r="AA677" t="s">
        <v>2813</v>
      </c>
      <c r="AB677" t="s">
        <v>2814</v>
      </c>
      <c r="AC677" t="s">
        <v>36</v>
      </c>
      <c r="AD677" t="s">
        <v>36</v>
      </c>
      <c r="AE677" t="s">
        <v>2040</v>
      </c>
      <c r="AF677" t="s">
        <v>1361</v>
      </c>
      <c r="AG677" t="s">
        <v>36</v>
      </c>
    </row>
    <row r="678" spans="1:33" x14ac:dyDescent="0.25">
      <c r="A678" t="s">
        <v>2815</v>
      </c>
      <c r="B678" s="1"/>
      <c r="C678" t="s">
        <v>2816</v>
      </c>
      <c r="D678" t="s">
        <v>34</v>
      </c>
      <c r="E678" t="s">
        <v>1355</v>
      </c>
      <c r="F678" t="s">
        <v>72</v>
      </c>
      <c r="G678" t="s">
        <v>55</v>
      </c>
      <c r="H678" t="s">
        <v>73</v>
      </c>
      <c r="I678" t="s">
        <v>121</v>
      </c>
      <c r="J678" t="s">
        <v>37</v>
      </c>
      <c r="K678" t="s">
        <v>38</v>
      </c>
      <c r="L678" t="s">
        <v>152</v>
      </c>
      <c r="M678" t="s">
        <v>153</v>
      </c>
      <c r="N678" t="s">
        <v>1502</v>
      </c>
      <c r="O678" t="s">
        <v>36</v>
      </c>
      <c r="P678" t="s">
        <v>40</v>
      </c>
      <c r="Q678" t="s">
        <v>34</v>
      </c>
      <c r="R678" t="s">
        <v>41</v>
      </c>
      <c r="S678" t="s">
        <v>36</v>
      </c>
      <c r="T678" t="s">
        <v>64</v>
      </c>
      <c r="U678" t="s">
        <v>43</v>
      </c>
      <c r="V678" t="s">
        <v>74</v>
      </c>
      <c r="W678" t="s">
        <v>74</v>
      </c>
      <c r="X678" t="s">
        <v>36</v>
      </c>
      <c r="Y678" t="s">
        <v>75</v>
      </c>
      <c r="Z678" t="s">
        <v>2817</v>
      </c>
      <c r="AA678" t="s">
        <v>2818</v>
      </c>
      <c r="AB678" t="s">
        <v>2819</v>
      </c>
      <c r="AC678" t="s">
        <v>36</v>
      </c>
      <c r="AD678" t="s">
        <v>36</v>
      </c>
      <c r="AE678" t="s">
        <v>79</v>
      </c>
      <c r="AF678" t="s">
        <v>1361</v>
      </c>
      <c r="AG678" t="s">
        <v>36</v>
      </c>
    </row>
    <row r="679" spans="1:33" x14ac:dyDescent="0.25">
      <c r="A679" t="s">
        <v>2820</v>
      </c>
      <c r="B679" s="1"/>
      <c r="C679" t="s">
        <v>2821</v>
      </c>
      <c r="D679" t="s">
        <v>34</v>
      </c>
      <c r="E679" t="s">
        <v>469</v>
      </c>
      <c r="F679" t="s">
        <v>280</v>
      </c>
      <c r="G679" t="s">
        <v>36</v>
      </c>
      <c r="H679" t="s">
        <v>36</v>
      </c>
      <c r="I679" t="s">
        <v>36</v>
      </c>
      <c r="J679" t="s">
        <v>37</v>
      </c>
      <c r="K679" t="s">
        <v>38</v>
      </c>
      <c r="L679" t="s">
        <v>105</v>
      </c>
      <c r="M679" t="s">
        <v>266</v>
      </c>
      <c r="N679" t="s">
        <v>36</v>
      </c>
      <c r="O679" t="s">
        <v>36</v>
      </c>
      <c r="P679" t="s">
        <v>40</v>
      </c>
      <c r="Q679" t="s">
        <v>34</v>
      </c>
      <c r="R679" t="s">
        <v>41</v>
      </c>
      <c r="S679" t="s">
        <v>36</v>
      </c>
      <c r="T679" t="s">
        <v>42</v>
      </c>
      <c r="U679" t="s">
        <v>43</v>
      </c>
      <c r="V679" t="s">
        <v>44</v>
      </c>
      <c r="W679" t="s">
        <v>56</v>
      </c>
      <c r="X679" t="s">
        <v>36</v>
      </c>
      <c r="Y679" t="s">
        <v>75</v>
      </c>
      <c r="Z679" t="s">
        <v>2822</v>
      </c>
      <c r="AA679" t="s">
        <v>2823</v>
      </c>
      <c r="AB679" t="s">
        <v>2824</v>
      </c>
      <c r="AC679" t="s">
        <v>36</v>
      </c>
      <c r="AE679" t="s">
        <v>51</v>
      </c>
      <c r="AF679" t="s">
        <v>2825</v>
      </c>
      <c r="AG679" t="s">
        <v>36</v>
      </c>
    </row>
    <row r="680" spans="1:33" x14ac:dyDescent="0.25">
      <c r="A680" t="s">
        <v>2826</v>
      </c>
      <c r="B680" s="1"/>
      <c r="C680" t="s">
        <v>2827</v>
      </c>
      <c r="D680" t="s">
        <v>34</v>
      </c>
      <c r="E680" t="s">
        <v>1355</v>
      </c>
      <c r="F680" t="s">
        <v>72</v>
      </c>
      <c r="G680" t="s">
        <v>55</v>
      </c>
      <c r="H680" t="s">
        <v>73</v>
      </c>
      <c r="I680" t="s">
        <v>121</v>
      </c>
      <c r="J680" t="s">
        <v>37</v>
      </c>
      <c r="K680" t="s">
        <v>38</v>
      </c>
      <c r="L680" t="s">
        <v>39</v>
      </c>
      <c r="M680" t="s">
        <v>39</v>
      </c>
      <c r="N680" t="s">
        <v>1356</v>
      </c>
      <c r="O680" t="s">
        <v>1357</v>
      </c>
      <c r="P680" t="s">
        <v>40</v>
      </c>
      <c r="Q680" t="s">
        <v>34</v>
      </c>
      <c r="R680" t="s">
        <v>41</v>
      </c>
      <c r="S680" t="s">
        <v>36</v>
      </c>
      <c r="T680" t="s">
        <v>64</v>
      </c>
      <c r="U680" t="s">
        <v>43</v>
      </c>
      <c r="V680" t="s">
        <v>74</v>
      </c>
      <c r="W680" t="s">
        <v>74</v>
      </c>
      <c r="X680" t="s">
        <v>36</v>
      </c>
      <c r="Y680" t="s">
        <v>75</v>
      </c>
      <c r="Z680" t="s">
        <v>2828</v>
      </c>
      <c r="AA680" t="s">
        <v>2829</v>
      </c>
      <c r="AB680" t="s">
        <v>2830</v>
      </c>
      <c r="AC680" t="s">
        <v>36</v>
      </c>
      <c r="AD680" t="s">
        <v>36</v>
      </c>
      <c r="AE680" t="s">
        <v>79</v>
      </c>
      <c r="AF680" t="s">
        <v>1361</v>
      </c>
      <c r="AG680" t="s">
        <v>36</v>
      </c>
    </row>
    <row r="681" spans="1:33" x14ac:dyDescent="0.25">
      <c r="A681" t="s">
        <v>2831</v>
      </c>
      <c r="B681" s="1"/>
      <c r="C681" t="s">
        <v>2832</v>
      </c>
      <c r="D681" t="s">
        <v>34</v>
      </c>
      <c r="E681" t="s">
        <v>469</v>
      </c>
      <c r="F681" t="s">
        <v>280</v>
      </c>
      <c r="G681" t="s">
        <v>36</v>
      </c>
      <c r="H681" t="s">
        <v>36</v>
      </c>
      <c r="I681" t="s">
        <v>36</v>
      </c>
      <c r="J681" t="s">
        <v>37</v>
      </c>
      <c r="K681" t="s">
        <v>38</v>
      </c>
      <c r="L681" t="s">
        <v>383</v>
      </c>
      <c r="M681" t="s">
        <v>2645</v>
      </c>
      <c r="N681" t="s">
        <v>36</v>
      </c>
      <c r="O681" t="s">
        <v>36</v>
      </c>
      <c r="P681" t="s">
        <v>40</v>
      </c>
      <c r="Q681" t="s">
        <v>34</v>
      </c>
      <c r="R681" t="s">
        <v>41</v>
      </c>
      <c r="S681" t="s">
        <v>36</v>
      </c>
      <c r="T681" t="s">
        <v>42</v>
      </c>
      <c r="U681" t="s">
        <v>43</v>
      </c>
      <c r="V681" t="s">
        <v>45</v>
      </c>
      <c r="W681" t="s">
        <v>56</v>
      </c>
      <c r="X681" t="s">
        <v>36</v>
      </c>
      <c r="Y681" t="s">
        <v>75</v>
      </c>
      <c r="Z681" t="s">
        <v>2833</v>
      </c>
      <c r="AA681" t="s">
        <v>2834</v>
      </c>
      <c r="AB681" t="s">
        <v>2835</v>
      </c>
      <c r="AC681" t="s">
        <v>36</v>
      </c>
      <c r="AD681" t="s">
        <v>36</v>
      </c>
      <c r="AE681" t="s">
        <v>51</v>
      </c>
      <c r="AF681" t="s">
        <v>2825</v>
      </c>
      <c r="AG681" t="s">
        <v>36</v>
      </c>
    </row>
    <row r="682" spans="1:33" x14ac:dyDescent="0.25">
      <c r="A682" t="s">
        <v>2836</v>
      </c>
      <c r="B682" s="1"/>
      <c r="C682" t="s">
        <v>2837</v>
      </c>
      <c r="D682" t="s">
        <v>34</v>
      </c>
      <c r="E682" t="s">
        <v>1355</v>
      </c>
      <c r="F682" t="s">
        <v>72</v>
      </c>
      <c r="G682" t="s">
        <v>55</v>
      </c>
      <c r="H682" t="s">
        <v>73</v>
      </c>
      <c r="I682" t="s">
        <v>121</v>
      </c>
      <c r="J682" t="s">
        <v>37</v>
      </c>
      <c r="K682" t="s">
        <v>38</v>
      </c>
      <c r="L682" t="s">
        <v>2838</v>
      </c>
      <c r="M682" t="s">
        <v>2839</v>
      </c>
      <c r="N682" t="s">
        <v>36</v>
      </c>
      <c r="O682" t="s">
        <v>36</v>
      </c>
      <c r="P682" t="s">
        <v>40</v>
      </c>
      <c r="Q682" t="s">
        <v>34</v>
      </c>
      <c r="R682" t="s">
        <v>41</v>
      </c>
      <c r="S682" t="s">
        <v>36</v>
      </c>
      <c r="T682" t="s">
        <v>64</v>
      </c>
      <c r="U682" t="s">
        <v>43</v>
      </c>
      <c r="V682" t="s">
        <v>74</v>
      </c>
      <c r="W682" t="s">
        <v>74</v>
      </c>
      <c r="X682" t="s">
        <v>36</v>
      </c>
      <c r="Y682" t="s">
        <v>75</v>
      </c>
      <c r="Z682" t="s">
        <v>2840</v>
      </c>
      <c r="AA682" t="s">
        <v>2841</v>
      </c>
      <c r="AB682" t="s">
        <v>2842</v>
      </c>
      <c r="AC682" t="s">
        <v>36</v>
      </c>
      <c r="AD682" t="s">
        <v>36</v>
      </c>
      <c r="AE682" t="s">
        <v>79</v>
      </c>
      <c r="AF682" t="s">
        <v>1361</v>
      </c>
      <c r="AG682" t="s">
        <v>36</v>
      </c>
    </row>
    <row r="683" spans="1:33" x14ac:dyDescent="0.25">
      <c r="A683" t="s">
        <v>2843</v>
      </c>
      <c r="B683" s="1"/>
      <c r="C683" t="s">
        <v>2844</v>
      </c>
      <c r="D683" t="s">
        <v>34</v>
      </c>
      <c r="E683" t="s">
        <v>119</v>
      </c>
      <c r="F683" t="s">
        <v>72</v>
      </c>
      <c r="G683" t="s">
        <v>55</v>
      </c>
      <c r="H683" t="s">
        <v>73</v>
      </c>
      <c r="I683" t="s">
        <v>121</v>
      </c>
      <c r="J683" t="s">
        <v>37</v>
      </c>
      <c r="K683" t="s">
        <v>38</v>
      </c>
      <c r="L683" t="s">
        <v>217</v>
      </c>
      <c r="M683" t="s">
        <v>217</v>
      </c>
      <c r="N683" t="s">
        <v>36</v>
      </c>
      <c r="O683" t="s">
        <v>1877</v>
      </c>
      <c r="P683" t="s">
        <v>40</v>
      </c>
      <c r="Q683" t="s">
        <v>34</v>
      </c>
      <c r="R683" t="s">
        <v>41</v>
      </c>
      <c r="S683" t="s">
        <v>36</v>
      </c>
      <c r="T683" t="s">
        <v>198</v>
      </c>
      <c r="U683" t="s">
        <v>43</v>
      </c>
      <c r="V683" t="s">
        <v>74</v>
      </c>
      <c r="W683" t="s">
        <v>74</v>
      </c>
      <c r="X683" t="s">
        <v>36</v>
      </c>
      <c r="Y683" t="s">
        <v>83</v>
      </c>
      <c r="Z683" t="s">
        <v>2845</v>
      </c>
      <c r="AA683" t="s">
        <v>2846</v>
      </c>
      <c r="AB683" t="s">
        <v>2842</v>
      </c>
      <c r="AC683" t="s">
        <v>34</v>
      </c>
      <c r="AD683" t="s">
        <v>36</v>
      </c>
      <c r="AE683" t="s">
        <v>2040</v>
      </c>
      <c r="AF683" t="s">
        <v>1361</v>
      </c>
      <c r="AG683" t="s">
        <v>36</v>
      </c>
    </row>
    <row r="684" spans="1:33" x14ac:dyDescent="0.25">
      <c r="A684" t="s">
        <v>2847</v>
      </c>
      <c r="B684" s="1"/>
      <c r="C684" t="s">
        <v>2848</v>
      </c>
      <c r="D684" t="s">
        <v>34</v>
      </c>
      <c r="E684" t="s">
        <v>119</v>
      </c>
      <c r="F684" t="s">
        <v>72</v>
      </c>
      <c r="G684" t="s">
        <v>55</v>
      </c>
      <c r="H684" t="s">
        <v>73</v>
      </c>
      <c r="I684" t="s">
        <v>121</v>
      </c>
      <c r="J684" t="s">
        <v>37</v>
      </c>
      <c r="K684" t="s">
        <v>38</v>
      </c>
      <c r="L684" t="s">
        <v>217</v>
      </c>
      <c r="M684" t="s">
        <v>217</v>
      </c>
      <c r="N684" t="s">
        <v>36</v>
      </c>
      <c r="O684" t="s">
        <v>1877</v>
      </c>
      <c r="P684" t="s">
        <v>40</v>
      </c>
      <c r="Q684" t="s">
        <v>34</v>
      </c>
      <c r="R684" t="s">
        <v>41</v>
      </c>
      <c r="S684" t="s">
        <v>36</v>
      </c>
      <c r="T684" t="s">
        <v>198</v>
      </c>
      <c r="U684" t="s">
        <v>43</v>
      </c>
      <c r="V684" t="s">
        <v>74</v>
      </c>
      <c r="W684" t="s">
        <v>74</v>
      </c>
      <c r="X684" t="s">
        <v>36</v>
      </c>
      <c r="Y684" t="s">
        <v>83</v>
      </c>
      <c r="Z684" t="s">
        <v>2849</v>
      </c>
      <c r="AA684" t="s">
        <v>2850</v>
      </c>
      <c r="AB684" t="s">
        <v>2851</v>
      </c>
      <c r="AC684" t="s">
        <v>36</v>
      </c>
      <c r="AD684" t="s">
        <v>36</v>
      </c>
      <c r="AE684" t="s">
        <v>2040</v>
      </c>
      <c r="AF684" t="s">
        <v>1361</v>
      </c>
      <c r="AG684" t="s">
        <v>36</v>
      </c>
    </row>
    <row r="685" spans="1:33" x14ac:dyDescent="0.25">
      <c r="A685" t="s">
        <v>2852</v>
      </c>
      <c r="B685" s="1"/>
      <c r="C685" t="s">
        <v>2853</v>
      </c>
      <c r="D685" t="s">
        <v>34</v>
      </c>
      <c r="E685" t="s">
        <v>1355</v>
      </c>
      <c r="F685" t="s">
        <v>72</v>
      </c>
      <c r="G685" t="s">
        <v>55</v>
      </c>
      <c r="H685" t="s">
        <v>73</v>
      </c>
      <c r="I685" t="s">
        <v>121</v>
      </c>
      <c r="J685" t="s">
        <v>37</v>
      </c>
      <c r="K685" t="s">
        <v>38</v>
      </c>
      <c r="L685" t="s">
        <v>152</v>
      </c>
      <c r="M685" t="s">
        <v>153</v>
      </c>
      <c r="N685" t="s">
        <v>1502</v>
      </c>
      <c r="O685" t="s">
        <v>36</v>
      </c>
      <c r="P685" t="s">
        <v>40</v>
      </c>
      <c r="Q685" t="s">
        <v>34</v>
      </c>
      <c r="R685" t="s">
        <v>41</v>
      </c>
      <c r="S685" t="s">
        <v>36</v>
      </c>
      <c r="T685" t="s">
        <v>64</v>
      </c>
      <c r="U685" t="s">
        <v>43</v>
      </c>
      <c r="V685" t="s">
        <v>74</v>
      </c>
      <c r="W685" t="s">
        <v>74</v>
      </c>
      <c r="X685" t="s">
        <v>36</v>
      </c>
      <c r="Y685" t="s">
        <v>75</v>
      </c>
      <c r="Z685" t="s">
        <v>2854</v>
      </c>
      <c r="AA685" t="s">
        <v>2855</v>
      </c>
      <c r="AB685" t="s">
        <v>2856</v>
      </c>
      <c r="AC685" t="s">
        <v>36</v>
      </c>
      <c r="AE685" t="s">
        <v>79</v>
      </c>
      <c r="AF685" t="s">
        <v>1361</v>
      </c>
      <c r="AG685" t="s">
        <v>36</v>
      </c>
    </row>
    <row r="686" spans="1:33" x14ac:dyDescent="0.25">
      <c r="A686" t="s">
        <v>2857</v>
      </c>
      <c r="B686" s="1"/>
      <c r="C686" t="s">
        <v>2858</v>
      </c>
      <c r="D686" t="s">
        <v>34</v>
      </c>
      <c r="E686" t="s">
        <v>1355</v>
      </c>
      <c r="F686" t="s">
        <v>72</v>
      </c>
      <c r="G686" t="s">
        <v>55</v>
      </c>
      <c r="H686" t="s">
        <v>73</v>
      </c>
      <c r="I686" t="s">
        <v>121</v>
      </c>
      <c r="J686" t="s">
        <v>37</v>
      </c>
      <c r="K686" t="s">
        <v>38</v>
      </c>
      <c r="L686" t="s">
        <v>152</v>
      </c>
      <c r="M686" t="s">
        <v>153</v>
      </c>
      <c r="N686" t="s">
        <v>1502</v>
      </c>
      <c r="O686" t="s">
        <v>36</v>
      </c>
      <c r="P686" t="s">
        <v>40</v>
      </c>
      <c r="Q686" t="s">
        <v>34</v>
      </c>
      <c r="R686" t="s">
        <v>41</v>
      </c>
      <c r="S686" t="s">
        <v>36</v>
      </c>
      <c r="T686" t="s">
        <v>64</v>
      </c>
      <c r="U686" t="s">
        <v>43</v>
      </c>
      <c r="V686" t="s">
        <v>74</v>
      </c>
      <c r="W686" t="s">
        <v>74</v>
      </c>
      <c r="X686" t="s">
        <v>36</v>
      </c>
      <c r="Y686" t="s">
        <v>75</v>
      </c>
      <c r="Z686" t="s">
        <v>2859</v>
      </c>
      <c r="AA686" t="s">
        <v>2860</v>
      </c>
      <c r="AB686" t="s">
        <v>36</v>
      </c>
      <c r="AC686" t="s">
        <v>36</v>
      </c>
      <c r="AD686" t="s">
        <v>36</v>
      </c>
      <c r="AE686" t="s">
        <v>79</v>
      </c>
      <c r="AF686" t="s">
        <v>1361</v>
      </c>
      <c r="AG686" t="s">
        <v>36</v>
      </c>
    </row>
    <row r="687" spans="1:33" x14ac:dyDescent="0.25">
      <c r="A687" t="s">
        <v>2861</v>
      </c>
      <c r="B687" s="1"/>
      <c r="C687" t="s">
        <v>2862</v>
      </c>
      <c r="D687" t="s">
        <v>34</v>
      </c>
      <c r="E687" t="s">
        <v>1355</v>
      </c>
      <c r="F687" t="s">
        <v>72</v>
      </c>
      <c r="G687" t="s">
        <v>55</v>
      </c>
      <c r="H687" t="s">
        <v>73</v>
      </c>
      <c r="I687" t="s">
        <v>121</v>
      </c>
      <c r="J687" t="s">
        <v>37</v>
      </c>
      <c r="K687" t="s">
        <v>38</v>
      </c>
      <c r="L687" t="s">
        <v>139</v>
      </c>
      <c r="M687" t="s">
        <v>140</v>
      </c>
      <c r="N687" t="s">
        <v>1610</v>
      </c>
      <c r="O687" t="s">
        <v>36</v>
      </c>
      <c r="P687" t="s">
        <v>40</v>
      </c>
      <c r="Q687" t="s">
        <v>34</v>
      </c>
      <c r="R687" t="s">
        <v>41</v>
      </c>
      <c r="S687" t="s">
        <v>36</v>
      </c>
      <c r="T687" t="s">
        <v>64</v>
      </c>
      <c r="U687" t="s">
        <v>43</v>
      </c>
      <c r="V687" t="s">
        <v>74</v>
      </c>
      <c r="W687" t="s">
        <v>74</v>
      </c>
      <c r="X687" t="s">
        <v>36</v>
      </c>
      <c r="Y687" t="s">
        <v>75</v>
      </c>
      <c r="Z687" t="s">
        <v>2863</v>
      </c>
      <c r="AA687" t="s">
        <v>2864</v>
      </c>
      <c r="AB687" t="s">
        <v>36</v>
      </c>
      <c r="AC687" t="s">
        <v>34</v>
      </c>
      <c r="AD687" t="s">
        <v>36</v>
      </c>
      <c r="AE687" t="s">
        <v>79</v>
      </c>
      <c r="AF687" t="s">
        <v>1361</v>
      </c>
      <c r="AG687" t="s">
        <v>36</v>
      </c>
    </row>
    <row r="688" spans="1:33" x14ac:dyDescent="0.25">
      <c r="A688" t="s">
        <v>2865</v>
      </c>
      <c r="B688" s="1"/>
      <c r="C688" t="s">
        <v>2866</v>
      </c>
      <c r="D688" t="s">
        <v>34</v>
      </c>
      <c r="E688" t="s">
        <v>1355</v>
      </c>
      <c r="F688" t="s">
        <v>72</v>
      </c>
      <c r="G688" t="s">
        <v>55</v>
      </c>
      <c r="H688" t="s">
        <v>73</v>
      </c>
      <c r="I688" t="s">
        <v>121</v>
      </c>
      <c r="J688" t="s">
        <v>37</v>
      </c>
      <c r="K688" t="s">
        <v>38</v>
      </c>
      <c r="L688" t="s">
        <v>2838</v>
      </c>
      <c r="M688" t="s">
        <v>2839</v>
      </c>
      <c r="N688" t="s">
        <v>36</v>
      </c>
      <c r="O688" t="s">
        <v>36</v>
      </c>
      <c r="P688" t="s">
        <v>40</v>
      </c>
      <c r="Q688" t="s">
        <v>34</v>
      </c>
      <c r="R688" t="s">
        <v>41</v>
      </c>
      <c r="S688" t="s">
        <v>36</v>
      </c>
      <c r="T688" t="s">
        <v>64</v>
      </c>
      <c r="U688" t="s">
        <v>43</v>
      </c>
      <c r="V688" t="s">
        <v>74</v>
      </c>
      <c r="W688" t="s">
        <v>74</v>
      </c>
      <c r="X688" t="s">
        <v>36</v>
      </c>
      <c r="Y688" t="s">
        <v>75</v>
      </c>
      <c r="Z688" t="s">
        <v>2867</v>
      </c>
      <c r="AA688" t="s">
        <v>2868</v>
      </c>
      <c r="AB688" t="s">
        <v>36</v>
      </c>
      <c r="AC688" t="s">
        <v>36</v>
      </c>
      <c r="AD688" t="s">
        <v>36</v>
      </c>
      <c r="AE688" t="s">
        <v>79</v>
      </c>
      <c r="AF688" t="s">
        <v>1361</v>
      </c>
      <c r="AG688" t="s">
        <v>36</v>
      </c>
    </row>
    <row r="689" spans="1:33" x14ac:dyDescent="0.25">
      <c r="A689" t="s">
        <v>2869</v>
      </c>
      <c r="B689" s="1"/>
      <c r="C689" t="s">
        <v>2870</v>
      </c>
      <c r="D689" t="s">
        <v>34</v>
      </c>
      <c r="E689" t="s">
        <v>389</v>
      </c>
      <c r="F689" t="s">
        <v>72</v>
      </c>
      <c r="G689" t="s">
        <v>55</v>
      </c>
      <c r="H689" t="s">
        <v>120</v>
      </c>
      <c r="I689" t="s">
        <v>121</v>
      </c>
      <c r="J689" t="s">
        <v>37</v>
      </c>
      <c r="K689" t="s">
        <v>38</v>
      </c>
      <c r="L689" t="s">
        <v>39</v>
      </c>
      <c r="M689" t="s">
        <v>39</v>
      </c>
      <c r="N689" t="s">
        <v>36</v>
      </c>
      <c r="O689" t="s">
        <v>36</v>
      </c>
      <c r="P689" t="s">
        <v>40</v>
      </c>
      <c r="Q689" t="s">
        <v>34</v>
      </c>
      <c r="R689" t="s">
        <v>41</v>
      </c>
      <c r="S689" t="s">
        <v>36</v>
      </c>
      <c r="T689" t="s">
        <v>42</v>
      </c>
      <c r="U689" t="s">
        <v>122</v>
      </c>
      <c r="V689" t="s">
        <v>56</v>
      </c>
      <c r="W689" t="s">
        <v>56</v>
      </c>
      <c r="X689" t="s">
        <v>36</v>
      </c>
      <c r="Y689" t="s">
        <v>75</v>
      </c>
      <c r="Z689" t="s">
        <v>2871</v>
      </c>
      <c r="AA689" t="s">
        <v>2871</v>
      </c>
      <c r="AB689" t="s">
        <v>2872</v>
      </c>
      <c r="AC689" t="s">
        <v>36</v>
      </c>
      <c r="AE689" t="s">
        <v>2873</v>
      </c>
      <c r="AF689" t="s">
        <v>124</v>
      </c>
      <c r="AG689" t="s">
        <v>36</v>
      </c>
    </row>
    <row r="690" spans="1:33" x14ac:dyDescent="0.25">
      <c r="A690" t="s">
        <v>2874</v>
      </c>
      <c r="B690" s="1"/>
      <c r="C690" t="s">
        <v>2875</v>
      </c>
      <c r="D690" t="s">
        <v>34</v>
      </c>
      <c r="E690" t="s">
        <v>389</v>
      </c>
      <c r="F690" t="s">
        <v>280</v>
      </c>
      <c r="G690" t="s">
        <v>55</v>
      </c>
      <c r="H690" t="s">
        <v>120</v>
      </c>
      <c r="I690" t="s">
        <v>121</v>
      </c>
      <c r="J690" t="s">
        <v>37</v>
      </c>
      <c r="K690" t="s">
        <v>38</v>
      </c>
      <c r="L690" t="s">
        <v>39</v>
      </c>
      <c r="M690" t="s">
        <v>39</v>
      </c>
      <c r="N690" t="s">
        <v>36</v>
      </c>
      <c r="O690" t="s">
        <v>36</v>
      </c>
      <c r="P690" t="s">
        <v>40</v>
      </c>
      <c r="Q690" t="s">
        <v>34</v>
      </c>
      <c r="R690" t="s">
        <v>41</v>
      </c>
      <c r="S690" t="s">
        <v>36</v>
      </c>
      <c r="T690" t="s">
        <v>42</v>
      </c>
      <c r="U690" t="s">
        <v>122</v>
      </c>
      <c r="V690" t="s">
        <v>56</v>
      </c>
      <c r="W690" t="s">
        <v>56</v>
      </c>
      <c r="X690" t="s">
        <v>36</v>
      </c>
      <c r="Y690" t="s">
        <v>75</v>
      </c>
      <c r="Z690" t="s">
        <v>2876</v>
      </c>
      <c r="AA690" t="s">
        <v>2877</v>
      </c>
      <c r="AB690" t="s">
        <v>2878</v>
      </c>
      <c r="AC690" t="s">
        <v>36</v>
      </c>
      <c r="AE690" t="s">
        <v>614</v>
      </c>
      <c r="AF690" t="s">
        <v>124</v>
      </c>
      <c r="AG690" t="s">
        <v>36</v>
      </c>
    </row>
    <row r="691" spans="1:33" x14ac:dyDescent="0.25">
      <c r="A691" t="s">
        <v>2879</v>
      </c>
      <c r="B691" s="1"/>
      <c r="C691" t="s">
        <v>2880</v>
      </c>
      <c r="D691" t="s">
        <v>34</v>
      </c>
      <c r="E691" t="s">
        <v>389</v>
      </c>
      <c r="F691" t="s">
        <v>72</v>
      </c>
      <c r="G691" t="s">
        <v>55</v>
      </c>
      <c r="H691" t="s">
        <v>120</v>
      </c>
      <c r="I691" t="s">
        <v>121</v>
      </c>
      <c r="J691" t="s">
        <v>37</v>
      </c>
      <c r="K691" t="s">
        <v>38</v>
      </c>
      <c r="L691" t="s">
        <v>39</v>
      </c>
      <c r="M691" t="s">
        <v>39</v>
      </c>
      <c r="N691" t="s">
        <v>36</v>
      </c>
      <c r="O691" t="s">
        <v>36</v>
      </c>
      <c r="P691" t="s">
        <v>40</v>
      </c>
      <c r="Q691" t="s">
        <v>34</v>
      </c>
      <c r="R691" t="s">
        <v>41</v>
      </c>
      <c r="S691" t="s">
        <v>36</v>
      </c>
      <c r="T691" t="s">
        <v>42</v>
      </c>
      <c r="U691" t="s">
        <v>122</v>
      </c>
      <c r="V691" t="s">
        <v>56</v>
      </c>
      <c r="W691" t="s">
        <v>56</v>
      </c>
      <c r="X691" t="s">
        <v>36</v>
      </c>
      <c r="Y691" t="s">
        <v>75</v>
      </c>
      <c r="Z691" t="s">
        <v>2881</v>
      </c>
      <c r="AA691" t="s">
        <v>2882</v>
      </c>
      <c r="AB691" t="s">
        <v>2883</v>
      </c>
      <c r="AC691" t="s">
        <v>36</v>
      </c>
      <c r="AE691" t="s">
        <v>51</v>
      </c>
      <c r="AF691" t="s">
        <v>124</v>
      </c>
      <c r="AG691" t="s">
        <v>36</v>
      </c>
    </row>
    <row r="692" spans="1:33" x14ac:dyDescent="0.25">
      <c r="A692" t="s">
        <v>2884</v>
      </c>
      <c r="B692" s="1"/>
      <c r="C692" t="s">
        <v>2885</v>
      </c>
      <c r="D692" t="s">
        <v>34</v>
      </c>
      <c r="E692" t="s">
        <v>119</v>
      </c>
      <c r="F692" t="s">
        <v>280</v>
      </c>
      <c r="G692" t="s">
        <v>55</v>
      </c>
      <c r="H692" t="s">
        <v>36</v>
      </c>
      <c r="I692" t="s">
        <v>121</v>
      </c>
      <c r="J692" t="s">
        <v>37</v>
      </c>
      <c r="K692" t="s">
        <v>38</v>
      </c>
      <c r="L692" t="s">
        <v>39</v>
      </c>
      <c r="M692" t="s">
        <v>39</v>
      </c>
      <c r="N692" t="s">
        <v>36</v>
      </c>
      <c r="O692" t="s">
        <v>36</v>
      </c>
      <c r="P692" t="s">
        <v>40</v>
      </c>
      <c r="Q692" t="s">
        <v>34</v>
      </c>
      <c r="R692" t="s">
        <v>41</v>
      </c>
      <c r="S692" t="s">
        <v>36</v>
      </c>
      <c r="T692" t="s">
        <v>94</v>
      </c>
      <c r="U692" t="s">
        <v>240</v>
      </c>
      <c r="V692" t="s">
        <v>56</v>
      </c>
      <c r="W692" t="s">
        <v>56</v>
      </c>
      <c r="X692" t="s">
        <v>36</v>
      </c>
      <c r="Y692" t="s">
        <v>241</v>
      </c>
      <c r="Z692" t="s">
        <v>2886</v>
      </c>
      <c r="AA692" t="s">
        <v>2887</v>
      </c>
      <c r="AB692" t="s">
        <v>2888</v>
      </c>
      <c r="AC692" t="s">
        <v>36</v>
      </c>
      <c r="AE692" t="s">
        <v>51</v>
      </c>
      <c r="AF692" t="s">
        <v>302</v>
      </c>
      <c r="AG692" t="s">
        <v>36</v>
      </c>
    </row>
    <row r="693" spans="1:33" x14ac:dyDescent="0.25">
      <c r="A693" t="s">
        <v>2889</v>
      </c>
      <c r="B693" s="1"/>
      <c r="C693" t="s">
        <v>2890</v>
      </c>
      <c r="D693" t="s">
        <v>34</v>
      </c>
      <c r="E693" t="s">
        <v>35</v>
      </c>
      <c r="F693" t="s">
        <v>72</v>
      </c>
      <c r="G693" t="s">
        <v>55</v>
      </c>
      <c r="H693" t="s">
        <v>73</v>
      </c>
      <c r="I693" t="s">
        <v>121</v>
      </c>
      <c r="J693" t="s">
        <v>37</v>
      </c>
      <c r="K693" t="s">
        <v>38</v>
      </c>
      <c r="L693" t="s">
        <v>152</v>
      </c>
      <c r="M693" t="s">
        <v>153</v>
      </c>
      <c r="N693" t="s">
        <v>1502</v>
      </c>
      <c r="O693" t="s">
        <v>36</v>
      </c>
      <c r="P693" t="s">
        <v>40</v>
      </c>
      <c r="Q693" t="s">
        <v>34</v>
      </c>
      <c r="R693" t="s">
        <v>41</v>
      </c>
      <c r="S693" t="s">
        <v>36</v>
      </c>
      <c r="T693" t="s">
        <v>64</v>
      </c>
      <c r="U693" t="s">
        <v>43</v>
      </c>
      <c r="V693" t="s">
        <v>74</v>
      </c>
      <c r="W693" t="s">
        <v>45</v>
      </c>
      <c r="X693" t="s">
        <v>36</v>
      </c>
      <c r="Y693" t="s">
        <v>75</v>
      </c>
      <c r="Z693" t="s">
        <v>2891</v>
      </c>
      <c r="AA693" t="s">
        <v>2892</v>
      </c>
      <c r="AB693" t="s">
        <v>2893</v>
      </c>
      <c r="AC693" t="s">
        <v>36</v>
      </c>
      <c r="AD693" t="s">
        <v>36</v>
      </c>
      <c r="AE693" t="s">
        <v>79</v>
      </c>
      <c r="AF693" t="s">
        <v>1361</v>
      </c>
      <c r="AG693" t="s">
        <v>36</v>
      </c>
    </row>
    <row r="694" spans="1:33" x14ac:dyDescent="0.25">
      <c r="A694" t="s">
        <v>2894</v>
      </c>
      <c r="B694" s="1"/>
      <c r="C694" t="s">
        <v>2895</v>
      </c>
      <c r="D694" t="s">
        <v>34</v>
      </c>
      <c r="E694" t="s">
        <v>119</v>
      </c>
      <c r="F694" t="s">
        <v>72</v>
      </c>
      <c r="G694" t="s">
        <v>36</v>
      </c>
      <c r="H694" t="s">
        <v>36</v>
      </c>
      <c r="I694" t="s">
        <v>36</v>
      </c>
      <c r="J694" t="s">
        <v>37</v>
      </c>
      <c r="K694" t="s">
        <v>38</v>
      </c>
      <c r="L694" t="s">
        <v>39</v>
      </c>
      <c r="M694" t="s">
        <v>39</v>
      </c>
      <c r="N694" t="s">
        <v>36</v>
      </c>
      <c r="O694" t="s">
        <v>36</v>
      </c>
      <c r="P694" t="s">
        <v>40</v>
      </c>
      <c r="Q694" t="s">
        <v>34</v>
      </c>
      <c r="R694" t="s">
        <v>41</v>
      </c>
      <c r="S694" t="s">
        <v>36</v>
      </c>
      <c r="T694" t="s">
        <v>42</v>
      </c>
      <c r="U694" t="s">
        <v>43</v>
      </c>
      <c r="V694" t="s">
        <v>44</v>
      </c>
      <c r="W694" t="s">
        <v>56</v>
      </c>
      <c r="X694" t="s">
        <v>36</v>
      </c>
      <c r="Y694" t="s">
        <v>83</v>
      </c>
      <c r="Z694" t="s">
        <v>2896</v>
      </c>
      <c r="AA694" t="s">
        <v>2897</v>
      </c>
      <c r="AB694" t="s">
        <v>2898</v>
      </c>
      <c r="AC694" t="s">
        <v>36</v>
      </c>
      <c r="AD694" t="s">
        <v>36</v>
      </c>
      <c r="AE694" t="s">
        <v>51</v>
      </c>
      <c r="AF694" t="s">
        <v>52</v>
      </c>
      <c r="AG694" t="s">
        <v>36</v>
      </c>
    </row>
    <row r="695" spans="1:33" x14ac:dyDescent="0.25">
      <c r="A695" t="s">
        <v>2899</v>
      </c>
      <c r="B695" s="1"/>
      <c r="C695" t="s">
        <v>2900</v>
      </c>
      <c r="D695" t="s">
        <v>34</v>
      </c>
      <c r="E695" t="s">
        <v>119</v>
      </c>
      <c r="F695" t="s">
        <v>72</v>
      </c>
      <c r="G695" t="s">
        <v>36</v>
      </c>
      <c r="H695" t="s">
        <v>36</v>
      </c>
      <c r="I695" t="s">
        <v>121</v>
      </c>
      <c r="J695" t="s">
        <v>37</v>
      </c>
      <c r="K695" t="s">
        <v>38</v>
      </c>
      <c r="L695" t="s">
        <v>39</v>
      </c>
      <c r="M695" t="s">
        <v>39</v>
      </c>
      <c r="N695" t="s">
        <v>36</v>
      </c>
      <c r="O695" t="s">
        <v>36</v>
      </c>
      <c r="P695" t="s">
        <v>40</v>
      </c>
      <c r="Q695" t="s">
        <v>34</v>
      </c>
      <c r="R695" t="s">
        <v>41</v>
      </c>
      <c r="S695" t="s">
        <v>36</v>
      </c>
      <c r="T695" t="s">
        <v>42</v>
      </c>
      <c r="U695" t="s">
        <v>43</v>
      </c>
      <c r="V695" t="s">
        <v>56</v>
      </c>
      <c r="W695" t="s">
        <v>56</v>
      </c>
      <c r="X695" t="s">
        <v>36</v>
      </c>
      <c r="Y695" t="s">
        <v>83</v>
      </c>
      <c r="Z695" t="s">
        <v>2901</v>
      </c>
      <c r="AA695" t="s">
        <v>2902</v>
      </c>
      <c r="AB695" t="s">
        <v>2898</v>
      </c>
      <c r="AC695" t="s">
        <v>36</v>
      </c>
      <c r="AD695" t="s">
        <v>36</v>
      </c>
      <c r="AE695" t="s">
        <v>51</v>
      </c>
      <c r="AF695" t="s">
        <v>52</v>
      </c>
      <c r="AG695" t="s">
        <v>36</v>
      </c>
    </row>
    <row r="696" spans="1:33" x14ac:dyDescent="0.25">
      <c r="A696" t="s">
        <v>2903</v>
      </c>
      <c r="B696" s="1"/>
      <c r="C696" t="s">
        <v>2904</v>
      </c>
      <c r="D696" t="s">
        <v>34</v>
      </c>
      <c r="E696" t="s">
        <v>119</v>
      </c>
      <c r="F696" t="s">
        <v>72</v>
      </c>
      <c r="G696" t="s">
        <v>36</v>
      </c>
      <c r="H696" t="s">
        <v>36</v>
      </c>
      <c r="I696" t="s">
        <v>121</v>
      </c>
      <c r="J696" t="s">
        <v>37</v>
      </c>
      <c r="K696" t="s">
        <v>38</v>
      </c>
      <c r="L696" t="s">
        <v>39</v>
      </c>
      <c r="M696" t="s">
        <v>39</v>
      </c>
      <c r="N696" t="s">
        <v>36</v>
      </c>
      <c r="O696" t="s">
        <v>36</v>
      </c>
      <c r="P696" t="s">
        <v>40</v>
      </c>
      <c r="Q696" t="s">
        <v>34</v>
      </c>
      <c r="R696" t="s">
        <v>41</v>
      </c>
      <c r="S696" t="s">
        <v>36</v>
      </c>
      <c r="T696" t="s">
        <v>42</v>
      </c>
      <c r="U696" t="s">
        <v>43</v>
      </c>
      <c r="V696" t="s">
        <v>44</v>
      </c>
      <c r="W696" t="s">
        <v>56</v>
      </c>
      <c r="X696" t="s">
        <v>36</v>
      </c>
      <c r="Y696" t="s">
        <v>83</v>
      </c>
      <c r="Z696" t="s">
        <v>2905</v>
      </c>
      <c r="AA696" t="s">
        <v>2905</v>
      </c>
      <c r="AB696" t="s">
        <v>2906</v>
      </c>
      <c r="AC696" t="s">
        <v>36</v>
      </c>
      <c r="AD696" t="s">
        <v>36</v>
      </c>
      <c r="AE696" t="s">
        <v>51</v>
      </c>
      <c r="AF696" t="s">
        <v>52</v>
      </c>
      <c r="AG696" t="s">
        <v>36</v>
      </c>
    </row>
    <row r="697" spans="1:33" x14ac:dyDescent="0.25">
      <c r="A697" t="s">
        <v>2907</v>
      </c>
      <c r="B697" s="1"/>
      <c r="C697" t="s">
        <v>2908</v>
      </c>
      <c r="D697" t="s">
        <v>34</v>
      </c>
      <c r="E697" t="s">
        <v>389</v>
      </c>
      <c r="F697" t="s">
        <v>72</v>
      </c>
      <c r="G697" t="s">
        <v>55</v>
      </c>
      <c r="H697" t="s">
        <v>120</v>
      </c>
      <c r="I697" t="s">
        <v>121</v>
      </c>
      <c r="J697" t="s">
        <v>37</v>
      </c>
      <c r="K697" t="s">
        <v>38</v>
      </c>
      <c r="L697" t="s">
        <v>39</v>
      </c>
      <c r="M697" t="s">
        <v>39</v>
      </c>
      <c r="N697" t="s">
        <v>36</v>
      </c>
      <c r="O697" t="s">
        <v>36</v>
      </c>
      <c r="P697" t="s">
        <v>40</v>
      </c>
      <c r="Q697" t="s">
        <v>34</v>
      </c>
      <c r="R697" t="s">
        <v>41</v>
      </c>
      <c r="S697" t="s">
        <v>36</v>
      </c>
      <c r="T697" t="s">
        <v>1014</v>
      </c>
      <c r="U697" t="s">
        <v>122</v>
      </c>
      <c r="V697" t="s">
        <v>56</v>
      </c>
      <c r="W697" t="s">
        <v>56</v>
      </c>
      <c r="X697" t="s">
        <v>36</v>
      </c>
      <c r="Y697" t="s">
        <v>241</v>
      </c>
      <c r="Z697" t="s">
        <v>2908</v>
      </c>
      <c r="AA697" t="s">
        <v>2908</v>
      </c>
      <c r="AB697" t="s">
        <v>2909</v>
      </c>
      <c r="AC697" t="s">
        <v>36</v>
      </c>
      <c r="AE697" t="s">
        <v>51</v>
      </c>
      <c r="AF697" t="s">
        <v>124</v>
      </c>
      <c r="AG697" t="s">
        <v>36</v>
      </c>
    </row>
    <row r="698" spans="1:33" x14ac:dyDescent="0.25">
      <c r="A698" t="s">
        <v>2910</v>
      </c>
      <c r="B698" s="1"/>
      <c r="C698" t="s">
        <v>2911</v>
      </c>
      <c r="D698" t="s">
        <v>34</v>
      </c>
      <c r="E698" t="s">
        <v>71</v>
      </c>
      <c r="F698" t="s">
        <v>72</v>
      </c>
      <c r="G698" t="s">
        <v>55</v>
      </c>
      <c r="H698" t="s">
        <v>73</v>
      </c>
      <c r="I698" t="s">
        <v>121</v>
      </c>
      <c r="J698" t="s">
        <v>37</v>
      </c>
      <c r="K698" t="s">
        <v>38</v>
      </c>
      <c r="L698" t="s">
        <v>39</v>
      </c>
      <c r="M698" t="s">
        <v>39</v>
      </c>
      <c r="N698" t="s">
        <v>1356</v>
      </c>
      <c r="O698" t="s">
        <v>1357</v>
      </c>
      <c r="P698" t="s">
        <v>40</v>
      </c>
      <c r="Q698" t="s">
        <v>34</v>
      </c>
      <c r="R698" t="s">
        <v>41</v>
      </c>
      <c r="S698" t="s">
        <v>36</v>
      </c>
      <c r="T698" t="s">
        <v>64</v>
      </c>
      <c r="U698" t="s">
        <v>43</v>
      </c>
      <c r="V698" t="s">
        <v>74</v>
      </c>
      <c r="W698" t="s">
        <v>74</v>
      </c>
      <c r="X698" t="s">
        <v>36</v>
      </c>
      <c r="Y698" t="s">
        <v>75</v>
      </c>
      <c r="Z698" t="s">
        <v>2912</v>
      </c>
      <c r="AA698" t="s">
        <v>2913</v>
      </c>
      <c r="AB698" t="s">
        <v>36</v>
      </c>
      <c r="AC698" t="s">
        <v>36</v>
      </c>
      <c r="AD698" t="s">
        <v>36</v>
      </c>
      <c r="AE698" t="s">
        <v>79</v>
      </c>
      <c r="AF698" t="s">
        <v>1361</v>
      </c>
      <c r="AG698" t="s">
        <v>36</v>
      </c>
    </row>
    <row r="699" spans="1:33" x14ac:dyDescent="0.25">
      <c r="A699" t="s">
        <v>2914</v>
      </c>
      <c r="B699" s="1"/>
      <c r="C699" t="s">
        <v>2915</v>
      </c>
      <c r="D699" t="s">
        <v>34</v>
      </c>
      <c r="E699" t="s">
        <v>1355</v>
      </c>
      <c r="F699" t="s">
        <v>72</v>
      </c>
      <c r="G699" t="s">
        <v>55</v>
      </c>
      <c r="H699" t="s">
        <v>73</v>
      </c>
      <c r="I699" t="s">
        <v>121</v>
      </c>
      <c r="J699" t="s">
        <v>37</v>
      </c>
      <c r="K699" t="s">
        <v>38</v>
      </c>
      <c r="L699" t="s">
        <v>39</v>
      </c>
      <c r="M699" t="s">
        <v>39</v>
      </c>
      <c r="N699" t="s">
        <v>1356</v>
      </c>
      <c r="O699" t="s">
        <v>1357</v>
      </c>
      <c r="P699" t="s">
        <v>40</v>
      </c>
      <c r="Q699" t="s">
        <v>34</v>
      </c>
      <c r="R699" t="s">
        <v>41</v>
      </c>
      <c r="S699" t="s">
        <v>36</v>
      </c>
      <c r="T699" t="s">
        <v>64</v>
      </c>
      <c r="U699" t="s">
        <v>43</v>
      </c>
      <c r="V699" t="s">
        <v>74</v>
      </c>
      <c r="W699" t="s">
        <v>74</v>
      </c>
      <c r="X699" t="s">
        <v>36</v>
      </c>
      <c r="Y699" t="s">
        <v>75</v>
      </c>
      <c r="Z699" t="s">
        <v>2916</v>
      </c>
      <c r="AA699" t="s">
        <v>2916</v>
      </c>
      <c r="AB699" t="s">
        <v>2917</v>
      </c>
      <c r="AC699" t="s">
        <v>36</v>
      </c>
      <c r="AD699" t="s">
        <v>36</v>
      </c>
      <c r="AE699" t="s">
        <v>79</v>
      </c>
      <c r="AF699" t="s">
        <v>1361</v>
      </c>
      <c r="AG699" t="s">
        <v>36</v>
      </c>
    </row>
    <row r="700" spans="1:33" x14ac:dyDescent="0.25">
      <c r="A700" t="s">
        <v>2918</v>
      </c>
      <c r="B700" s="1"/>
      <c r="C700" t="s">
        <v>2919</v>
      </c>
      <c r="D700" t="s">
        <v>34</v>
      </c>
      <c r="E700" t="s">
        <v>119</v>
      </c>
      <c r="F700" t="s">
        <v>72</v>
      </c>
      <c r="G700" t="s">
        <v>55</v>
      </c>
      <c r="H700" t="s">
        <v>73</v>
      </c>
      <c r="I700" t="s">
        <v>121</v>
      </c>
      <c r="J700" t="s">
        <v>37</v>
      </c>
      <c r="K700" t="s">
        <v>38</v>
      </c>
      <c r="L700" t="s">
        <v>39</v>
      </c>
      <c r="M700" t="s">
        <v>39</v>
      </c>
      <c r="N700" t="s">
        <v>1356</v>
      </c>
      <c r="O700" t="s">
        <v>1357</v>
      </c>
      <c r="P700" t="s">
        <v>40</v>
      </c>
      <c r="Q700" t="s">
        <v>34</v>
      </c>
      <c r="R700" t="s">
        <v>41</v>
      </c>
      <c r="S700" t="s">
        <v>36</v>
      </c>
      <c r="T700" t="s">
        <v>64</v>
      </c>
      <c r="U700" t="s">
        <v>43</v>
      </c>
      <c r="V700" t="s">
        <v>74</v>
      </c>
      <c r="W700" t="s">
        <v>74</v>
      </c>
      <c r="X700" t="s">
        <v>36</v>
      </c>
      <c r="Y700" t="s">
        <v>75</v>
      </c>
      <c r="Z700" t="s">
        <v>2829</v>
      </c>
      <c r="AA700" t="s">
        <v>2829</v>
      </c>
      <c r="AB700" t="s">
        <v>2920</v>
      </c>
      <c r="AC700" t="s">
        <v>34</v>
      </c>
      <c r="AD700" t="s">
        <v>36</v>
      </c>
      <c r="AE700" t="s">
        <v>79</v>
      </c>
      <c r="AF700" t="s">
        <v>1361</v>
      </c>
      <c r="AG700" t="s">
        <v>36</v>
      </c>
    </row>
    <row r="701" spans="1:33" x14ac:dyDescent="0.25">
      <c r="A701" t="s">
        <v>2921</v>
      </c>
      <c r="B701" s="1"/>
      <c r="C701" t="s">
        <v>504</v>
      </c>
      <c r="D701" t="s">
        <v>34</v>
      </c>
      <c r="E701" t="s">
        <v>119</v>
      </c>
      <c r="F701" t="s">
        <v>72</v>
      </c>
      <c r="G701" t="s">
        <v>36</v>
      </c>
      <c r="H701" t="s">
        <v>36</v>
      </c>
      <c r="I701" t="s">
        <v>121</v>
      </c>
      <c r="J701" t="s">
        <v>37</v>
      </c>
      <c r="K701" t="s">
        <v>38</v>
      </c>
      <c r="L701" t="s">
        <v>39</v>
      </c>
      <c r="M701" t="s">
        <v>39</v>
      </c>
      <c r="N701" t="s">
        <v>36</v>
      </c>
      <c r="O701" t="s">
        <v>36</v>
      </c>
      <c r="P701" t="s">
        <v>40</v>
      </c>
      <c r="Q701" t="s">
        <v>34</v>
      </c>
      <c r="R701" t="s">
        <v>41</v>
      </c>
      <c r="S701" t="s">
        <v>36</v>
      </c>
      <c r="T701" t="s">
        <v>42</v>
      </c>
      <c r="U701" t="s">
        <v>366</v>
      </c>
      <c r="V701" t="s">
        <v>56</v>
      </c>
      <c r="W701" t="s">
        <v>56</v>
      </c>
      <c r="X701" t="s">
        <v>36</v>
      </c>
      <c r="Y701" t="s">
        <v>75</v>
      </c>
      <c r="Z701" t="s">
        <v>2922</v>
      </c>
      <c r="AA701" t="s">
        <v>2922</v>
      </c>
      <c r="AB701" t="s">
        <v>2923</v>
      </c>
      <c r="AC701" t="s">
        <v>36</v>
      </c>
      <c r="AE701" t="s">
        <v>51</v>
      </c>
      <c r="AF701" t="s">
        <v>52</v>
      </c>
      <c r="AG701" t="s">
        <v>36</v>
      </c>
    </row>
    <row r="702" spans="1:33" x14ac:dyDescent="0.25">
      <c r="A702" t="s">
        <v>2924</v>
      </c>
      <c r="B702" s="1"/>
      <c r="C702" t="s">
        <v>2925</v>
      </c>
      <c r="D702" t="s">
        <v>34</v>
      </c>
      <c r="E702" t="s">
        <v>1355</v>
      </c>
      <c r="F702" t="s">
        <v>72</v>
      </c>
      <c r="G702" t="s">
        <v>55</v>
      </c>
      <c r="H702" t="s">
        <v>73</v>
      </c>
      <c r="I702" t="s">
        <v>121</v>
      </c>
      <c r="J702" t="s">
        <v>37</v>
      </c>
      <c r="K702" t="s">
        <v>38</v>
      </c>
      <c r="L702" t="s">
        <v>39</v>
      </c>
      <c r="M702" t="s">
        <v>39</v>
      </c>
      <c r="N702" t="s">
        <v>1356</v>
      </c>
      <c r="O702" t="s">
        <v>1357</v>
      </c>
      <c r="P702" t="s">
        <v>40</v>
      </c>
      <c r="Q702" t="s">
        <v>34</v>
      </c>
      <c r="R702" t="s">
        <v>41</v>
      </c>
      <c r="S702" t="s">
        <v>36</v>
      </c>
      <c r="T702" t="s">
        <v>64</v>
      </c>
      <c r="U702" t="s">
        <v>43</v>
      </c>
      <c r="V702" t="s">
        <v>74</v>
      </c>
      <c r="W702" t="s">
        <v>74</v>
      </c>
      <c r="X702" t="s">
        <v>36</v>
      </c>
      <c r="Y702" t="s">
        <v>75</v>
      </c>
      <c r="Z702" t="s">
        <v>2926</v>
      </c>
      <c r="AA702" t="s">
        <v>64</v>
      </c>
      <c r="AB702" t="s">
        <v>2927</v>
      </c>
      <c r="AC702" t="s">
        <v>36</v>
      </c>
      <c r="AD702" t="s">
        <v>36</v>
      </c>
      <c r="AE702" t="s">
        <v>79</v>
      </c>
      <c r="AF702" t="s">
        <v>1361</v>
      </c>
      <c r="AG702" t="s">
        <v>36</v>
      </c>
    </row>
    <row r="703" spans="1:33" x14ac:dyDescent="0.25">
      <c r="A703" t="s">
        <v>2928</v>
      </c>
      <c r="B703" s="1"/>
      <c r="C703" t="s">
        <v>2929</v>
      </c>
      <c r="D703" t="s">
        <v>34</v>
      </c>
      <c r="E703" t="s">
        <v>71</v>
      </c>
      <c r="F703" t="s">
        <v>72</v>
      </c>
      <c r="G703" t="s">
        <v>55</v>
      </c>
      <c r="H703" t="s">
        <v>73</v>
      </c>
      <c r="I703" t="s">
        <v>121</v>
      </c>
      <c r="J703" t="s">
        <v>37</v>
      </c>
      <c r="K703" t="s">
        <v>38</v>
      </c>
      <c r="L703" t="s">
        <v>39</v>
      </c>
      <c r="M703" t="s">
        <v>39</v>
      </c>
      <c r="N703" t="s">
        <v>1356</v>
      </c>
      <c r="O703" t="s">
        <v>1357</v>
      </c>
      <c r="P703" t="s">
        <v>40</v>
      </c>
      <c r="Q703" t="s">
        <v>34</v>
      </c>
      <c r="R703" t="s">
        <v>41</v>
      </c>
      <c r="S703" t="s">
        <v>36</v>
      </c>
      <c r="T703" t="s">
        <v>94</v>
      </c>
      <c r="U703" t="s">
        <v>43</v>
      </c>
      <c r="V703" t="s">
        <v>74</v>
      </c>
      <c r="W703" t="s">
        <v>74</v>
      </c>
      <c r="X703" t="s">
        <v>36</v>
      </c>
      <c r="Y703" t="s">
        <v>75</v>
      </c>
      <c r="Z703" t="s">
        <v>2930</v>
      </c>
      <c r="AA703" t="s">
        <v>2931</v>
      </c>
      <c r="AB703" t="s">
        <v>2932</v>
      </c>
      <c r="AC703" t="s">
        <v>34</v>
      </c>
      <c r="AD703" t="s">
        <v>36</v>
      </c>
      <c r="AE703" t="s">
        <v>79</v>
      </c>
      <c r="AF703" t="s">
        <v>1361</v>
      </c>
      <c r="AG703" t="s">
        <v>36</v>
      </c>
    </row>
    <row r="704" spans="1:33" x14ac:dyDescent="0.25">
      <c r="A704" t="s">
        <v>2933</v>
      </c>
      <c r="B704" s="1"/>
      <c r="C704" t="s">
        <v>2934</v>
      </c>
      <c r="D704" t="s">
        <v>34</v>
      </c>
      <c r="E704" t="s">
        <v>119</v>
      </c>
      <c r="F704" t="s">
        <v>72</v>
      </c>
      <c r="G704" t="s">
        <v>55</v>
      </c>
      <c r="H704" t="s">
        <v>73</v>
      </c>
      <c r="I704" t="s">
        <v>121</v>
      </c>
      <c r="J704" t="s">
        <v>37</v>
      </c>
      <c r="K704" t="s">
        <v>38</v>
      </c>
      <c r="L704" t="s">
        <v>39</v>
      </c>
      <c r="M704" t="s">
        <v>39</v>
      </c>
      <c r="N704" t="s">
        <v>1356</v>
      </c>
      <c r="O704" t="s">
        <v>1357</v>
      </c>
      <c r="P704" t="s">
        <v>40</v>
      </c>
      <c r="Q704" t="s">
        <v>34</v>
      </c>
      <c r="R704" t="s">
        <v>41</v>
      </c>
      <c r="S704" t="s">
        <v>36</v>
      </c>
      <c r="T704" t="s">
        <v>198</v>
      </c>
      <c r="U704" t="s">
        <v>43</v>
      </c>
      <c r="V704" t="s">
        <v>74</v>
      </c>
      <c r="W704" t="s">
        <v>74</v>
      </c>
      <c r="X704" t="s">
        <v>36</v>
      </c>
      <c r="Y704" t="s">
        <v>83</v>
      </c>
      <c r="Z704" t="s">
        <v>2935</v>
      </c>
      <c r="AA704" t="s">
        <v>2936</v>
      </c>
      <c r="AB704" t="s">
        <v>2937</v>
      </c>
      <c r="AC704" t="s">
        <v>34</v>
      </c>
      <c r="AD704" t="s">
        <v>36</v>
      </c>
      <c r="AE704" t="s">
        <v>2040</v>
      </c>
      <c r="AF704" t="s">
        <v>1361</v>
      </c>
      <c r="AG704" t="s">
        <v>36</v>
      </c>
    </row>
    <row r="705" spans="1:33" x14ac:dyDescent="0.25">
      <c r="A705" t="s">
        <v>2938</v>
      </c>
      <c r="B705" s="1"/>
      <c r="C705" t="s">
        <v>2939</v>
      </c>
      <c r="D705" t="s">
        <v>34</v>
      </c>
      <c r="E705" t="s">
        <v>119</v>
      </c>
      <c r="F705" t="s">
        <v>72</v>
      </c>
      <c r="G705" t="s">
        <v>55</v>
      </c>
      <c r="H705" t="s">
        <v>73</v>
      </c>
      <c r="I705" t="s">
        <v>121</v>
      </c>
      <c r="J705" t="s">
        <v>37</v>
      </c>
      <c r="K705" t="s">
        <v>38</v>
      </c>
      <c r="L705" t="s">
        <v>39</v>
      </c>
      <c r="M705" t="s">
        <v>39</v>
      </c>
      <c r="N705" t="s">
        <v>1356</v>
      </c>
      <c r="O705" t="s">
        <v>1357</v>
      </c>
      <c r="P705" t="s">
        <v>40</v>
      </c>
      <c r="Q705" t="s">
        <v>34</v>
      </c>
      <c r="R705" t="s">
        <v>41</v>
      </c>
      <c r="S705" t="s">
        <v>36</v>
      </c>
      <c r="T705" t="s">
        <v>198</v>
      </c>
      <c r="U705" t="s">
        <v>2709</v>
      </c>
      <c r="V705" t="s">
        <v>74</v>
      </c>
      <c r="W705" t="s">
        <v>74</v>
      </c>
      <c r="X705" t="s">
        <v>36</v>
      </c>
      <c r="Y705" t="s">
        <v>83</v>
      </c>
      <c r="Z705" t="s">
        <v>2940</v>
      </c>
      <c r="AA705" t="s">
        <v>2941</v>
      </c>
      <c r="AB705" t="s">
        <v>2942</v>
      </c>
      <c r="AC705" t="s">
        <v>34</v>
      </c>
      <c r="AD705" t="s">
        <v>36</v>
      </c>
      <c r="AE705" t="s">
        <v>2040</v>
      </c>
      <c r="AF705" t="s">
        <v>1361</v>
      </c>
      <c r="AG705" t="s">
        <v>36</v>
      </c>
    </row>
    <row r="706" spans="1:33" x14ac:dyDescent="0.25">
      <c r="A706" t="s">
        <v>2943</v>
      </c>
      <c r="B706" s="1"/>
      <c r="C706" t="s">
        <v>2944</v>
      </c>
      <c r="D706" t="s">
        <v>34</v>
      </c>
      <c r="E706" t="s">
        <v>1355</v>
      </c>
      <c r="F706" t="s">
        <v>72</v>
      </c>
      <c r="G706" t="s">
        <v>55</v>
      </c>
      <c r="H706" t="s">
        <v>73</v>
      </c>
      <c r="I706" t="s">
        <v>121</v>
      </c>
      <c r="J706" t="s">
        <v>37</v>
      </c>
      <c r="K706" t="s">
        <v>38</v>
      </c>
      <c r="L706" t="s">
        <v>39</v>
      </c>
      <c r="M706" t="s">
        <v>39</v>
      </c>
      <c r="N706" t="s">
        <v>1356</v>
      </c>
      <c r="O706" t="s">
        <v>1357</v>
      </c>
      <c r="P706" t="s">
        <v>40</v>
      </c>
      <c r="Q706" t="s">
        <v>34</v>
      </c>
      <c r="R706" t="s">
        <v>41</v>
      </c>
      <c r="S706" t="s">
        <v>36</v>
      </c>
      <c r="T706" t="s">
        <v>64</v>
      </c>
      <c r="U706" t="s">
        <v>43</v>
      </c>
      <c r="V706" t="s">
        <v>74</v>
      </c>
      <c r="W706" t="s">
        <v>74</v>
      </c>
      <c r="X706" t="s">
        <v>36</v>
      </c>
      <c r="Y706" t="s">
        <v>75</v>
      </c>
      <c r="Z706" t="s">
        <v>2829</v>
      </c>
      <c r="AA706" t="s">
        <v>2829</v>
      </c>
      <c r="AB706" t="s">
        <v>2945</v>
      </c>
      <c r="AC706" t="s">
        <v>34</v>
      </c>
      <c r="AD706" t="s">
        <v>36</v>
      </c>
      <c r="AE706" t="s">
        <v>79</v>
      </c>
      <c r="AF706" t="s">
        <v>1361</v>
      </c>
      <c r="AG706" t="s">
        <v>36</v>
      </c>
    </row>
    <row r="707" spans="1:33" x14ac:dyDescent="0.25">
      <c r="A707" t="s">
        <v>2946</v>
      </c>
      <c r="B707" s="1"/>
      <c r="C707" t="s">
        <v>2947</v>
      </c>
      <c r="D707" t="s">
        <v>34</v>
      </c>
      <c r="E707" t="s">
        <v>1355</v>
      </c>
      <c r="F707" t="s">
        <v>72</v>
      </c>
      <c r="G707" t="s">
        <v>55</v>
      </c>
      <c r="H707" t="s">
        <v>73</v>
      </c>
      <c r="I707" t="s">
        <v>121</v>
      </c>
      <c r="J707" t="s">
        <v>37</v>
      </c>
      <c r="K707" t="s">
        <v>38</v>
      </c>
      <c r="L707" t="s">
        <v>139</v>
      </c>
      <c r="M707" t="s">
        <v>140</v>
      </c>
      <c r="N707" t="s">
        <v>1610</v>
      </c>
      <c r="O707" t="s">
        <v>36</v>
      </c>
      <c r="P707" t="s">
        <v>40</v>
      </c>
      <c r="Q707" t="s">
        <v>34</v>
      </c>
      <c r="R707" t="s">
        <v>41</v>
      </c>
      <c r="S707" t="s">
        <v>36</v>
      </c>
      <c r="T707" t="s">
        <v>64</v>
      </c>
      <c r="U707" t="s">
        <v>43</v>
      </c>
      <c r="V707" t="s">
        <v>74</v>
      </c>
      <c r="W707" t="s">
        <v>74</v>
      </c>
      <c r="X707" t="s">
        <v>36</v>
      </c>
      <c r="Y707" t="s">
        <v>75</v>
      </c>
      <c r="Z707" t="s">
        <v>2948</v>
      </c>
      <c r="AA707" t="s">
        <v>2949</v>
      </c>
      <c r="AB707" t="s">
        <v>2950</v>
      </c>
      <c r="AC707" t="s">
        <v>34</v>
      </c>
      <c r="AD707" t="s">
        <v>36</v>
      </c>
      <c r="AE707" t="s">
        <v>79</v>
      </c>
      <c r="AF707" t="s">
        <v>1361</v>
      </c>
      <c r="AG707" t="s">
        <v>36</v>
      </c>
    </row>
    <row r="708" spans="1:33" x14ac:dyDescent="0.25">
      <c r="A708" t="s">
        <v>2951</v>
      </c>
      <c r="B708" s="1"/>
      <c r="C708" t="s">
        <v>2952</v>
      </c>
      <c r="D708" t="s">
        <v>34</v>
      </c>
      <c r="E708" t="s">
        <v>119</v>
      </c>
      <c r="F708" t="s">
        <v>72</v>
      </c>
      <c r="G708" t="s">
        <v>55</v>
      </c>
      <c r="H708" t="s">
        <v>73</v>
      </c>
      <c r="I708" t="s">
        <v>121</v>
      </c>
      <c r="J708" t="s">
        <v>37</v>
      </c>
      <c r="K708" t="s">
        <v>38</v>
      </c>
      <c r="L708" t="s">
        <v>139</v>
      </c>
      <c r="M708" t="s">
        <v>140</v>
      </c>
      <c r="N708" t="s">
        <v>1610</v>
      </c>
      <c r="O708" t="s">
        <v>36</v>
      </c>
      <c r="P708" t="s">
        <v>40</v>
      </c>
      <c r="Q708" t="s">
        <v>34</v>
      </c>
      <c r="R708" t="s">
        <v>41</v>
      </c>
      <c r="S708" t="s">
        <v>36</v>
      </c>
      <c r="T708" t="s">
        <v>198</v>
      </c>
      <c r="U708" t="s">
        <v>43</v>
      </c>
      <c r="V708" t="s">
        <v>74</v>
      </c>
      <c r="W708" t="s">
        <v>74</v>
      </c>
      <c r="X708" t="s">
        <v>36</v>
      </c>
      <c r="Y708" t="s">
        <v>83</v>
      </c>
      <c r="Z708" t="s">
        <v>2953</v>
      </c>
      <c r="AA708" t="s">
        <v>2954</v>
      </c>
      <c r="AB708" t="s">
        <v>2955</v>
      </c>
      <c r="AC708" t="s">
        <v>34</v>
      </c>
      <c r="AD708" t="s">
        <v>36</v>
      </c>
      <c r="AE708" t="s">
        <v>2040</v>
      </c>
      <c r="AF708" t="s">
        <v>1361</v>
      </c>
      <c r="AG708" t="s">
        <v>36</v>
      </c>
    </row>
    <row r="709" spans="1:33" x14ac:dyDescent="0.25">
      <c r="A709" t="s">
        <v>2956</v>
      </c>
      <c r="B709" s="1"/>
      <c r="C709" t="s">
        <v>2957</v>
      </c>
      <c r="D709" t="s">
        <v>34</v>
      </c>
      <c r="E709" t="s">
        <v>71</v>
      </c>
      <c r="F709" t="s">
        <v>72</v>
      </c>
      <c r="G709" t="s">
        <v>55</v>
      </c>
      <c r="H709" t="s">
        <v>73</v>
      </c>
      <c r="I709" t="s">
        <v>121</v>
      </c>
      <c r="J709" t="s">
        <v>37</v>
      </c>
      <c r="K709" t="s">
        <v>38</v>
      </c>
      <c r="L709" t="s">
        <v>39</v>
      </c>
      <c r="M709" t="s">
        <v>39</v>
      </c>
      <c r="N709" t="s">
        <v>1356</v>
      </c>
      <c r="O709" t="s">
        <v>1357</v>
      </c>
      <c r="P709" t="s">
        <v>40</v>
      </c>
      <c r="Q709" t="s">
        <v>34</v>
      </c>
      <c r="R709" t="s">
        <v>41</v>
      </c>
      <c r="S709" t="s">
        <v>36</v>
      </c>
      <c r="T709" t="s">
        <v>198</v>
      </c>
      <c r="U709" t="s">
        <v>43</v>
      </c>
      <c r="V709" t="s">
        <v>74</v>
      </c>
      <c r="W709" t="s">
        <v>74</v>
      </c>
      <c r="X709" t="s">
        <v>36</v>
      </c>
      <c r="Y709" t="s">
        <v>75</v>
      </c>
      <c r="Z709" t="s">
        <v>2958</v>
      </c>
      <c r="AA709" t="s">
        <v>2959</v>
      </c>
      <c r="AB709" t="s">
        <v>2960</v>
      </c>
      <c r="AC709" t="s">
        <v>34</v>
      </c>
      <c r="AD709" t="s">
        <v>36</v>
      </c>
      <c r="AE709" t="s">
        <v>79</v>
      </c>
      <c r="AF709" t="s">
        <v>1361</v>
      </c>
      <c r="AG709" t="s">
        <v>36</v>
      </c>
    </row>
    <row r="710" spans="1:33" x14ac:dyDescent="0.25">
      <c r="A710" t="s">
        <v>2961</v>
      </c>
      <c r="B710" s="1">
        <v>44538</v>
      </c>
      <c r="C710" t="s">
        <v>1331</v>
      </c>
      <c r="D710" t="s">
        <v>34</v>
      </c>
      <c r="E710" t="s">
        <v>119</v>
      </c>
      <c r="F710" t="s">
        <v>72</v>
      </c>
      <c r="G710" t="s">
        <v>55</v>
      </c>
      <c r="H710" t="s">
        <v>120</v>
      </c>
      <c r="I710" t="s">
        <v>121</v>
      </c>
      <c r="J710" t="s">
        <v>37</v>
      </c>
      <c r="K710" t="s">
        <v>38</v>
      </c>
      <c r="L710" t="s">
        <v>39</v>
      </c>
      <c r="M710" t="s">
        <v>39</v>
      </c>
      <c r="N710" t="s">
        <v>36</v>
      </c>
      <c r="O710" t="s">
        <v>36</v>
      </c>
      <c r="P710" t="s">
        <v>40</v>
      </c>
      <c r="Q710" t="s">
        <v>34</v>
      </c>
      <c r="R710" t="s">
        <v>41</v>
      </c>
      <c r="S710" t="s">
        <v>36</v>
      </c>
      <c r="T710" t="s">
        <v>42</v>
      </c>
      <c r="U710" t="s">
        <v>122</v>
      </c>
      <c r="V710" t="s">
        <v>44</v>
      </c>
      <c r="W710" t="s">
        <v>56</v>
      </c>
      <c r="X710" t="s">
        <v>36</v>
      </c>
      <c r="Y710" t="s">
        <v>75</v>
      </c>
      <c r="Z710" t="s">
        <v>2962</v>
      </c>
      <c r="AA710" t="s">
        <v>2962</v>
      </c>
      <c r="AB710" t="s">
        <v>2566</v>
      </c>
      <c r="AC710" t="s">
        <v>36</v>
      </c>
      <c r="AE710" t="s">
        <v>51</v>
      </c>
      <c r="AF710" t="s">
        <v>124</v>
      </c>
      <c r="AG710" t="s">
        <v>36</v>
      </c>
    </row>
    <row r="711" spans="1:33" x14ac:dyDescent="0.25">
      <c r="A711" t="s">
        <v>2963</v>
      </c>
      <c r="B711" s="1">
        <v>44538</v>
      </c>
      <c r="C711" t="s">
        <v>2964</v>
      </c>
      <c r="D711" t="s">
        <v>34</v>
      </c>
      <c r="E711" t="s">
        <v>119</v>
      </c>
      <c r="F711" t="s">
        <v>72</v>
      </c>
      <c r="G711" t="s">
        <v>55</v>
      </c>
      <c r="H711" t="s">
        <v>120</v>
      </c>
      <c r="I711" t="s">
        <v>121</v>
      </c>
      <c r="J711" t="s">
        <v>37</v>
      </c>
      <c r="K711" t="s">
        <v>38</v>
      </c>
      <c r="L711" t="s">
        <v>39</v>
      </c>
      <c r="M711" t="s">
        <v>39</v>
      </c>
      <c r="N711" t="s">
        <v>36</v>
      </c>
      <c r="O711" t="s">
        <v>36</v>
      </c>
      <c r="P711" t="s">
        <v>40</v>
      </c>
      <c r="Q711" t="s">
        <v>34</v>
      </c>
      <c r="R711" t="s">
        <v>41</v>
      </c>
      <c r="S711" t="s">
        <v>36</v>
      </c>
      <c r="T711" t="s">
        <v>198</v>
      </c>
      <c r="U711" t="s">
        <v>122</v>
      </c>
      <c r="V711" t="s">
        <v>44</v>
      </c>
      <c r="W711" t="s">
        <v>56</v>
      </c>
      <c r="X711" t="s">
        <v>36</v>
      </c>
      <c r="Y711" t="s">
        <v>75</v>
      </c>
      <c r="Z711" t="s">
        <v>2965</v>
      </c>
      <c r="AA711" t="s">
        <v>2965</v>
      </c>
      <c r="AB711" t="s">
        <v>2566</v>
      </c>
      <c r="AC711" t="s">
        <v>36</v>
      </c>
      <c r="AE711" t="s">
        <v>2966</v>
      </c>
      <c r="AF711" t="s">
        <v>124</v>
      </c>
      <c r="AG711" t="s">
        <v>36</v>
      </c>
    </row>
    <row r="712" spans="1:33" x14ac:dyDescent="0.25">
      <c r="A712" t="s">
        <v>2967</v>
      </c>
      <c r="B712" s="1">
        <v>44538</v>
      </c>
      <c r="C712" t="s">
        <v>2968</v>
      </c>
      <c r="D712" t="s">
        <v>34</v>
      </c>
      <c r="E712" t="s">
        <v>119</v>
      </c>
      <c r="F712" t="s">
        <v>280</v>
      </c>
      <c r="G712" t="s">
        <v>55</v>
      </c>
      <c r="H712" t="s">
        <v>36</v>
      </c>
      <c r="I712" t="s">
        <v>121</v>
      </c>
      <c r="J712" t="s">
        <v>37</v>
      </c>
      <c r="K712" t="s">
        <v>38</v>
      </c>
      <c r="L712" t="s">
        <v>39</v>
      </c>
      <c r="M712" t="s">
        <v>39</v>
      </c>
      <c r="N712" t="s">
        <v>36</v>
      </c>
      <c r="O712" t="s">
        <v>36</v>
      </c>
      <c r="P712" t="s">
        <v>40</v>
      </c>
      <c r="Q712" t="s">
        <v>34</v>
      </c>
      <c r="R712" t="s">
        <v>41</v>
      </c>
      <c r="S712" t="s">
        <v>36</v>
      </c>
      <c r="T712" t="s">
        <v>94</v>
      </c>
      <c r="U712" t="s">
        <v>240</v>
      </c>
      <c r="V712" t="s">
        <v>56</v>
      </c>
      <c r="W712" t="s">
        <v>45</v>
      </c>
      <c r="X712" t="s">
        <v>36</v>
      </c>
      <c r="Y712" t="s">
        <v>241</v>
      </c>
      <c r="Z712" t="s">
        <v>2969</v>
      </c>
      <c r="AA712" t="s">
        <v>2970</v>
      </c>
      <c r="AB712" t="s">
        <v>2971</v>
      </c>
      <c r="AC712" t="s">
        <v>36</v>
      </c>
      <c r="AE712" t="s">
        <v>51</v>
      </c>
      <c r="AF712" t="s">
        <v>302</v>
      </c>
      <c r="AG712" t="s">
        <v>36</v>
      </c>
    </row>
    <row r="713" spans="1:33" x14ac:dyDescent="0.25">
      <c r="A713" t="s">
        <v>2972</v>
      </c>
      <c r="B713" s="1">
        <v>44538</v>
      </c>
      <c r="C713" t="s">
        <v>2973</v>
      </c>
      <c r="D713" t="s">
        <v>34</v>
      </c>
      <c r="E713" t="s">
        <v>35</v>
      </c>
      <c r="F713" t="s">
        <v>280</v>
      </c>
      <c r="G713" t="s">
        <v>36</v>
      </c>
      <c r="H713" t="s">
        <v>36</v>
      </c>
      <c r="I713" t="s">
        <v>36</v>
      </c>
      <c r="J713" t="s">
        <v>37</v>
      </c>
      <c r="K713" t="s">
        <v>38</v>
      </c>
      <c r="L713" t="s">
        <v>39</v>
      </c>
      <c r="M713" t="s">
        <v>39</v>
      </c>
      <c r="N713" t="s">
        <v>36</v>
      </c>
      <c r="O713" t="s">
        <v>36</v>
      </c>
      <c r="P713" t="s">
        <v>40</v>
      </c>
      <c r="Q713" t="s">
        <v>34</v>
      </c>
      <c r="R713" t="s">
        <v>41</v>
      </c>
      <c r="S713" t="s">
        <v>36</v>
      </c>
      <c r="T713" t="s">
        <v>42</v>
      </c>
      <c r="U713" t="s">
        <v>43</v>
      </c>
      <c r="V713" t="s">
        <v>56</v>
      </c>
      <c r="W713" t="s">
        <v>56</v>
      </c>
      <c r="X713" t="s">
        <v>36</v>
      </c>
      <c r="Y713" t="s">
        <v>241</v>
      </c>
      <c r="Z713" t="s">
        <v>2974</v>
      </c>
      <c r="AA713" t="s">
        <v>2974</v>
      </c>
      <c r="AB713" t="s">
        <v>36</v>
      </c>
      <c r="AC713" t="s">
        <v>36</v>
      </c>
      <c r="AD713" t="s">
        <v>36</v>
      </c>
      <c r="AE713" t="s">
        <v>51</v>
      </c>
      <c r="AF713" t="s">
        <v>2492</v>
      </c>
      <c r="AG713" t="s">
        <v>36</v>
      </c>
    </row>
    <row r="714" spans="1:33" x14ac:dyDescent="0.25">
      <c r="A714" t="s">
        <v>2975</v>
      </c>
      <c r="B714" s="1">
        <v>44538</v>
      </c>
      <c r="C714" t="s">
        <v>2976</v>
      </c>
      <c r="D714" t="s">
        <v>34</v>
      </c>
      <c r="E714" t="s">
        <v>35</v>
      </c>
      <c r="F714" t="s">
        <v>280</v>
      </c>
      <c r="G714" t="s">
        <v>36</v>
      </c>
      <c r="H714" t="s">
        <v>36</v>
      </c>
      <c r="I714" t="s">
        <v>36</v>
      </c>
      <c r="J714" t="s">
        <v>37</v>
      </c>
      <c r="K714" t="s">
        <v>38</v>
      </c>
      <c r="L714" t="s">
        <v>39</v>
      </c>
      <c r="M714" t="s">
        <v>39</v>
      </c>
      <c r="N714" t="s">
        <v>36</v>
      </c>
      <c r="O714" t="s">
        <v>36</v>
      </c>
      <c r="P714" t="s">
        <v>40</v>
      </c>
      <c r="Q714" t="s">
        <v>34</v>
      </c>
      <c r="R714" t="s">
        <v>41</v>
      </c>
      <c r="S714" t="s">
        <v>36</v>
      </c>
      <c r="T714" t="s">
        <v>42</v>
      </c>
      <c r="U714" t="s">
        <v>43</v>
      </c>
      <c r="V714" t="s">
        <v>56</v>
      </c>
      <c r="W714" t="s">
        <v>56</v>
      </c>
      <c r="X714" t="s">
        <v>36</v>
      </c>
      <c r="Y714" t="s">
        <v>241</v>
      </c>
      <c r="Z714" t="s">
        <v>2977</v>
      </c>
      <c r="AA714" t="s">
        <v>2977</v>
      </c>
      <c r="AB714" t="s">
        <v>36</v>
      </c>
      <c r="AC714" t="s">
        <v>36</v>
      </c>
      <c r="AD714" t="s">
        <v>36</v>
      </c>
      <c r="AE714" t="s">
        <v>51</v>
      </c>
      <c r="AF714" t="s">
        <v>1339</v>
      </c>
      <c r="AG714" t="s">
        <v>36</v>
      </c>
    </row>
    <row r="715" spans="1:33" x14ac:dyDescent="0.25">
      <c r="A715" t="s">
        <v>2978</v>
      </c>
      <c r="B715" s="1">
        <v>44538</v>
      </c>
      <c r="C715" t="s">
        <v>2979</v>
      </c>
      <c r="D715" t="s">
        <v>34</v>
      </c>
      <c r="E715" t="s">
        <v>1355</v>
      </c>
      <c r="F715" t="s">
        <v>72</v>
      </c>
      <c r="G715" t="s">
        <v>55</v>
      </c>
      <c r="H715" t="s">
        <v>73</v>
      </c>
      <c r="I715" t="s">
        <v>121</v>
      </c>
      <c r="J715" t="s">
        <v>37</v>
      </c>
      <c r="K715" t="s">
        <v>38</v>
      </c>
      <c r="L715" t="s">
        <v>152</v>
      </c>
      <c r="M715" t="s">
        <v>153</v>
      </c>
      <c r="N715" t="s">
        <v>36</v>
      </c>
      <c r="O715" t="s">
        <v>36</v>
      </c>
      <c r="P715" t="s">
        <v>40</v>
      </c>
      <c r="Q715" t="s">
        <v>34</v>
      </c>
      <c r="R715" t="s">
        <v>41</v>
      </c>
      <c r="S715" t="s">
        <v>36</v>
      </c>
      <c r="T715" t="s">
        <v>64</v>
      </c>
      <c r="U715" t="s">
        <v>43</v>
      </c>
      <c r="V715" t="s">
        <v>74</v>
      </c>
      <c r="W715" t="s">
        <v>74</v>
      </c>
      <c r="X715" t="s">
        <v>36</v>
      </c>
      <c r="Y715" t="s">
        <v>75</v>
      </c>
      <c r="Z715" t="s">
        <v>2980</v>
      </c>
      <c r="AA715" t="s">
        <v>2981</v>
      </c>
      <c r="AB715" t="s">
        <v>2982</v>
      </c>
      <c r="AC715" t="s">
        <v>34</v>
      </c>
      <c r="AD715" t="s">
        <v>36</v>
      </c>
      <c r="AE715" t="s">
        <v>79</v>
      </c>
      <c r="AF715" t="s">
        <v>1361</v>
      </c>
      <c r="AG715" t="s">
        <v>36</v>
      </c>
    </row>
    <row r="716" spans="1:33" x14ac:dyDescent="0.25">
      <c r="A716" t="s">
        <v>2983</v>
      </c>
      <c r="B716" s="1">
        <v>44538</v>
      </c>
      <c r="C716" t="s">
        <v>2984</v>
      </c>
      <c r="D716" t="s">
        <v>34</v>
      </c>
      <c r="E716" t="s">
        <v>119</v>
      </c>
      <c r="F716" t="s">
        <v>72</v>
      </c>
      <c r="G716" t="s">
        <v>55</v>
      </c>
      <c r="H716" t="s">
        <v>73</v>
      </c>
      <c r="I716" t="s">
        <v>121</v>
      </c>
      <c r="J716" t="s">
        <v>37</v>
      </c>
      <c r="K716" t="s">
        <v>38</v>
      </c>
      <c r="L716" t="s">
        <v>152</v>
      </c>
      <c r="M716" t="s">
        <v>153</v>
      </c>
      <c r="N716" t="s">
        <v>36</v>
      </c>
      <c r="O716" t="s">
        <v>36</v>
      </c>
      <c r="P716" t="s">
        <v>40</v>
      </c>
      <c r="Q716" t="s">
        <v>34</v>
      </c>
      <c r="R716" t="s">
        <v>41</v>
      </c>
      <c r="S716" t="s">
        <v>36</v>
      </c>
      <c r="T716" t="s">
        <v>64</v>
      </c>
      <c r="U716" t="s">
        <v>43</v>
      </c>
      <c r="V716" t="s">
        <v>74</v>
      </c>
      <c r="W716" t="s">
        <v>74</v>
      </c>
      <c r="X716" t="s">
        <v>36</v>
      </c>
      <c r="Y716" t="s">
        <v>75</v>
      </c>
      <c r="Z716" t="s">
        <v>2980</v>
      </c>
      <c r="AA716" t="s">
        <v>2981</v>
      </c>
      <c r="AB716" t="s">
        <v>2982</v>
      </c>
      <c r="AC716" t="s">
        <v>34</v>
      </c>
      <c r="AD716" t="s">
        <v>36</v>
      </c>
      <c r="AE716" t="s">
        <v>79</v>
      </c>
      <c r="AF716" t="s">
        <v>1361</v>
      </c>
      <c r="AG716" t="s">
        <v>36</v>
      </c>
    </row>
    <row r="717" spans="1:33" x14ac:dyDescent="0.25">
      <c r="A717" t="s">
        <v>2985</v>
      </c>
      <c r="B717" s="1">
        <v>44538</v>
      </c>
      <c r="C717" t="s">
        <v>2986</v>
      </c>
      <c r="D717" t="s">
        <v>34</v>
      </c>
      <c r="E717" t="s">
        <v>1355</v>
      </c>
      <c r="F717" t="s">
        <v>72</v>
      </c>
      <c r="G717" t="s">
        <v>55</v>
      </c>
      <c r="H717" t="s">
        <v>73</v>
      </c>
      <c r="I717" t="s">
        <v>121</v>
      </c>
      <c r="J717" t="s">
        <v>37</v>
      </c>
      <c r="K717" t="s">
        <v>38</v>
      </c>
      <c r="L717" t="s">
        <v>152</v>
      </c>
      <c r="M717" t="s">
        <v>153</v>
      </c>
      <c r="N717" t="s">
        <v>36</v>
      </c>
      <c r="O717" t="s">
        <v>36</v>
      </c>
      <c r="P717" t="s">
        <v>40</v>
      </c>
      <c r="Q717" t="s">
        <v>34</v>
      </c>
      <c r="R717" t="s">
        <v>41</v>
      </c>
      <c r="S717" t="s">
        <v>36</v>
      </c>
      <c r="T717" t="s">
        <v>64</v>
      </c>
      <c r="U717" t="s">
        <v>43</v>
      </c>
      <c r="V717" t="s">
        <v>74</v>
      </c>
      <c r="W717" t="s">
        <v>74</v>
      </c>
      <c r="X717" t="s">
        <v>36</v>
      </c>
      <c r="Y717" t="s">
        <v>75</v>
      </c>
      <c r="Z717" t="s">
        <v>2987</v>
      </c>
      <c r="AA717" t="s">
        <v>2988</v>
      </c>
      <c r="AB717" t="s">
        <v>2982</v>
      </c>
      <c r="AC717" t="s">
        <v>34</v>
      </c>
      <c r="AD717" t="s">
        <v>36</v>
      </c>
      <c r="AE717" t="s">
        <v>79</v>
      </c>
      <c r="AF717" t="s">
        <v>1361</v>
      </c>
      <c r="AG717" t="s">
        <v>36</v>
      </c>
    </row>
    <row r="718" spans="1:33" x14ac:dyDescent="0.25">
      <c r="A718" t="s">
        <v>2989</v>
      </c>
      <c r="B718" s="1">
        <v>44538</v>
      </c>
      <c r="C718" t="s">
        <v>2990</v>
      </c>
      <c r="D718" t="s">
        <v>34</v>
      </c>
      <c r="E718" t="s">
        <v>389</v>
      </c>
      <c r="F718" t="s">
        <v>280</v>
      </c>
      <c r="G718" t="s">
        <v>55</v>
      </c>
      <c r="H718" t="s">
        <v>36</v>
      </c>
      <c r="I718" t="s">
        <v>36</v>
      </c>
      <c r="J718" t="s">
        <v>37</v>
      </c>
      <c r="K718" t="s">
        <v>38</v>
      </c>
      <c r="L718" t="s">
        <v>39</v>
      </c>
      <c r="M718" t="s">
        <v>39</v>
      </c>
      <c r="N718" t="s">
        <v>36</v>
      </c>
      <c r="O718" t="s">
        <v>36</v>
      </c>
      <c r="P718" t="s">
        <v>40</v>
      </c>
      <c r="Q718" t="s">
        <v>34</v>
      </c>
      <c r="R718" t="s">
        <v>41</v>
      </c>
      <c r="S718" t="s">
        <v>36</v>
      </c>
      <c r="T718" t="s">
        <v>42</v>
      </c>
      <c r="U718" t="s">
        <v>240</v>
      </c>
      <c r="V718" t="s">
        <v>56</v>
      </c>
      <c r="W718" t="s">
        <v>56</v>
      </c>
      <c r="X718" t="s">
        <v>36</v>
      </c>
      <c r="Y718" t="s">
        <v>957</v>
      </c>
      <c r="Z718" t="s">
        <v>2991</v>
      </c>
      <c r="AA718" t="s">
        <v>2991</v>
      </c>
      <c r="AB718" t="s">
        <v>36</v>
      </c>
      <c r="AC718" t="s">
        <v>86</v>
      </c>
      <c r="AD718" t="s">
        <v>36</v>
      </c>
      <c r="AE718" t="s">
        <v>51</v>
      </c>
      <c r="AF718" t="s">
        <v>80</v>
      </c>
      <c r="AG718" t="s">
        <v>36</v>
      </c>
    </row>
    <row r="719" spans="1:33" x14ac:dyDescent="0.25">
      <c r="A719" t="s">
        <v>2992</v>
      </c>
      <c r="B719" s="1">
        <v>44508</v>
      </c>
      <c r="C719" t="s">
        <v>2993</v>
      </c>
      <c r="D719" t="s">
        <v>34</v>
      </c>
      <c r="E719" t="s">
        <v>119</v>
      </c>
      <c r="F719" t="s">
        <v>280</v>
      </c>
      <c r="G719" t="s">
        <v>55</v>
      </c>
      <c r="H719" t="s">
        <v>73</v>
      </c>
      <c r="I719" t="s">
        <v>36</v>
      </c>
      <c r="J719" t="s">
        <v>37</v>
      </c>
      <c r="K719" t="s">
        <v>38</v>
      </c>
      <c r="L719" t="s">
        <v>39</v>
      </c>
      <c r="M719" t="s">
        <v>39</v>
      </c>
      <c r="N719" t="s">
        <v>36</v>
      </c>
      <c r="O719" t="s">
        <v>36</v>
      </c>
      <c r="P719" t="s">
        <v>40</v>
      </c>
      <c r="Q719" t="s">
        <v>34</v>
      </c>
      <c r="R719" t="s">
        <v>41</v>
      </c>
      <c r="S719" t="s">
        <v>36</v>
      </c>
      <c r="T719" t="s">
        <v>42</v>
      </c>
      <c r="U719" t="s">
        <v>43</v>
      </c>
      <c r="V719" t="s">
        <v>74</v>
      </c>
      <c r="W719" t="s">
        <v>56</v>
      </c>
      <c r="X719" t="s">
        <v>36</v>
      </c>
      <c r="Y719" t="s">
        <v>75</v>
      </c>
      <c r="Z719" t="s">
        <v>2994</v>
      </c>
      <c r="AA719" t="s">
        <v>2994</v>
      </c>
      <c r="AB719" t="s">
        <v>36</v>
      </c>
      <c r="AC719" t="s">
        <v>34</v>
      </c>
      <c r="AD719" t="s">
        <v>36</v>
      </c>
      <c r="AE719" t="s">
        <v>51</v>
      </c>
      <c r="AF719" t="s">
        <v>80</v>
      </c>
      <c r="AG719" t="s">
        <v>36</v>
      </c>
    </row>
    <row r="720" spans="1:33" x14ac:dyDescent="0.25">
      <c r="A720" t="s">
        <v>2995</v>
      </c>
      <c r="B720" s="1">
        <v>44508</v>
      </c>
      <c r="C720" t="s">
        <v>2996</v>
      </c>
      <c r="D720" t="s">
        <v>34</v>
      </c>
      <c r="E720" t="s">
        <v>1355</v>
      </c>
      <c r="F720" t="s">
        <v>72</v>
      </c>
      <c r="G720" t="s">
        <v>55</v>
      </c>
      <c r="H720" t="s">
        <v>73</v>
      </c>
      <c r="I720" t="s">
        <v>121</v>
      </c>
      <c r="J720" t="s">
        <v>37</v>
      </c>
      <c r="K720" t="s">
        <v>38</v>
      </c>
      <c r="L720" t="s">
        <v>39</v>
      </c>
      <c r="M720" t="s">
        <v>39</v>
      </c>
      <c r="N720" t="s">
        <v>1356</v>
      </c>
      <c r="O720" t="s">
        <v>1357</v>
      </c>
      <c r="P720" t="s">
        <v>40</v>
      </c>
      <c r="Q720" t="s">
        <v>34</v>
      </c>
      <c r="R720" t="s">
        <v>41</v>
      </c>
      <c r="S720" t="s">
        <v>36</v>
      </c>
      <c r="T720" t="s">
        <v>64</v>
      </c>
      <c r="U720" t="s">
        <v>43</v>
      </c>
      <c r="V720" t="s">
        <v>74</v>
      </c>
      <c r="W720" t="s">
        <v>74</v>
      </c>
      <c r="X720" t="s">
        <v>36</v>
      </c>
      <c r="Y720" t="s">
        <v>75</v>
      </c>
      <c r="Z720" t="s">
        <v>2997</v>
      </c>
      <c r="AA720" t="s">
        <v>2998</v>
      </c>
      <c r="AB720" t="s">
        <v>1408</v>
      </c>
      <c r="AC720" t="s">
        <v>34</v>
      </c>
      <c r="AD720" t="s">
        <v>36</v>
      </c>
      <c r="AE720" t="s">
        <v>79</v>
      </c>
      <c r="AF720" t="s">
        <v>1361</v>
      </c>
      <c r="AG720" t="s">
        <v>36</v>
      </c>
    </row>
    <row r="721" spans="1:33" x14ac:dyDescent="0.25">
      <c r="A721" t="s">
        <v>2999</v>
      </c>
      <c r="B721" s="1">
        <v>44508</v>
      </c>
      <c r="C721" t="s">
        <v>3000</v>
      </c>
      <c r="D721" t="s">
        <v>34</v>
      </c>
      <c r="E721" t="s">
        <v>389</v>
      </c>
      <c r="F721" t="s">
        <v>72</v>
      </c>
      <c r="G721" t="s">
        <v>36</v>
      </c>
      <c r="H721" t="s">
        <v>36</v>
      </c>
      <c r="I721" t="s">
        <v>36</v>
      </c>
      <c r="J721" t="s">
        <v>37</v>
      </c>
      <c r="K721" t="s">
        <v>38</v>
      </c>
      <c r="L721" t="s">
        <v>39</v>
      </c>
      <c r="M721" t="s">
        <v>39</v>
      </c>
      <c r="N721" t="s">
        <v>36</v>
      </c>
      <c r="O721" t="s">
        <v>36</v>
      </c>
      <c r="P721" t="s">
        <v>40</v>
      </c>
      <c r="Q721" t="s">
        <v>34</v>
      </c>
      <c r="R721" t="s">
        <v>41</v>
      </c>
      <c r="S721" t="s">
        <v>36</v>
      </c>
      <c r="T721" t="s">
        <v>42</v>
      </c>
      <c r="U721" t="s">
        <v>122</v>
      </c>
      <c r="V721" t="s">
        <v>56</v>
      </c>
      <c r="W721" t="s">
        <v>56</v>
      </c>
      <c r="X721" t="s">
        <v>36</v>
      </c>
      <c r="Y721" t="s">
        <v>75</v>
      </c>
      <c r="Z721" t="s">
        <v>3001</v>
      </c>
      <c r="AA721" t="s">
        <v>3001</v>
      </c>
      <c r="AB721" t="s">
        <v>234</v>
      </c>
      <c r="AC721" t="s">
        <v>36</v>
      </c>
      <c r="AE721" t="s">
        <v>51</v>
      </c>
      <c r="AF721" t="s">
        <v>124</v>
      </c>
      <c r="AG721" t="s">
        <v>36</v>
      </c>
    </row>
    <row r="722" spans="1:33" x14ac:dyDescent="0.25">
      <c r="A722" t="s">
        <v>3002</v>
      </c>
      <c r="B722" s="1">
        <v>44508</v>
      </c>
      <c r="C722" t="s">
        <v>3003</v>
      </c>
      <c r="D722" t="s">
        <v>34</v>
      </c>
      <c r="E722" t="s">
        <v>119</v>
      </c>
      <c r="F722" t="s">
        <v>72</v>
      </c>
      <c r="G722" t="s">
        <v>55</v>
      </c>
      <c r="H722" t="s">
        <v>73</v>
      </c>
      <c r="I722" t="s">
        <v>121</v>
      </c>
      <c r="J722" t="s">
        <v>37</v>
      </c>
      <c r="K722" t="s">
        <v>38</v>
      </c>
      <c r="L722" t="s">
        <v>105</v>
      </c>
      <c r="M722" t="s">
        <v>266</v>
      </c>
      <c r="N722" t="s">
        <v>1877</v>
      </c>
      <c r="O722" t="s">
        <v>1877</v>
      </c>
      <c r="P722" t="s">
        <v>40</v>
      </c>
      <c r="Q722" t="s">
        <v>34</v>
      </c>
      <c r="R722" t="s">
        <v>41</v>
      </c>
      <c r="S722" t="s">
        <v>36</v>
      </c>
      <c r="T722" t="s">
        <v>198</v>
      </c>
      <c r="U722" t="s">
        <v>43</v>
      </c>
      <c r="V722" t="s">
        <v>74</v>
      </c>
      <c r="W722" t="s">
        <v>74</v>
      </c>
      <c r="X722" t="s">
        <v>36</v>
      </c>
      <c r="Y722" t="s">
        <v>83</v>
      </c>
      <c r="Z722" t="s">
        <v>3004</v>
      </c>
      <c r="AA722" t="s">
        <v>3005</v>
      </c>
      <c r="AB722" t="s">
        <v>3006</v>
      </c>
      <c r="AC722" t="s">
        <v>34</v>
      </c>
      <c r="AD722" t="s">
        <v>36</v>
      </c>
      <c r="AE722" t="s">
        <v>2040</v>
      </c>
      <c r="AF722" t="s">
        <v>1361</v>
      </c>
      <c r="AG722" t="s">
        <v>36</v>
      </c>
    </row>
    <row r="723" spans="1:33" x14ac:dyDescent="0.25">
      <c r="A723" t="s">
        <v>3007</v>
      </c>
      <c r="B723" s="1">
        <v>44508</v>
      </c>
      <c r="C723" t="s">
        <v>3008</v>
      </c>
      <c r="D723" t="s">
        <v>34</v>
      </c>
      <c r="E723" t="s">
        <v>119</v>
      </c>
      <c r="F723" t="s">
        <v>72</v>
      </c>
      <c r="G723" t="s">
        <v>55</v>
      </c>
      <c r="H723" t="s">
        <v>73</v>
      </c>
      <c r="I723" t="s">
        <v>121</v>
      </c>
      <c r="J723" t="s">
        <v>37</v>
      </c>
      <c r="K723" t="s">
        <v>38</v>
      </c>
      <c r="L723" t="s">
        <v>39</v>
      </c>
      <c r="M723" t="s">
        <v>39</v>
      </c>
      <c r="N723" t="s">
        <v>1356</v>
      </c>
      <c r="O723" t="s">
        <v>1357</v>
      </c>
      <c r="P723" t="s">
        <v>40</v>
      </c>
      <c r="Q723" t="s">
        <v>34</v>
      </c>
      <c r="R723" t="s">
        <v>41</v>
      </c>
      <c r="S723" t="s">
        <v>36</v>
      </c>
      <c r="T723" t="s">
        <v>198</v>
      </c>
      <c r="U723" t="s">
        <v>43</v>
      </c>
      <c r="V723" t="s">
        <v>44</v>
      </c>
      <c r="W723" t="s">
        <v>74</v>
      </c>
      <c r="X723" t="s">
        <v>36</v>
      </c>
      <c r="Y723" t="s">
        <v>83</v>
      </c>
      <c r="Z723" t="s">
        <v>3009</v>
      </c>
      <c r="AA723" t="s">
        <v>2998</v>
      </c>
      <c r="AB723" t="s">
        <v>1408</v>
      </c>
      <c r="AC723" t="s">
        <v>34</v>
      </c>
      <c r="AD723" t="s">
        <v>36</v>
      </c>
      <c r="AE723" t="s">
        <v>2040</v>
      </c>
      <c r="AF723" t="s">
        <v>1361</v>
      </c>
      <c r="AG723" t="s">
        <v>36</v>
      </c>
    </row>
    <row r="724" spans="1:33" x14ac:dyDescent="0.25">
      <c r="A724" t="s">
        <v>3010</v>
      </c>
      <c r="B724" s="1">
        <v>44508</v>
      </c>
      <c r="C724" t="s">
        <v>3011</v>
      </c>
      <c r="D724" t="s">
        <v>34</v>
      </c>
      <c r="E724" t="s">
        <v>119</v>
      </c>
      <c r="F724" t="s">
        <v>72</v>
      </c>
      <c r="G724" t="s">
        <v>55</v>
      </c>
      <c r="H724" t="s">
        <v>73</v>
      </c>
      <c r="I724" t="s">
        <v>121</v>
      </c>
      <c r="J724" t="s">
        <v>37</v>
      </c>
      <c r="K724" t="s">
        <v>38</v>
      </c>
      <c r="L724" t="s">
        <v>39</v>
      </c>
      <c r="M724" t="s">
        <v>39</v>
      </c>
      <c r="N724" t="s">
        <v>1356</v>
      </c>
      <c r="O724" t="s">
        <v>1357</v>
      </c>
      <c r="P724" t="s">
        <v>40</v>
      </c>
      <c r="Q724" t="s">
        <v>34</v>
      </c>
      <c r="R724" t="s">
        <v>41</v>
      </c>
      <c r="S724" t="s">
        <v>36</v>
      </c>
      <c r="T724" t="s">
        <v>198</v>
      </c>
      <c r="U724" t="s">
        <v>43</v>
      </c>
      <c r="V724" t="s">
        <v>74</v>
      </c>
      <c r="W724" t="s">
        <v>74</v>
      </c>
      <c r="X724" t="s">
        <v>36</v>
      </c>
      <c r="Y724" t="s">
        <v>83</v>
      </c>
      <c r="Z724" t="s">
        <v>3012</v>
      </c>
      <c r="AA724" t="s">
        <v>2998</v>
      </c>
      <c r="AB724" t="s">
        <v>3013</v>
      </c>
      <c r="AC724" t="s">
        <v>34</v>
      </c>
      <c r="AD724" t="s">
        <v>36</v>
      </c>
      <c r="AE724" t="s">
        <v>2040</v>
      </c>
      <c r="AF724" t="s">
        <v>1361</v>
      </c>
      <c r="AG724" t="s">
        <v>36</v>
      </c>
    </row>
    <row r="725" spans="1:33" x14ac:dyDescent="0.25">
      <c r="A725" t="s">
        <v>3014</v>
      </c>
      <c r="B725" s="1">
        <v>44508</v>
      </c>
      <c r="C725" t="s">
        <v>3015</v>
      </c>
      <c r="D725" t="s">
        <v>34</v>
      </c>
      <c r="E725" t="s">
        <v>119</v>
      </c>
      <c r="F725" t="s">
        <v>72</v>
      </c>
      <c r="G725" t="s">
        <v>55</v>
      </c>
      <c r="H725" t="s">
        <v>73</v>
      </c>
      <c r="I725" t="s">
        <v>121</v>
      </c>
      <c r="J725" t="s">
        <v>37</v>
      </c>
      <c r="K725" t="s">
        <v>38</v>
      </c>
      <c r="L725" t="s">
        <v>139</v>
      </c>
      <c r="M725" t="s">
        <v>140</v>
      </c>
      <c r="N725" t="s">
        <v>1610</v>
      </c>
      <c r="O725" t="s">
        <v>36</v>
      </c>
      <c r="P725" t="s">
        <v>40</v>
      </c>
      <c r="Q725" t="s">
        <v>34</v>
      </c>
      <c r="R725" t="s">
        <v>41</v>
      </c>
      <c r="S725" t="s">
        <v>36</v>
      </c>
      <c r="T725" t="s">
        <v>198</v>
      </c>
      <c r="U725" t="s">
        <v>240</v>
      </c>
      <c r="V725" t="s">
        <v>74</v>
      </c>
      <c r="W725" t="s">
        <v>74</v>
      </c>
      <c r="X725" t="s">
        <v>36</v>
      </c>
      <c r="Y725" t="s">
        <v>83</v>
      </c>
      <c r="Z725" t="s">
        <v>3016</v>
      </c>
      <c r="AA725" t="s">
        <v>3017</v>
      </c>
      <c r="AB725" t="s">
        <v>36</v>
      </c>
      <c r="AC725" t="s">
        <v>34</v>
      </c>
      <c r="AE725" t="s">
        <v>2040</v>
      </c>
      <c r="AF725" t="s">
        <v>1361</v>
      </c>
      <c r="AG725" t="s">
        <v>36</v>
      </c>
    </row>
    <row r="726" spans="1:33" x14ac:dyDescent="0.25">
      <c r="A726" t="s">
        <v>3018</v>
      </c>
      <c r="B726" s="1">
        <v>44508</v>
      </c>
      <c r="C726" t="s">
        <v>3019</v>
      </c>
      <c r="D726" t="s">
        <v>34</v>
      </c>
      <c r="E726" t="s">
        <v>119</v>
      </c>
      <c r="F726" t="s">
        <v>72</v>
      </c>
      <c r="G726" t="s">
        <v>55</v>
      </c>
      <c r="H726" t="s">
        <v>73</v>
      </c>
      <c r="I726" t="s">
        <v>121</v>
      </c>
      <c r="J726" t="s">
        <v>37</v>
      </c>
      <c r="K726" t="s">
        <v>38</v>
      </c>
      <c r="L726" t="s">
        <v>39</v>
      </c>
      <c r="M726" t="s">
        <v>39</v>
      </c>
      <c r="N726" t="s">
        <v>1356</v>
      </c>
      <c r="O726" t="s">
        <v>1357</v>
      </c>
      <c r="P726" t="s">
        <v>40</v>
      </c>
      <c r="Q726" t="s">
        <v>34</v>
      </c>
      <c r="R726" t="s">
        <v>41</v>
      </c>
      <c r="S726" t="s">
        <v>36</v>
      </c>
      <c r="T726" t="s">
        <v>198</v>
      </c>
      <c r="U726" t="s">
        <v>43</v>
      </c>
      <c r="V726" t="s">
        <v>74</v>
      </c>
      <c r="W726" t="s">
        <v>74</v>
      </c>
      <c r="X726" t="s">
        <v>36</v>
      </c>
      <c r="Y726" t="s">
        <v>83</v>
      </c>
      <c r="Z726" t="s">
        <v>3020</v>
      </c>
      <c r="AA726" t="s">
        <v>3021</v>
      </c>
      <c r="AB726" t="s">
        <v>3022</v>
      </c>
      <c r="AC726" t="s">
        <v>34</v>
      </c>
      <c r="AD726" t="s">
        <v>36</v>
      </c>
      <c r="AE726" t="s">
        <v>2040</v>
      </c>
      <c r="AF726" t="s">
        <v>1361</v>
      </c>
      <c r="AG726" t="s">
        <v>36</v>
      </c>
    </row>
    <row r="727" spans="1:33" x14ac:dyDescent="0.25">
      <c r="A727" t="s">
        <v>3023</v>
      </c>
      <c r="B727" s="1">
        <v>44508</v>
      </c>
      <c r="C727" t="s">
        <v>3024</v>
      </c>
      <c r="D727" t="s">
        <v>34</v>
      </c>
      <c r="E727" t="s">
        <v>119</v>
      </c>
      <c r="F727" t="s">
        <v>72</v>
      </c>
      <c r="G727" t="s">
        <v>55</v>
      </c>
      <c r="H727" t="s">
        <v>73</v>
      </c>
      <c r="I727" t="s">
        <v>121</v>
      </c>
      <c r="J727" t="s">
        <v>37</v>
      </c>
      <c r="K727" t="s">
        <v>38</v>
      </c>
      <c r="L727" t="s">
        <v>39</v>
      </c>
      <c r="M727" t="s">
        <v>39</v>
      </c>
      <c r="N727" t="s">
        <v>1356</v>
      </c>
      <c r="O727" t="s">
        <v>1357</v>
      </c>
      <c r="P727" t="s">
        <v>40</v>
      </c>
      <c r="Q727" t="s">
        <v>34</v>
      </c>
      <c r="R727" t="s">
        <v>41</v>
      </c>
      <c r="S727" t="s">
        <v>36</v>
      </c>
      <c r="T727" t="s">
        <v>198</v>
      </c>
      <c r="U727" t="s">
        <v>43</v>
      </c>
      <c r="V727" t="s">
        <v>74</v>
      </c>
      <c r="W727" t="s">
        <v>74</v>
      </c>
      <c r="X727" t="s">
        <v>36</v>
      </c>
      <c r="Y727" t="s">
        <v>83</v>
      </c>
      <c r="Z727" t="s">
        <v>3012</v>
      </c>
      <c r="AA727" t="s">
        <v>2998</v>
      </c>
      <c r="AB727" t="s">
        <v>3025</v>
      </c>
      <c r="AC727" t="s">
        <v>34</v>
      </c>
      <c r="AD727" t="s">
        <v>36</v>
      </c>
      <c r="AE727" t="s">
        <v>2040</v>
      </c>
      <c r="AF727" t="s">
        <v>1361</v>
      </c>
      <c r="AG727" t="s">
        <v>36</v>
      </c>
    </row>
    <row r="728" spans="1:33" x14ac:dyDescent="0.25">
      <c r="A728" t="s">
        <v>3026</v>
      </c>
      <c r="B728" s="1">
        <v>44508</v>
      </c>
      <c r="C728" t="s">
        <v>3027</v>
      </c>
      <c r="D728" t="s">
        <v>34</v>
      </c>
      <c r="E728" t="s">
        <v>119</v>
      </c>
      <c r="F728" t="s">
        <v>72</v>
      </c>
      <c r="G728" t="s">
        <v>55</v>
      </c>
      <c r="H728" t="s">
        <v>73</v>
      </c>
      <c r="I728" t="s">
        <v>121</v>
      </c>
      <c r="J728" t="s">
        <v>37</v>
      </c>
      <c r="K728" t="s">
        <v>38</v>
      </c>
      <c r="L728" t="s">
        <v>139</v>
      </c>
      <c r="M728" t="s">
        <v>140</v>
      </c>
      <c r="N728" t="s">
        <v>1610</v>
      </c>
      <c r="O728" t="s">
        <v>36</v>
      </c>
      <c r="P728" t="s">
        <v>40</v>
      </c>
      <c r="Q728" t="s">
        <v>34</v>
      </c>
      <c r="R728" t="s">
        <v>41</v>
      </c>
      <c r="S728" t="s">
        <v>36</v>
      </c>
      <c r="T728" t="s">
        <v>198</v>
      </c>
      <c r="U728" t="s">
        <v>43</v>
      </c>
      <c r="V728" t="s">
        <v>74</v>
      </c>
      <c r="W728" t="s">
        <v>74</v>
      </c>
      <c r="X728" t="s">
        <v>36</v>
      </c>
      <c r="Y728" t="s">
        <v>83</v>
      </c>
      <c r="Z728" t="s">
        <v>3028</v>
      </c>
      <c r="AA728" t="s">
        <v>2954</v>
      </c>
      <c r="AB728" t="s">
        <v>2955</v>
      </c>
      <c r="AC728" t="s">
        <v>34</v>
      </c>
      <c r="AD728" t="s">
        <v>36</v>
      </c>
      <c r="AE728" t="s">
        <v>2040</v>
      </c>
      <c r="AF728" t="s">
        <v>1361</v>
      </c>
      <c r="AG728" t="s">
        <v>36</v>
      </c>
    </row>
    <row r="729" spans="1:33" x14ac:dyDescent="0.25">
      <c r="A729" t="s">
        <v>3029</v>
      </c>
      <c r="B729" s="1">
        <v>44508</v>
      </c>
      <c r="C729" t="s">
        <v>3030</v>
      </c>
      <c r="D729" t="s">
        <v>34</v>
      </c>
      <c r="E729" t="s">
        <v>35</v>
      </c>
      <c r="F729" t="s">
        <v>280</v>
      </c>
      <c r="G729" t="s">
        <v>36</v>
      </c>
      <c r="H729" t="s">
        <v>36</v>
      </c>
      <c r="I729" t="s">
        <v>36</v>
      </c>
      <c r="J729" t="s">
        <v>37</v>
      </c>
      <c r="K729" t="s">
        <v>38</v>
      </c>
      <c r="L729" t="s">
        <v>39</v>
      </c>
      <c r="M729" t="s">
        <v>39</v>
      </c>
      <c r="N729" t="s">
        <v>36</v>
      </c>
      <c r="O729" t="s">
        <v>36</v>
      </c>
      <c r="P729" t="s">
        <v>40</v>
      </c>
      <c r="Q729" t="s">
        <v>34</v>
      </c>
      <c r="R729" t="s">
        <v>41</v>
      </c>
      <c r="S729" t="s">
        <v>36</v>
      </c>
      <c r="T729" t="s">
        <v>42</v>
      </c>
      <c r="U729" t="s">
        <v>43</v>
      </c>
      <c r="V729" t="s">
        <v>56</v>
      </c>
      <c r="W729" t="s">
        <v>56</v>
      </c>
      <c r="X729" t="s">
        <v>36</v>
      </c>
      <c r="Y729" t="s">
        <v>241</v>
      </c>
      <c r="Z729" t="s">
        <v>3031</v>
      </c>
      <c r="AA729" t="s">
        <v>3031</v>
      </c>
      <c r="AB729" t="s">
        <v>36</v>
      </c>
      <c r="AC729" t="s">
        <v>36</v>
      </c>
      <c r="AD729" t="s">
        <v>36</v>
      </c>
      <c r="AE729" t="s">
        <v>51</v>
      </c>
      <c r="AF729" t="s">
        <v>1403</v>
      </c>
      <c r="AG729" t="s">
        <v>36</v>
      </c>
    </row>
    <row r="730" spans="1:33" x14ac:dyDescent="0.25">
      <c r="A730" t="s">
        <v>3032</v>
      </c>
      <c r="B730" s="1">
        <v>44508</v>
      </c>
      <c r="C730" t="s">
        <v>3033</v>
      </c>
      <c r="D730" t="s">
        <v>34</v>
      </c>
      <c r="E730" t="s">
        <v>119</v>
      </c>
      <c r="F730" t="s">
        <v>280</v>
      </c>
      <c r="G730" t="s">
        <v>55</v>
      </c>
      <c r="H730" t="s">
        <v>120</v>
      </c>
      <c r="I730" t="s">
        <v>121</v>
      </c>
      <c r="J730" t="s">
        <v>37</v>
      </c>
      <c r="K730" t="s">
        <v>38</v>
      </c>
      <c r="L730" t="s">
        <v>39</v>
      </c>
      <c r="M730" t="s">
        <v>39</v>
      </c>
      <c r="N730" t="s">
        <v>36</v>
      </c>
      <c r="O730" t="s">
        <v>36</v>
      </c>
      <c r="P730" t="s">
        <v>40</v>
      </c>
      <c r="Q730" t="s">
        <v>34</v>
      </c>
      <c r="R730" t="s">
        <v>41</v>
      </c>
      <c r="S730" t="s">
        <v>36</v>
      </c>
      <c r="T730" t="s">
        <v>94</v>
      </c>
      <c r="U730" t="s">
        <v>122</v>
      </c>
      <c r="V730" t="s">
        <v>44</v>
      </c>
      <c r="W730" t="s">
        <v>56</v>
      </c>
      <c r="X730" t="s">
        <v>36</v>
      </c>
      <c r="Y730" t="s">
        <v>75</v>
      </c>
      <c r="Z730" t="s">
        <v>3034</v>
      </c>
      <c r="AA730" t="s">
        <v>3034</v>
      </c>
      <c r="AB730" t="s">
        <v>2566</v>
      </c>
      <c r="AC730" t="s">
        <v>36</v>
      </c>
      <c r="AE730" t="s">
        <v>51</v>
      </c>
      <c r="AF730" t="s">
        <v>124</v>
      </c>
      <c r="AG730" t="s">
        <v>36</v>
      </c>
    </row>
    <row r="731" spans="1:33" x14ac:dyDescent="0.25">
      <c r="A731" t="s">
        <v>3035</v>
      </c>
      <c r="B731" s="1">
        <v>44508</v>
      </c>
      <c r="C731" t="s">
        <v>3036</v>
      </c>
      <c r="D731" t="s">
        <v>34</v>
      </c>
      <c r="E731" t="s">
        <v>35</v>
      </c>
      <c r="F731" t="s">
        <v>280</v>
      </c>
      <c r="G731" t="s">
        <v>36</v>
      </c>
      <c r="H731" t="s">
        <v>36</v>
      </c>
      <c r="I731" t="s">
        <v>36</v>
      </c>
      <c r="J731" t="s">
        <v>37</v>
      </c>
      <c r="K731" t="s">
        <v>38</v>
      </c>
      <c r="L731" t="s">
        <v>39</v>
      </c>
      <c r="M731" t="s">
        <v>39</v>
      </c>
      <c r="N731" t="s">
        <v>36</v>
      </c>
      <c r="O731" t="s">
        <v>36</v>
      </c>
      <c r="P731" t="s">
        <v>40</v>
      </c>
      <c r="Q731" t="s">
        <v>34</v>
      </c>
      <c r="R731" t="s">
        <v>41</v>
      </c>
      <c r="S731" t="s">
        <v>36</v>
      </c>
      <c r="T731" t="s">
        <v>42</v>
      </c>
      <c r="U731" t="s">
        <v>43</v>
      </c>
      <c r="V731" t="s">
        <v>56</v>
      </c>
      <c r="W731" t="s">
        <v>56</v>
      </c>
      <c r="X731" t="s">
        <v>36</v>
      </c>
      <c r="Y731" t="s">
        <v>241</v>
      </c>
      <c r="Z731" t="s">
        <v>2977</v>
      </c>
      <c r="AA731" t="s">
        <v>2977</v>
      </c>
      <c r="AB731" t="s">
        <v>36</v>
      </c>
      <c r="AC731" t="s">
        <v>36</v>
      </c>
      <c r="AD731" t="s">
        <v>36</v>
      </c>
      <c r="AE731" t="s">
        <v>51</v>
      </c>
      <c r="AF731" t="s">
        <v>1412</v>
      </c>
      <c r="AG731" t="s">
        <v>36</v>
      </c>
    </row>
    <row r="732" spans="1:33" x14ac:dyDescent="0.25">
      <c r="A732" t="s">
        <v>3037</v>
      </c>
      <c r="B732" s="1">
        <v>44508</v>
      </c>
      <c r="C732" t="s">
        <v>3038</v>
      </c>
      <c r="D732" t="s">
        <v>34</v>
      </c>
      <c r="E732" t="s">
        <v>35</v>
      </c>
      <c r="F732" t="s">
        <v>280</v>
      </c>
      <c r="G732" t="s">
        <v>36</v>
      </c>
      <c r="H732" t="s">
        <v>36</v>
      </c>
      <c r="I732" t="s">
        <v>36</v>
      </c>
      <c r="J732" t="s">
        <v>37</v>
      </c>
      <c r="K732" t="s">
        <v>38</v>
      </c>
      <c r="L732" t="s">
        <v>39</v>
      </c>
      <c r="M732" t="s">
        <v>39</v>
      </c>
      <c r="N732" t="s">
        <v>36</v>
      </c>
      <c r="O732" t="s">
        <v>36</v>
      </c>
      <c r="P732" t="s">
        <v>40</v>
      </c>
      <c r="Q732" t="s">
        <v>34</v>
      </c>
      <c r="R732" t="s">
        <v>41</v>
      </c>
      <c r="S732" t="s">
        <v>36</v>
      </c>
      <c r="T732" t="s">
        <v>42</v>
      </c>
      <c r="U732" t="s">
        <v>43</v>
      </c>
      <c r="V732" t="s">
        <v>56</v>
      </c>
      <c r="W732" t="s">
        <v>56</v>
      </c>
      <c r="X732" t="s">
        <v>36</v>
      </c>
      <c r="Y732" t="s">
        <v>241</v>
      </c>
      <c r="Z732" t="s">
        <v>3039</v>
      </c>
      <c r="AA732" t="s">
        <v>3039</v>
      </c>
      <c r="AB732" t="s">
        <v>36</v>
      </c>
      <c r="AC732" t="s">
        <v>36</v>
      </c>
      <c r="AD732" t="s">
        <v>36</v>
      </c>
      <c r="AE732" t="s">
        <v>51</v>
      </c>
      <c r="AF732" t="s">
        <v>1403</v>
      </c>
      <c r="AG732" t="s">
        <v>36</v>
      </c>
    </row>
    <row r="733" spans="1:33" x14ac:dyDescent="0.25">
      <c r="A733" t="s">
        <v>3040</v>
      </c>
      <c r="B733" s="1">
        <v>44508</v>
      </c>
      <c r="C733" t="s">
        <v>3041</v>
      </c>
      <c r="D733" t="s">
        <v>34</v>
      </c>
      <c r="E733" t="s">
        <v>1355</v>
      </c>
      <c r="F733" t="s">
        <v>72</v>
      </c>
      <c r="G733" t="s">
        <v>55</v>
      </c>
      <c r="H733" t="s">
        <v>73</v>
      </c>
      <c r="I733" t="s">
        <v>121</v>
      </c>
      <c r="J733" t="s">
        <v>37</v>
      </c>
      <c r="K733" t="s">
        <v>38</v>
      </c>
      <c r="L733" t="s">
        <v>139</v>
      </c>
      <c r="M733" t="s">
        <v>140</v>
      </c>
      <c r="N733" t="s">
        <v>1610</v>
      </c>
      <c r="O733" t="s">
        <v>36</v>
      </c>
      <c r="P733" t="s">
        <v>40</v>
      </c>
      <c r="Q733" t="s">
        <v>34</v>
      </c>
      <c r="R733" t="s">
        <v>41</v>
      </c>
      <c r="S733" t="s">
        <v>36</v>
      </c>
      <c r="T733" t="s">
        <v>64</v>
      </c>
      <c r="U733" t="s">
        <v>43</v>
      </c>
      <c r="V733" t="s">
        <v>44</v>
      </c>
      <c r="W733" t="s">
        <v>74</v>
      </c>
      <c r="X733" t="s">
        <v>36</v>
      </c>
      <c r="Y733" t="s">
        <v>75</v>
      </c>
      <c r="Z733" t="s">
        <v>3042</v>
      </c>
      <c r="AA733" t="s">
        <v>3043</v>
      </c>
      <c r="AB733" t="s">
        <v>36</v>
      </c>
      <c r="AC733" t="s">
        <v>34</v>
      </c>
      <c r="AD733" t="s">
        <v>36</v>
      </c>
      <c r="AE733" t="s">
        <v>79</v>
      </c>
      <c r="AF733" t="s">
        <v>1361</v>
      </c>
      <c r="AG733" t="s">
        <v>36</v>
      </c>
    </row>
    <row r="734" spans="1:33" x14ac:dyDescent="0.25">
      <c r="A734" t="s">
        <v>3044</v>
      </c>
      <c r="B734" s="1">
        <v>44508</v>
      </c>
      <c r="C734" t="s">
        <v>1196</v>
      </c>
      <c r="D734" t="s">
        <v>34</v>
      </c>
      <c r="E734" t="s">
        <v>119</v>
      </c>
      <c r="F734" t="s">
        <v>280</v>
      </c>
      <c r="G734" t="s">
        <v>55</v>
      </c>
      <c r="H734" t="s">
        <v>120</v>
      </c>
      <c r="I734" t="s">
        <v>121</v>
      </c>
      <c r="J734" t="s">
        <v>37</v>
      </c>
      <c r="K734" t="s">
        <v>38</v>
      </c>
      <c r="L734" t="s">
        <v>39</v>
      </c>
      <c r="M734" t="s">
        <v>39</v>
      </c>
      <c r="N734" t="s">
        <v>36</v>
      </c>
      <c r="O734" t="s">
        <v>36</v>
      </c>
      <c r="P734" t="s">
        <v>40</v>
      </c>
      <c r="Q734" t="s">
        <v>34</v>
      </c>
      <c r="R734" t="s">
        <v>41</v>
      </c>
      <c r="S734" t="s">
        <v>36</v>
      </c>
      <c r="T734" t="s">
        <v>94</v>
      </c>
      <c r="U734" t="s">
        <v>122</v>
      </c>
      <c r="V734" t="s">
        <v>44</v>
      </c>
      <c r="W734" t="s">
        <v>56</v>
      </c>
      <c r="X734" t="s">
        <v>36</v>
      </c>
      <c r="Y734" t="s">
        <v>75</v>
      </c>
      <c r="Z734" t="s">
        <v>3045</v>
      </c>
      <c r="AA734" t="s">
        <v>3046</v>
      </c>
      <c r="AB734" t="s">
        <v>3047</v>
      </c>
      <c r="AC734" t="s">
        <v>36</v>
      </c>
      <c r="AE734" t="s">
        <v>51</v>
      </c>
      <c r="AF734" t="s">
        <v>124</v>
      </c>
      <c r="AG734" t="s">
        <v>36</v>
      </c>
    </row>
    <row r="735" spans="1:33" x14ac:dyDescent="0.25">
      <c r="A735" t="s">
        <v>3048</v>
      </c>
      <c r="B735" s="1">
        <v>44508</v>
      </c>
      <c r="C735" t="s">
        <v>3049</v>
      </c>
      <c r="D735" t="s">
        <v>34</v>
      </c>
      <c r="E735" t="s">
        <v>35</v>
      </c>
      <c r="F735" t="s">
        <v>280</v>
      </c>
      <c r="G735" t="s">
        <v>55</v>
      </c>
      <c r="H735" t="s">
        <v>36</v>
      </c>
      <c r="I735" t="s">
        <v>36</v>
      </c>
      <c r="J735" t="s">
        <v>37</v>
      </c>
      <c r="K735" t="s">
        <v>38</v>
      </c>
      <c r="L735" t="s">
        <v>39</v>
      </c>
      <c r="M735" t="s">
        <v>276</v>
      </c>
      <c r="N735" t="s">
        <v>36</v>
      </c>
      <c r="O735" t="s">
        <v>36</v>
      </c>
      <c r="P735" t="s">
        <v>40</v>
      </c>
      <c r="Q735" t="s">
        <v>34</v>
      </c>
      <c r="R735" t="s">
        <v>41</v>
      </c>
      <c r="S735" t="s">
        <v>36</v>
      </c>
      <c r="T735" t="s">
        <v>64</v>
      </c>
      <c r="U735" t="s">
        <v>366</v>
      </c>
      <c r="V735" t="s">
        <v>65</v>
      </c>
      <c r="W735" t="s">
        <v>56</v>
      </c>
      <c r="X735" t="s">
        <v>56</v>
      </c>
      <c r="Y735" t="s">
        <v>241</v>
      </c>
      <c r="Z735" t="s">
        <v>3050</v>
      </c>
      <c r="AA735" t="s">
        <v>3051</v>
      </c>
      <c r="AB735" t="s">
        <v>3052</v>
      </c>
      <c r="AC735" t="s">
        <v>36</v>
      </c>
      <c r="AD735" t="s">
        <v>78</v>
      </c>
      <c r="AE735" t="s">
        <v>51</v>
      </c>
      <c r="AF735" t="s">
        <v>3053</v>
      </c>
      <c r="AG735" t="s">
        <v>36</v>
      </c>
    </row>
    <row r="736" spans="1:33" x14ac:dyDescent="0.25">
      <c r="A736" t="s">
        <v>3054</v>
      </c>
      <c r="B736" s="1">
        <v>44508</v>
      </c>
      <c r="C736" t="s">
        <v>3055</v>
      </c>
      <c r="D736" t="s">
        <v>34</v>
      </c>
      <c r="E736" t="s">
        <v>71</v>
      </c>
      <c r="F736" t="s">
        <v>72</v>
      </c>
      <c r="G736" t="s">
        <v>55</v>
      </c>
      <c r="H736" t="s">
        <v>73</v>
      </c>
      <c r="I736" t="s">
        <v>121</v>
      </c>
      <c r="J736" t="s">
        <v>37</v>
      </c>
      <c r="K736" t="s">
        <v>38</v>
      </c>
      <c r="L736" t="s">
        <v>39</v>
      </c>
      <c r="M736" t="s">
        <v>39</v>
      </c>
      <c r="N736" t="s">
        <v>1356</v>
      </c>
      <c r="O736" t="s">
        <v>1357</v>
      </c>
      <c r="P736" t="s">
        <v>40</v>
      </c>
      <c r="Q736" t="s">
        <v>34</v>
      </c>
      <c r="R736" t="s">
        <v>41</v>
      </c>
      <c r="S736" t="s">
        <v>36</v>
      </c>
      <c r="T736" t="s">
        <v>198</v>
      </c>
      <c r="U736" t="s">
        <v>43</v>
      </c>
      <c r="V736" t="s">
        <v>44</v>
      </c>
      <c r="W736" t="s">
        <v>74</v>
      </c>
      <c r="X736" t="s">
        <v>36</v>
      </c>
      <c r="Y736" t="s">
        <v>83</v>
      </c>
      <c r="Z736" t="s">
        <v>3009</v>
      </c>
      <c r="AA736" t="s">
        <v>2998</v>
      </c>
      <c r="AB736" t="s">
        <v>3056</v>
      </c>
      <c r="AC736" t="s">
        <v>34</v>
      </c>
      <c r="AD736" t="s">
        <v>36</v>
      </c>
      <c r="AE736" t="s">
        <v>2040</v>
      </c>
      <c r="AF736" t="s">
        <v>1361</v>
      </c>
      <c r="AG736" t="s">
        <v>36</v>
      </c>
    </row>
    <row r="737" spans="1:33" x14ac:dyDescent="0.25">
      <c r="A737" t="s">
        <v>3057</v>
      </c>
      <c r="B737" s="1">
        <v>44508</v>
      </c>
      <c r="C737" t="s">
        <v>3058</v>
      </c>
      <c r="D737" t="s">
        <v>34</v>
      </c>
      <c r="E737" t="s">
        <v>119</v>
      </c>
      <c r="F737" t="s">
        <v>72</v>
      </c>
      <c r="G737" t="s">
        <v>55</v>
      </c>
      <c r="H737" t="s">
        <v>73</v>
      </c>
      <c r="I737" t="s">
        <v>121</v>
      </c>
      <c r="J737" t="s">
        <v>37</v>
      </c>
      <c r="K737" t="s">
        <v>38</v>
      </c>
      <c r="L737" t="s">
        <v>39</v>
      </c>
      <c r="M737" t="s">
        <v>39</v>
      </c>
      <c r="N737" t="s">
        <v>1356</v>
      </c>
      <c r="O737" t="s">
        <v>1357</v>
      </c>
      <c r="P737" t="s">
        <v>40</v>
      </c>
      <c r="Q737" t="s">
        <v>34</v>
      </c>
      <c r="R737" t="s">
        <v>41</v>
      </c>
      <c r="S737" t="s">
        <v>36</v>
      </c>
      <c r="T737" t="s">
        <v>64</v>
      </c>
      <c r="U737" t="s">
        <v>43</v>
      </c>
      <c r="V737" t="s">
        <v>44</v>
      </c>
      <c r="W737" t="s">
        <v>74</v>
      </c>
      <c r="X737" t="s">
        <v>36</v>
      </c>
      <c r="Y737" t="s">
        <v>83</v>
      </c>
      <c r="Z737" t="s">
        <v>3059</v>
      </c>
      <c r="AA737" t="s">
        <v>2998</v>
      </c>
      <c r="AB737" t="s">
        <v>3060</v>
      </c>
      <c r="AC737" t="s">
        <v>34</v>
      </c>
      <c r="AD737" t="s">
        <v>36</v>
      </c>
      <c r="AE737" t="s">
        <v>2040</v>
      </c>
      <c r="AF737" t="s">
        <v>1361</v>
      </c>
      <c r="AG737" t="s">
        <v>36</v>
      </c>
    </row>
    <row r="738" spans="1:33" x14ac:dyDescent="0.25">
      <c r="A738" t="s">
        <v>3061</v>
      </c>
      <c r="B738" s="1">
        <v>44508</v>
      </c>
      <c r="C738" t="s">
        <v>3062</v>
      </c>
      <c r="D738" t="s">
        <v>34</v>
      </c>
      <c r="E738" t="s">
        <v>119</v>
      </c>
      <c r="F738" t="s">
        <v>280</v>
      </c>
      <c r="G738" t="s">
        <v>36</v>
      </c>
      <c r="H738" t="s">
        <v>36</v>
      </c>
      <c r="I738" t="s">
        <v>121</v>
      </c>
      <c r="J738" t="s">
        <v>37</v>
      </c>
      <c r="K738" t="s">
        <v>38</v>
      </c>
      <c r="L738" t="s">
        <v>39</v>
      </c>
      <c r="M738" t="s">
        <v>39</v>
      </c>
      <c r="N738" t="s">
        <v>36</v>
      </c>
      <c r="O738" t="s">
        <v>36</v>
      </c>
      <c r="P738" t="s">
        <v>40</v>
      </c>
      <c r="Q738" t="s">
        <v>34</v>
      </c>
      <c r="R738" t="s">
        <v>41</v>
      </c>
      <c r="S738" t="s">
        <v>36</v>
      </c>
      <c r="T738" t="s">
        <v>42</v>
      </c>
      <c r="U738" t="s">
        <v>43</v>
      </c>
      <c r="V738" t="s">
        <v>56</v>
      </c>
      <c r="W738" t="s">
        <v>56</v>
      </c>
      <c r="X738" t="s">
        <v>36</v>
      </c>
      <c r="Y738" t="s">
        <v>83</v>
      </c>
      <c r="Z738" t="s">
        <v>3063</v>
      </c>
      <c r="AA738" t="s">
        <v>3063</v>
      </c>
      <c r="AB738" t="s">
        <v>3064</v>
      </c>
      <c r="AC738" t="s">
        <v>36</v>
      </c>
      <c r="AD738" t="s">
        <v>36</v>
      </c>
      <c r="AE738" t="s">
        <v>51</v>
      </c>
      <c r="AF738" t="s">
        <v>52</v>
      </c>
      <c r="AG738" t="s">
        <v>36</v>
      </c>
    </row>
    <row r="739" spans="1:33" x14ac:dyDescent="0.25">
      <c r="A739" t="s">
        <v>3065</v>
      </c>
      <c r="B739" s="1">
        <v>44508</v>
      </c>
      <c r="C739" t="s">
        <v>3066</v>
      </c>
      <c r="D739" t="s">
        <v>34</v>
      </c>
      <c r="E739" t="s">
        <v>119</v>
      </c>
      <c r="F739" t="s">
        <v>72</v>
      </c>
      <c r="G739" t="s">
        <v>55</v>
      </c>
      <c r="H739" t="s">
        <v>73</v>
      </c>
      <c r="I739" t="s">
        <v>121</v>
      </c>
      <c r="J739" t="s">
        <v>37</v>
      </c>
      <c r="K739" t="s">
        <v>38</v>
      </c>
      <c r="L739" t="s">
        <v>139</v>
      </c>
      <c r="M739" t="s">
        <v>140</v>
      </c>
      <c r="N739" t="s">
        <v>1610</v>
      </c>
      <c r="O739" t="s">
        <v>36</v>
      </c>
      <c r="P739" t="s">
        <v>40</v>
      </c>
      <c r="Q739" t="s">
        <v>34</v>
      </c>
      <c r="R739" t="s">
        <v>41</v>
      </c>
      <c r="S739" t="s">
        <v>36</v>
      </c>
      <c r="T739" t="s">
        <v>198</v>
      </c>
      <c r="U739" t="s">
        <v>43</v>
      </c>
      <c r="V739" t="s">
        <v>74</v>
      </c>
      <c r="W739" t="s">
        <v>74</v>
      </c>
      <c r="X739" t="s">
        <v>36</v>
      </c>
      <c r="Y739" t="s">
        <v>83</v>
      </c>
      <c r="Z739" t="s">
        <v>3067</v>
      </c>
      <c r="AA739" t="s">
        <v>3068</v>
      </c>
      <c r="AB739" t="s">
        <v>2955</v>
      </c>
      <c r="AC739" t="s">
        <v>34</v>
      </c>
      <c r="AD739" t="s">
        <v>36</v>
      </c>
      <c r="AE739" t="s">
        <v>2040</v>
      </c>
      <c r="AF739" t="s">
        <v>1361</v>
      </c>
      <c r="AG739" t="s">
        <v>36</v>
      </c>
    </row>
    <row r="740" spans="1:33" x14ac:dyDescent="0.25">
      <c r="A740" t="s">
        <v>3069</v>
      </c>
      <c r="B740" s="1">
        <v>44508</v>
      </c>
      <c r="C740" t="s">
        <v>3070</v>
      </c>
      <c r="D740" t="s">
        <v>34</v>
      </c>
      <c r="E740" t="s">
        <v>35</v>
      </c>
      <c r="F740" t="s">
        <v>280</v>
      </c>
      <c r="G740" t="s">
        <v>36</v>
      </c>
      <c r="H740" t="s">
        <v>36</v>
      </c>
      <c r="I740" t="s">
        <v>36</v>
      </c>
      <c r="J740" t="s">
        <v>37</v>
      </c>
      <c r="K740" t="s">
        <v>38</v>
      </c>
      <c r="L740" t="s">
        <v>39</v>
      </c>
      <c r="M740" t="s">
        <v>39</v>
      </c>
      <c r="N740" t="s">
        <v>36</v>
      </c>
      <c r="O740" t="s">
        <v>36</v>
      </c>
      <c r="P740" t="s">
        <v>40</v>
      </c>
      <c r="Q740" t="s">
        <v>34</v>
      </c>
      <c r="R740" t="s">
        <v>41</v>
      </c>
      <c r="S740" t="s">
        <v>36</v>
      </c>
      <c r="T740" t="s">
        <v>42</v>
      </c>
      <c r="U740" t="s">
        <v>43</v>
      </c>
      <c r="V740" t="s">
        <v>56</v>
      </c>
      <c r="W740" t="s">
        <v>56</v>
      </c>
      <c r="X740" t="s">
        <v>36</v>
      </c>
      <c r="Y740" t="s">
        <v>241</v>
      </c>
      <c r="Z740" t="s">
        <v>3071</v>
      </c>
      <c r="AA740" t="s">
        <v>3071</v>
      </c>
      <c r="AB740" t="s">
        <v>36</v>
      </c>
      <c r="AC740" t="s">
        <v>36</v>
      </c>
      <c r="AD740" t="s">
        <v>36</v>
      </c>
      <c r="AE740" t="s">
        <v>51</v>
      </c>
      <c r="AF740" t="s">
        <v>1020</v>
      </c>
      <c r="AG740" t="s">
        <v>36</v>
      </c>
    </row>
    <row r="741" spans="1:33" x14ac:dyDescent="0.25">
      <c r="A741" t="s">
        <v>3072</v>
      </c>
      <c r="B741" s="1">
        <v>44508</v>
      </c>
      <c r="C741" t="s">
        <v>3073</v>
      </c>
      <c r="D741" t="s">
        <v>34</v>
      </c>
      <c r="E741" t="s">
        <v>35</v>
      </c>
      <c r="F741" t="s">
        <v>280</v>
      </c>
      <c r="G741" t="s">
        <v>36</v>
      </c>
      <c r="H741" t="s">
        <v>36</v>
      </c>
      <c r="I741" t="s">
        <v>36</v>
      </c>
      <c r="J741" t="s">
        <v>37</v>
      </c>
      <c r="K741" t="s">
        <v>38</v>
      </c>
      <c r="L741" t="s">
        <v>39</v>
      </c>
      <c r="M741" t="s">
        <v>39</v>
      </c>
      <c r="N741" t="s">
        <v>36</v>
      </c>
      <c r="O741" t="s">
        <v>36</v>
      </c>
      <c r="P741" t="s">
        <v>40</v>
      </c>
      <c r="Q741" t="s">
        <v>34</v>
      </c>
      <c r="R741" t="s">
        <v>41</v>
      </c>
      <c r="S741" t="s">
        <v>36</v>
      </c>
      <c r="T741" t="s">
        <v>42</v>
      </c>
      <c r="U741" t="s">
        <v>43</v>
      </c>
      <c r="V741" t="s">
        <v>56</v>
      </c>
      <c r="W741" t="s">
        <v>56</v>
      </c>
      <c r="X741" t="s">
        <v>36</v>
      </c>
      <c r="Y741" t="s">
        <v>241</v>
      </c>
      <c r="Z741" t="s">
        <v>3074</v>
      </c>
      <c r="AA741" t="s">
        <v>3074</v>
      </c>
      <c r="AB741" t="s">
        <v>36</v>
      </c>
      <c r="AC741" t="s">
        <v>36</v>
      </c>
      <c r="AD741" t="s">
        <v>36</v>
      </c>
      <c r="AE741" t="s">
        <v>51</v>
      </c>
      <c r="AF741" t="s">
        <v>1339</v>
      </c>
      <c r="AG741" t="s">
        <v>36</v>
      </c>
    </row>
    <row r="742" spans="1:33" x14ac:dyDescent="0.25">
      <c r="A742" t="s">
        <v>3075</v>
      </c>
      <c r="B742" s="1">
        <v>44477</v>
      </c>
      <c r="C742" t="s">
        <v>3076</v>
      </c>
      <c r="D742" t="s">
        <v>34</v>
      </c>
      <c r="E742" t="s">
        <v>1355</v>
      </c>
      <c r="F742" t="s">
        <v>72</v>
      </c>
      <c r="G742" t="s">
        <v>55</v>
      </c>
      <c r="H742" t="s">
        <v>73</v>
      </c>
      <c r="I742" t="s">
        <v>121</v>
      </c>
      <c r="J742" t="s">
        <v>37</v>
      </c>
      <c r="K742" t="s">
        <v>38</v>
      </c>
      <c r="L742" t="s">
        <v>39</v>
      </c>
      <c r="M742" t="s">
        <v>39</v>
      </c>
      <c r="N742" t="s">
        <v>1356</v>
      </c>
      <c r="O742" t="s">
        <v>1357</v>
      </c>
      <c r="P742" t="s">
        <v>40</v>
      </c>
      <c r="Q742" t="s">
        <v>34</v>
      </c>
      <c r="R742" t="s">
        <v>41</v>
      </c>
      <c r="S742" t="s">
        <v>36</v>
      </c>
      <c r="T742" t="s">
        <v>198</v>
      </c>
      <c r="U742" t="s">
        <v>43</v>
      </c>
      <c r="V742" t="s">
        <v>74</v>
      </c>
      <c r="W742" t="s">
        <v>74</v>
      </c>
      <c r="X742" t="s">
        <v>36</v>
      </c>
      <c r="Y742" t="s">
        <v>75</v>
      </c>
      <c r="Z742" t="s">
        <v>3077</v>
      </c>
      <c r="AA742" t="s">
        <v>3078</v>
      </c>
      <c r="AB742" t="s">
        <v>3079</v>
      </c>
      <c r="AC742" t="s">
        <v>34</v>
      </c>
      <c r="AD742" t="s">
        <v>36</v>
      </c>
      <c r="AE742" t="s">
        <v>79</v>
      </c>
      <c r="AF742" t="s">
        <v>1361</v>
      </c>
      <c r="AG742" t="s">
        <v>36</v>
      </c>
    </row>
    <row r="743" spans="1:33" x14ac:dyDescent="0.25">
      <c r="A743" t="s">
        <v>3080</v>
      </c>
      <c r="B743" s="1">
        <v>44477</v>
      </c>
      <c r="C743" t="s">
        <v>3081</v>
      </c>
      <c r="D743" t="s">
        <v>34</v>
      </c>
      <c r="E743" t="s">
        <v>1355</v>
      </c>
      <c r="F743" t="s">
        <v>72</v>
      </c>
      <c r="G743" t="s">
        <v>55</v>
      </c>
      <c r="H743" t="s">
        <v>73</v>
      </c>
      <c r="I743" t="s">
        <v>121</v>
      </c>
      <c r="J743" t="s">
        <v>37</v>
      </c>
      <c r="K743" t="s">
        <v>38</v>
      </c>
      <c r="L743" t="s">
        <v>39</v>
      </c>
      <c r="M743" t="s">
        <v>39</v>
      </c>
      <c r="N743" t="s">
        <v>1356</v>
      </c>
      <c r="O743" t="s">
        <v>1357</v>
      </c>
      <c r="P743" t="s">
        <v>40</v>
      </c>
      <c r="Q743" t="s">
        <v>34</v>
      </c>
      <c r="R743" t="s">
        <v>41</v>
      </c>
      <c r="S743" t="s">
        <v>36</v>
      </c>
      <c r="T743" t="s">
        <v>64</v>
      </c>
      <c r="U743" t="s">
        <v>43</v>
      </c>
      <c r="V743" t="s">
        <v>74</v>
      </c>
      <c r="W743" t="s">
        <v>74</v>
      </c>
      <c r="X743" t="s">
        <v>36</v>
      </c>
      <c r="Y743" t="s">
        <v>75</v>
      </c>
      <c r="Z743" t="s">
        <v>3082</v>
      </c>
      <c r="AA743" t="s">
        <v>3083</v>
      </c>
      <c r="AB743" t="s">
        <v>36</v>
      </c>
      <c r="AC743" t="s">
        <v>36</v>
      </c>
      <c r="AD743" t="s">
        <v>36</v>
      </c>
      <c r="AE743" t="s">
        <v>79</v>
      </c>
      <c r="AF743" t="s">
        <v>1361</v>
      </c>
      <c r="AG743" t="s">
        <v>36</v>
      </c>
    </row>
    <row r="744" spans="1:33" x14ac:dyDescent="0.25">
      <c r="A744" t="s">
        <v>3084</v>
      </c>
      <c r="B744" s="1">
        <v>44477</v>
      </c>
      <c r="C744" t="s">
        <v>3085</v>
      </c>
      <c r="D744" t="s">
        <v>34</v>
      </c>
      <c r="E744" t="s">
        <v>1355</v>
      </c>
      <c r="F744" t="s">
        <v>72</v>
      </c>
      <c r="G744" t="s">
        <v>55</v>
      </c>
      <c r="H744" t="s">
        <v>73</v>
      </c>
      <c r="I744" t="s">
        <v>121</v>
      </c>
      <c r="J744" t="s">
        <v>37</v>
      </c>
      <c r="K744" t="s">
        <v>38</v>
      </c>
      <c r="L744" t="s">
        <v>39</v>
      </c>
      <c r="M744" t="s">
        <v>39</v>
      </c>
      <c r="N744" t="s">
        <v>1356</v>
      </c>
      <c r="O744" t="s">
        <v>1357</v>
      </c>
      <c r="P744" t="s">
        <v>40</v>
      </c>
      <c r="Q744" t="s">
        <v>34</v>
      </c>
      <c r="R744" t="s">
        <v>41</v>
      </c>
      <c r="S744" t="s">
        <v>36</v>
      </c>
      <c r="T744" t="s">
        <v>198</v>
      </c>
      <c r="U744" t="s">
        <v>43</v>
      </c>
      <c r="V744" t="s">
        <v>74</v>
      </c>
      <c r="W744" t="s">
        <v>74</v>
      </c>
      <c r="X744" t="s">
        <v>36</v>
      </c>
      <c r="Y744" t="s">
        <v>75</v>
      </c>
      <c r="Z744" t="s">
        <v>3086</v>
      </c>
      <c r="AA744" t="s">
        <v>3087</v>
      </c>
      <c r="AB744" t="s">
        <v>3088</v>
      </c>
      <c r="AC744" t="s">
        <v>34</v>
      </c>
      <c r="AD744" t="s">
        <v>36</v>
      </c>
      <c r="AE744" t="s">
        <v>79</v>
      </c>
      <c r="AF744" t="s">
        <v>1361</v>
      </c>
      <c r="AG744" t="s">
        <v>36</v>
      </c>
    </row>
    <row r="745" spans="1:33" x14ac:dyDescent="0.25">
      <c r="A745" t="s">
        <v>3089</v>
      </c>
      <c r="B745" s="1">
        <v>44477</v>
      </c>
      <c r="C745" t="s">
        <v>3090</v>
      </c>
      <c r="D745" t="s">
        <v>34</v>
      </c>
      <c r="E745" t="s">
        <v>1355</v>
      </c>
      <c r="F745" t="s">
        <v>72</v>
      </c>
      <c r="G745" t="s">
        <v>55</v>
      </c>
      <c r="H745" t="s">
        <v>73</v>
      </c>
      <c r="I745" t="s">
        <v>121</v>
      </c>
      <c r="J745" t="s">
        <v>37</v>
      </c>
      <c r="K745" t="s">
        <v>38</v>
      </c>
      <c r="L745" t="s">
        <v>39</v>
      </c>
      <c r="M745" t="s">
        <v>39</v>
      </c>
      <c r="N745" t="s">
        <v>1356</v>
      </c>
      <c r="O745" t="s">
        <v>1357</v>
      </c>
      <c r="P745" t="s">
        <v>40</v>
      </c>
      <c r="Q745" t="s">
        <v>34</v>
      </c>
      <c r="R745" t="s">
        <v>41</v>
      </c>
      <c r="S745" t="s">
        <v>36</v>
      </c>
      <c r="T745" t="s">
        <v>64</v>
      </c>
      <c r="U745" t="s">
        <v>43</v>
      </c>
      <c r="V745" t="s">
        <v>74</v>
      </c>
      <c r="W745" t="s">
        <v>74</v>
      </c>
      <c r="X745" t="s">
        <v>36</v>
      </c>
      <c r="Y745" t="s">
        <v>75</v>
      </c>
      <c r="Z745" t="s">
        <v>3091</v>
      </c>
      <c r="AA745" t="s">
        <v>2998</v>
      </c>
      <c r="AB745" t="s">
        <v>3092</v>
      </c>
      <c r="AC745" t="s">
        <v>34</v>
      </c>
      <c r="AD745" t="s">
        <v>36</v>
      </c>
      <c r="AE745" t="s">
        <v>79</v>
      </c>
      <c r="AF745" t="s">
        <v>1361</v>
      </c>
      <c r="AG745" t="s">
        <v>36</v>
      </c>
    </row>
    <row r="746" spans="1:33" x14ac:dyDescent="0.25">
      <c r="A746" t="s">
        <v>3093</v>
      </c>
      <c r="B746" s="1">
        <v>44477</v>
      </c>
      <c r="C746" t="s">
        <v>3094</v>
      </c>
      <c r="D746" t="s">
        <v>34</v>
      </c>
      <c r="E746" t="s">
        <v>1355</v>
      </c>
      <c r="F746" t="s">
        <v>72</v>
      </c>
      <c r="G746" t="s">
        <v>55</v>
      </c>
      <c r="H746" t="s">
        <v>73</v>
      </c>
      <c r="I746" t="s">
        <v>121</v>
      </c>
      <c r="J746" t="s">
        <v>37</v>
      </c>
      <c r="K746" t="s">
        <v>38</v>
      </c>
      <c r="L746" t="s">
        <v>152</v>
      </c>
      <c r="M746" t="s">
        <v>194</v>
      </c>
      <c r="N746" t="s">
        <v>1877</v>
      </c>
      <c r="O746" t="s">
        <v>1877</v>
      </c>
      <c r="P746" t="s">
        <v>40</v>
      </c>
      <c r="Q746" t="s">
        <v>34</v>
      </c>
      <c r="R746" t="s">
        <v>41</v>
      </c>
      <c r="S746" t="s">
        <v>36</v>
      </c>
      <c r="T746" t="s">
        <v>198</v>
      </c>
      <c r="U746" t="s">
        <v>43</v>
      </c>
      <c r="V746" t="s">
        <v>74</v>
      </c>
      <c r="W746" t="s">
        <v>74</v>
      </c>
      <c r="X746" t="s">
        <v>36</v>
      </c>
      <c r="Y746" t="s">
        <v>75</v>
      </c>
      <c r="Z746" t="s">
        <v>2710</v>
      </c>
      <c r="AA746" t="s">
        <v>2772</v>
      </c>
      <c r="AB746" t="s">
        <v>36</v>
      </c>
      <c r="AC746" t="s">
        <v>34</v>
      </c>
      <c r="AD746" t="s">
        <v>36</v>
      </c>
      <c r="AE746" t="s">
        <v>79</v>
      </c>
      <c r="AF746" t="s">
        <v>1361</v>
      </c>
      <c r="AG746" t="s">
        <v>36</v>
      </c>
    </row>
    <row r="747" spans="1:33" x14ac:dyDescent="0.25">
      <c r="A747" t="s">
        <v>3095</v>
      </c>
      <c r="B747" s="1">
        <v>44477</v>
      </c>
      <c r="C747" t="s">
        <v>3096</v>
      </c>
      <c r="D747" t="s">
        <v>34</v>
      </c>
      <c r="E747" t="s">
        <v>119</v>
      </c>
      <c r="F747" t="s">
        <v>280</v>
      </c>
      <c r="G747" t="s">
        <v>55</v>
      </c>
      <c r="H747" t="s">
        <v>36</v>
      </c>
      <c r="I747" t="s">
        <v>121</v>
      </c>
      <c r="J747" t="s">
        <v>37</v>
      </c>
      <c r="K747" t="s">
        <v>38</v>
      </c>
      <c r="L747" t="s">
        <v>39</v>
      </c>
      <c r="M747" t="s">
        <v>39</v>
      </c>
      <c r="N747" t="s">
        <v>36</v>
      </c>
      <c r="O747" t="s">
        <v>36</v>
      </c>
      <c r="P747" t="s">
        <v>40</v>
      </c>
      <c r="Q747" t="s">
        <v>34</v>
      </c>
      <c r="R747" t="s">
        <v>41</v>
      </c>
      <c r="S747" t="s">
        <v>36</v>
      </c>
      <c r="T747" t="s">
        <v>94</v>
      </c>
      <c r="U747" t="s">
        <v>240</v>
      </c>
      <c r="V747" t="s">
        <v>56</v>
      </c>
      <c r="W747" t="s">
        <v>56</v>
      </c>
      <c r="X747" t="s">
        <v>36</v>
      </c>
      <c r="Y747" t="s">
        <v>241</v>
      </c>
      <c r="Z747" t="s">
        <v>3097</v>
      </c>
      <c r="AA747" t="s">
        <v>3098</v>
      </c>
      <c r="AB747" t="s">
        <v>3099</v>
      </c>
      <c r="AC747" t="s">
        <v>36</v>
      </c>
      <c r="AE747" t="s">
        <v>51</v>
      </c>
      <c r="AF747" t="s">
        <v>302</v>
      </c>
      <c r="AG747" t="s">
        <v>36</v>
      </c>
    </row>
    <row r="748" spans="1:33" x14ac:dyDescent="0.25">
      <c r="A748" t="s">
        <v>3100</v>
      </c>
      <c r="B748" s="1">
        <v>44477</v>
      </c>
      <c r="C748" t="s">
        <v>3101</v>
      </c>
      <c r="D748" t="s">
        <v>34</v>
      </c>
      <c r="E748" t="s">
        <v>119</v>
      </c>
      <c r="F748" t="s">
        <v>280</v>
      </c>
      <c r="G748" t="s">
        <v>55</v>
      </c>
      <c r="H748" t="s">
        <v>36</v>
      </c>
      <c r="I748" t="s">
        <v>121</v>
      </c>
      <c r="J748" t="s">
        <v>37</v>
      </c>
      <c r="K748" t="s">
        <v>38</v>
      </c>
      <c r="L748" t="s">
        <v>39</v>
      </c>
      <c r="M748" t="s">
        <v>39</v>
      </c>
      <c r="N748" t="s">
        <v>36</v>
      </c>
      <c r="O748" t="s">
        <v>36</v>
      </c>
      <c r="P748" t="s">
        <v>40</v>
      </c>
      <c r="Q748" t="s">
        <v>34</v>
      </c>
      <c r="R748" t="s">
        <v>41</v>
      </c>
      <c r="S748" t="s">
        <v>36</v>
      </c>
      <c r="T748" t="s">
        <v>94</v>
      </c>
      <c r="U748" t="s">
        <v>240</v>
      </c>
      <c r="V748" t="s">
        <v>56</v>
      </c>
      <c r="W748" t="s">
        <v>56</v>
      </c>
      <c r="X748" t="s">
        <v>36</v>
      </c>
      <c r="Y748" t="s">
        <v>241</v>
      </c>
      <c r="Z748" t="s">
        <v>3102</v>
      </c>
      <c r="AA748" t="s">
        <v>3103</v>
      </c>
      <c r="AB748" t="s">
        <v>3104</v>
      </c>
      <c r="AC748" t="s">
        <v>36</v>
      </c>
      <c r="AE748" t="s">
        <v>51</v>
      </c>
      <c r="AF748" t="s">
        <v>302</v>
      </c>
      <c r="AG748" t="s">
        <v>36</v>
      </c>
    </row>
    <row r="749" spans="1:33" x14ac:dyDescent="0.25">
      <c r="A749" t="s">
        <v>3105</v>
      </c>
      <c r="B749" s="1">
        <v>44477</v>
      </c>
      <c r="C749" t="s">
        <v>3106</v>
      </c>
      <c r="D749" t="s">
        <v>34</v>
      </c>
      <c r="E749" t="s">
        <v>35</v>
      </c>
      <c r="F749" t="s">
        <v>72</v>
      </c>
      <c r="G749" t="s">
        <v>55</v>
      </c>
      <c r="H749" t="s">
        <v>73</v>
      </c>
      <c r="I749" t="s">
        <v>121</v>
      </c>
      <c r="J749" t="s">
        <v>37</v>
      </c>
      <c r="K749" t="s">
        <v>38</v>
      </c>
      <c r="L749" t="s">
        <v>39</v>
      </c>
      <c r="M749" t="s">
        <v>39</v>
      </c>
      <c r="N749" t="s">
        <v>3107</v>
      </c>
      <c r="O749" t="s">
        <v>1357</v>
      </c>
      <c r="P749" t="s">
        <v>40</v>
      </c>
      <c r="Q749" t="s">
        <v>34</v>
      </c>
      <c r="R749" t="s">
        <v>41</v>
      </c>
      <c r="S749" t="s">
        <v>36</v>
      </c>
      <c r="T749" t="s">
        <v>64</v>
      </c>
      <c r="U749" t="s">
        <v>43</v>
      </c>
      <c r="V749" t="s">
        <v>74</v>
      </c>
      <c r="W749" t="s">
        <v>74</v>
      </c>
      <c r="X749" t="s">
        <v>36</v>
      </c>
      <c r="Y749" t="s">
        <v>75</v>
      </c>
      <c r="Z749" t="s">
        <v>3108</v>
      </c>
      <c r="AA749" t="s">
        <v>3109</v>
      </c>
      <c r="AB749" t="s">
        <v>3110</v>
      </c>
      <c r="AC749" t="s">
        <v>86</v>
      </c>
      <c r="AD749" t="s">
        <v>36</v>
      </c>
      <c r="AE749" t="s">
        <v>79</v>
      </c>
      <c r="AF749" t="s">
        <v>1361</v>
      </c>
      <c r="AG749" t="s">
        <v>36</v>
      </c>
    </row>
    <row r="750" spans="1:33" x14ac:dyDescent="0.25">
      <c r="A750" t="s">
        <v>3111</v>
      </c>
      <c r="B750" s="1">
        <v>44477</v>
      </c>
      <c r="C750" t="s">
        <v>3112</v>
      </c>
      <c r="D750" t="s">
        <v>34</v>
      </c>
      <c r="E750" t="s">
        <v>119</v>
      </c>
      <c r="F750" t="s">
        <v>280</v>
      </c>
      <c r="G750" t="s">
        <v>55</v>
      </c>
      <c r="H750" t="s">
        <v>36</v>
      </c>
      <c r="I750" t="s">
        <v>121</v>
      </c>
      <c r="J750" t="s">
        <v>37</v>
      </c>
      <c r="K750" t="s">
        <v>38</v>
      </c>
      <c r="L750" t="s">
        <v>39</v>
      </c>
      <c r="M750" t="s">
        <v>39</v>
      </c>
      <c r="N750" t="s">
        <v>36</v>
      </c>
      <c r="O750" t="s">
        <v>36</v>
      </c>
      <c r="P750" t="s">
        <v>40</v>
      </c>
      <c r="Q750" t="s">
        <v>34</v>
      </c>
      <c r="R750" t="s">
        <v>41</v>
      </c>
      <c r="S750" t="s">
        <v>36</v>
      </c>
      <c r="T750" t="s">
        <v>94</v>
      </c>
      <c r="U750" t="s">
        <v>240</v>
      </c>
      <c r="V750" t="s">
        <v>56</v>
      </c>
      <c r="W750" t="s">
        <v>56</v>
      </c>
      <c r="X750" t="s">
        <v>36</v>
      </c>
      <c r="Y750" t="s">
        <v>241</v>
      </c>
      <c r="Z750" t="s">
        <v>3113</v>
      </c>
      <c r="AA750" t="s">
        <v>3114</v>
      </c>
      <c r="AB750" t="s">
        <v>3104</v>
      </c>
      <c r="AC750" t="s">
        <v>36</v>
      </c>
      <c r="AE750" t="s">
        <v>51</v>
      </c>
      <c r="AF750" t="s">
        <v>302</v>
      </c>
      <c r="AG750" t="s">
        <v>36</v>
      </c>
    </row>
    <row r="751" spans="1:33" x14ac:dyDescent="0.25">
      <c r="A751" t="s">
        <v>3115</v>
      </c>
      <c r="B751" s="1">
        <v>44477</v>
      </c>
      <c r="C751" t="s">
        <v>3116</v>
      </c>
      <c r="D751" t="s">
        <v>34</v>
      </c>
      <c r="E751" t="s">
        <v>119</v>
      </c>
      <c r="F751" t="s">
        <v>280</v>
      </c>
      <c r="G751" t="s">
        <v>55</v>
      </c>
      <c r="H751" t="s">
        <v>36</v>
      </c>
      <c r="I751" t="s">
        <v>121</v>
      </c>
      <c r="J751" t="s">
        <v>37</v>
      </c>
      <c r="K751" t="s">
        <v>38</v>
      </c>
      <c r="L751" t="s">
        <v>39</v>
      </c>
      <c r="M751" t="s">
        <v>39</v>
      </c>
      <c r="N751" t="s">
        <v>36</v>
      </c>
      <c r="O751" t="s">
        <v>36</v>
      </c>
      <c r="P751" t="s">
        <v>40</v>
      </c>
      <c r="Q751" t="s">
        <v>34</v>
      </c>
      <c r="R751" t="s">
        <v>41</v>
      </c>
      <c r="S751" t="s">
        <v>36</v>
      </c>
      <c r="T751" t="s">
        <v>94</v>
      </c>
      <c r="U751" t="s">
        <v>240</v>
      </c>
      <c r="V751" t="s">
        <v>56</v>
      </c>
      <c r="W751" t="s">
        <v>56</v>
      </c>
      <c r="X751" t="s">
        <v>36</v>
      </c>
      <c r="Y751" t="s">
        <v>241</v>
      </c>
      <c r="Z751" t="s">
        <v>3117</v>
      </c>
      <c r="AA751" t="s">
        <v>3118</v>
      </c>
      <c r="AB751" t="s">
        <v>3104</v>
      </c>
      <c r="AC751" t="s">
        <v>36</v>
      </c>
      <c r="AE751" t="s">
        <v>51</v>
      </c>
      <c r="AF751" t="s">
        <v>302</v>
      </c>
      <c r="AG751" t="s">
        <v>36</v>
      </c>
    </row>
    <row r="752" spans="1:33" x14ac:dyDescent="0.25">
      <c r="A752" t="s">
        <v>3119</v>
      </c>
      <c r="B752" s="1">
        <v>44477</v>
      </c>
      <c r="C752" t="s">
        <v>3120</v>
      </c>
      <c r="D752" t="s">
        <v>34</v>
      </c>
      <c r="E752" t="s">
        <v>119</v>
      </c>
      <c r="F752" t="s">
        <v>280</v>
      </c>
      <c r="G752" t="s">
        <v>55</v>
      </c>
      <c r="H752" t="s">
        <v>36</v>
      </c>
      <c r="I752" t="s">
        <v>121</v>
      </c>
      <c r="J752" t="s">
        <v>37</v>
      </c>
      <c r="K752" t="s">
        <v>38</v>
      </c>
      <c r="L752" t="s">
        <v>39</v>
      </c>
      <c r="M752" t="s">
        <v>39</v>
      </c>
      <c r="N752" t="s">
        <v>36</v>
      </c>
      <c r="O752" t="s">
        <v>36</v>
      </c>
      <c r="P752" t="s">
        <v>40</v>
      </c>
      <c r="Q752" t="s">
        <v>34</v>
      </c>
      <c r="R752" t="s">
        <v>41</v>
      </c>
      <c r="S752" t="s">
        <v>36</v>
      </c>
      <c r="T752" t="s">
        <v>94</v>
      </c>
      <c r="U752" t="s">
        <v>240</v>
      </c>
      <c r="V752" t="s">
        <v>56</v>
      </c>
      <c r="W752" t="s">
        <v>56</v>
      </c>
      <c r="X752" t="s">
        <v>36</v>
      </c>
      <c r="Y752" t="s">
        <v>241</v>
      </c>
      <c r="Z752" t="s">
        <v>3121</v>
      </c>
      <c r="AA752" t="s">
        <v>3122</v>
      </c>
      <c r="AB752" t="s">
        <v>3104</v>
      </c>
      <c r="AC752" t="s">
        <v>36</v>
      </c>
      <c r="AE752" t="s">
        <v>51</v>
      </c>
      <c r="AF752" t="s">
        <v>302</v>
      </c>
      <c r="AG752" t="s">
        <v>36</v>
      </c>
    </row>
    <row r="753" spans="1:33" x14ac:dyDescent="0.25">
      <c r="A753" t="s">
        <v>3123</v>
      </c>
      <c r="B753" s="1">
        <v>44477</v>
      </c>
      <c r="C753" t="s">
        <v>3124</v>
      </c>
      <c r="D753" t="s">
        <v>34</v>
      </c>
      <c r="E753" t="s">
        <v>119</v>
      </c>
      <c r="F753" t="s">
        <v>280</v>
      </c>
      <c r="G753" t="s">
        <v>55</v>
      </c>
      <c r="H753" t="s">
        <v>36</v>
      </c>
      <c r="I753" t="s">
        <v>121</v>
      </c>
      <c r="J753" t="s">
        <v>37</v>
      </c>
      <c r="K753" t="s">
        <v>38</v>
      </c>
      <c r="L753" t="s">
        <v>39</v>
      </c>
      <c r="M753" t="s">
        <v>39</v>
      </c>
      <c r="N753" t="s">
        <v>36</v>
      </c>
      <c r="O753" t="s">
        <v>36</v>
      </c>
      <c r="P753" t="s">
        <v>40</v>
      </c>
      <c r="Q753" t="s">
        <v>34</v>
      </c>
      <c r="R753" t="s">
        <v>41</v>
      </c>
      <c r="S753" t="s">
        <v>36</v>
      </c>
      <c r="T753" t="s">
        <v>94</v>
      </c>
      <c r="U753" t="s">
        <v>240</v>
      </c>
      <c r="V753" t="s">
        <v>56</v>
      </c>
      <c r="W753" t="s">
        <v>56</v>
      </c>
      <c r="X753" t="s">
        <v>36</v>
      </c>
      <c r="Y753" t="s">
        <v>241</v>
      </c>
      <c r="Z753" t="s">
        <v>3125</v>
      </c>
      <c r="AA753" t="s">
        <v>3126</v>
      </c>
      <c r="AB753" t="s">
        <v>3127</v>
      </c>
      <c r="AC753" t="s">
        <v>36</v>
      </c>
      <c r="AE753" t="s">
        <v>51</v>
      </c>
      <c r="AF753" t="s">
        <v>302</v>
      </c>
      <c r="AG753" t="s">
        <v>36</v>
      </c>
    </row>
    <row r="754" spans="1:33" x14ac:dyDescent="0.25">
      <c r="A754" t="s">
        <v>3128</v>
      </c>
      <c r="B754" s="1">
        <v>44477</v>
      </c>
      <c r="C754" t="s">
        <v>3129</v>
      </c>
      <c r="D754" t="s">
        <v>34</v>
      </c>
      <c r="E754" t="s">
        <v>119</v>
      </c>
      <c r="F754" t="s">
        <v>280</v>
      </c>
      <c r="G754" t="s">
        <v>55</v>
      </c>
      <c r="H754" t="s">
        <v>36</v>
      </c>
      <c r="I754" t="s">
        <v>121</v>
      </c>
      <c r="J754" t="s">
        <v>37</v>
      </c>
      <c r="K754" t="s">
        <v>38</v>
      </c>
      <c r="L754" t="s">
        <v>39</v>
      </c>
      <c r="M754" t="s">
        <v>39</v>
      </c>
      <c r="N754" t="s">
        <v>36</v>
      </c>
      <c r="O754" t="s">
        <v>36</v>
      </c>
      <c r="P754" t="s">
        <v>40</v>
      </c>
      <c r="Q754" t="s">
        <v>34</v>
      </c>
      <c r="R754" t="s">
        <v>41</v>
      </c>
      <c r="S754" t="s">
        <v>36</v>
      </c>
      <c r="T754" t="s">
        <v>94</v>
      </c>
      <c r="U754" t="s">
        <v>240</v>
      </c>
      <c r="V754" t="s">
        <v>56</v>
      </c>
      <c r="W754" t="s">
        <v>56</v>
      </c>
      <c r="X754" t="s">
        <v>36</v>
      </c>
      <c r="Y754" t="s">
        <v>241</v>
      </c>
      <c r="Z754" t="s">
        <v>3130</v>
      </c>
      <c r="AA754" t="s">
        <v>3131</v>
      </c>
      <c r="AB754" t="s">
        <v>3104</v>
      </c>
      <c r="AC754" t="s">
        <v>36</v>
      </c>
      <c r="AE754" t="s">
        <v>51</v>
      </c>
      <c r="AF754" t="s">
        <v>302</v>
      </c>
      <c r="AG754" t="s">
        <v>36</v>
      </c>
    </row>
    <row r="755" spans="1:33" x14ac:dyDescent="0.25">
      <c r="A755" t="s">
        <v>3132</v>
      </c>
      <c r="B755" s="1">
        <v>44477</v>
      </c>
      <c r="C755" t="s">
        <v>3133</v>
      </c>
      <c r="D755" t="s">
        <v>34</v>
      </c>
      <c r="E755" t="s">
        <v>119</v>
      </c>
      <c r="F755" t="s">
        <v>72</v>
      </c>
      <c r="G755" t="s">
        <v>55</v>
      </c>
      <c r="H755" t="s">
        <v>73</v>
      </c>
      <c r="I755" t="s">
        <v>121</v>
      </c>
      <c r="J755" t="s">
        <v>37</v>
      </c>
      <c r="K755" t="s">
        <v>38</v>
      </c>
      <c r="L755" t="s">
        <v>39</v>
      </c>
      <c r="M755" t="s">
        <v>39</v>
      </c>
      <c r="N755" t="s">
        <v>1356</v>
      </c>
      <c r="O755" t="s">
        <v>1357</v>
      </c>
      <c r="P755" t="s">
        <v>40</v>
      </c>
      <c r="Q755" t="s">
        <v>34</v>
      </c>
      <c r="R755" t="s">
        <v>41</v>
      </c>
      <c r="S755" t="s">
        <v>36</v>
      </c>
      <c r="T755" t="s">
        <v>64</v>
      </c>
      <c r="U755" t="s">
        <v>43</v>
      </c>
      <c r="V755" t="s">
        <v>65</v>
      </c>
      <c r="W755" t="s">
        <v>74</v>
      </c>
      <c r="X755" t="s">
        <v>36</v>
      </c>
      <c r="Y755" t="s">
        <v>83</v>
      </c>
      <c r="Z755" t="s">
        <v>3134</v>
      </c>
      <c r="AA755" t="s">
        <v>3135</v>
      </c>
      <c r="AB755" t="s">
        <v>3136</v>
      </c>
      <c r="AC755" t="s">
        <v>34</v>
      </c>
      <c r="AD755" t="s">
        <v>36</v>
      </c>
      <c r="AE755" t="s">
        <v>2040</v>
      </c>
      <c r="AF755" t="s">
        <v>1361</v>
      </c>
      <c r="AG755" t="s">
        <v>36</v>
      </c>
    </row>
    <row r="756" spans="1:33" x14ac:dyDescent="0.25">
      <c r="A756" t="s">
        <v>3137</v>
      </c>
      <c r="B756" s="1">
        <v>44477</v>
      </c>
      <c r="C756" t="s">
        <v>3138</v>
      </c>
      <c r="D756" t="s">
        <v>34</v>
      </c>
      <c r="E756" t="s">
        <v>119</v>
      </c>
      <c r="F756" t="s">
        <v>280</v>
      </c>
      <c r="G756" t="s">
        <v>55</v>
      </c>
      <c r="H756" t="s">
        <v>36</v>
      </c>
      <c r="I756" t="s">
        <v>121</v>
      </c>
      <c r="J756" t="s">
        <v>37</v>
      </c>
      <c r="K756" t="s">
        <v>38</v>
      </c>
      <c r="L756" t="s">
        <v>39</v>
      </c>
      <c r="M756" t="s">
        <v>39</v>
      </c>
      <c r="N756" t="s">
        <v>36</v>
      </c>
      <c r="O756" t="s">
        <v>36</v>
      </c>
      <c r="P756" t="s">
        <v>40</v>
      </c>
      <c r="Q756" t="s">
        <v>34</v>
      </c>
      <c r="R756" t="s">
        <v>41</v>
      </c>
      <c r="S756" t="s">
        <v>36</v>
      </c>
      <c r="T756" t="s">
        <v>94</v>
      </c>
      <c r="U756" t="s">
        <v>240</v>
      </c>
      <c r="V756" t="s">
        <v>56</v>
      </c>
      <c r="W756" t="s">
        <v>56</v>
      </c>
      <c r="X756" t="s">
        <v>36</v>
      </c>
      <c r="Y756" t="s">
        <v>241</v>
      </c>
      <c r="Z756" t="s">
        <v>3139</v>
      </c>
      <c r="AA756" t="s">
        <v>3140</v>
      </c>
      <c r="AB756" t="s">
        <v>3127</v>
      </c>
      <c r="AC756" t="s">
        <v>36</v>
      </c>
      <c r="AE756" t="s">
        <v>51</v>
      </c>
      <c r="AF756" t="s">
        <v>302</v>
      </c>
      <c r="AG756" t="s">
        <v>36</v>
      </c>
    </row>
    <row r="757" spans="1:33" x14ac:dyDescent="0.25">
      <c r="A757" t="s">
        <v>3141</v>
      </c>
      <c r="B757" s="1">
        <v>44477</v>
      </c>
      <c r="C757" t="s">
        <v>3142</v>
      </c>
      <c r="D757" t="s">
        <v>34</v>
      </c>
      <c r="E757" t="s">
        <v>1355</v>
      </c>
      <c r="F757" t="s">
        <v>72</v>
      </c>
      <c r="G757" t="s">
        <v>55</v>
      </c>
      <c r="H757" t="s">
        <v>73</v>
      </c>
      <c r="I757" t="s">
        <v>121</v>
      </c>
      <c r="J757" t="s">
        <v>37</v>
      </c>
      <c r="K757" t="s">
        <v>38</v>
      </c>
      <c r="L757" t="s">
        <v>139</v>
      </c>
      <c r="M757" t="s">
        <v>140</v>
      </c>
      <c r="N757" t="s">
        <v>3143</v>
      </c>
      <c r="O757" t="s">
        <v>36</v>
      </c>
      <c r="P757" t="s">
        <v>40</v>
      </c>
      <c r="Q757" t="s">
        <v>34</v>
      </c>
      <c r="R757" t="s">
        <v>41</v>
      </c>
      <c r="S757" t="s">
        <v>36</v>
      </c>
      <c r="T757" t="s">
        <v>64</v>
      </c>
      <c r="U757" t="s">
        <v>43</v>
      </c>
      <c r="V757" t="s">
        <v>74</v>
      </c>
      <c r="W757" t="s">
        <v>74</v>
      </c>
      <c r="X757" t="s">
        <v>36</v>
      </c>
      <c r="Y757" t="s">
        <v>75</v>
      </c>
      <c r="Z757" t="s">
        <v>3144</v>
      </c>
      <c r="AA757" t="s">
        <v>3145</v>
      </c>
      <c r="AB757" t="s">
        <v>3146</v>
      </c>
      <c r="AC757" t="s">
        <v>34</v>
      </c>
      <c r="AD757" t="s">
        <v>36</v>
      </c>
      <c r="AE757" t="s">
        <v>79</v>
      </c>
      <c r="AF757" t="s">
        <v>1361</v>
      </c>
      <c r="AG757" t="s">
        <v>36</v>
      </c>
    </row>
    <row r="758" spans="1:33" x14ac:dyDescent="0.25">
      <c r="A758" t="s">
        <v>3147</v>
      </c>
      <c r="B758" s="1">
        <v>44477</v>
      </c>
      <c r="C758" t="s">
        <v>3148</v>
      </c>
      <c r="D758" t="s">
        <v>34</v>
      </c>
      <c r="E758" t="s">
        <v>1355</v>
      </c>
      <c r="F758" t="s">
        <v>72</v>
      </c>
      <c r="G758" t="s">
        <v>55</v>
      </c>
      <c r="H758" t="s">
        <v>73</v>
      </c>
      <c r="I758" t="s">
        <v>589</v>
      </c>
      <c r="K758" t="s">
        <v>38</v>
      </c>
      <c r="L758" t="s">
        <v>39</v>
      </c>
      <c r="M758" t="s">
        <v>39</v>
      </c>
      <c r="N758" t="s">
        <v>1356</v>
      </c>
      <c r="O758" t="s">
        <v>1357</v>
      </c>
      <c r="P758" t="s">
        <v>40</v>
      </c>
      <c r="Q758" t="s">
        <v>34</v>
      </c>
      <c r="R758" t="s">
        <v>41</v>
      </c>
      <c r="S758" t="s">
        <v>36</v>
      </c>
      <c r="T758" t="s">
        <v>64</v>
      </c>
      <c r="U758" t="s">
        <v>43</v>
      </c>
      <c r="V758" t="s">
        <v>74</v>
      </c>
      <c r="W758" t="s">
        <v>74</v>
      </c>
      <c r="X758" t="s">
        <v>36</v>
      </c>
      <c r="Y758" t="s">
        <v>75</v>
      </c>
      <c r="Z758" t="s">
        <v>3149</v>
      </c>
      <c r="AA758" t="s">
        <v>3150</v>
      </c>
      <c r="AB758" t="s">
        <v>3151</v>
      </c>
      <c r="AC758" t="s">
        <v>34</v>
      </c>
      <c r="AD758" t="s">
        <v>36</v>
      </c>
      <c r="AE758" t="s">
        <v>79</v>
      </c>
      <c r="AF758" t="s">
        <v>1361</v>
      </c>
      <c r="AG758" t="s">
        <v>36</v>
      </c>
    </row>
    <row r="759" spans="1:33" x14ac:dyDescent="0.25">
      <c r="A759" t="s">
        <v>3152</v>
      </c>
      <c r="B759" s="1">
        <v>44477</v>
      </c>
      <c r="C759" t="s">
        <v>3153</v>
      </c>
      <c r="D759" t="s">
        <v>34</v>
      </c>
      <c r="E759" t="s">
        <v>1355</v>
      </c>
      <c r="F759" t="s">
        <v>72</v>
      </c>
      <c r="G759" t="s">
        <v>55</v>
      </c>
      <c r="H759" t="s">
        <v>73</v>
      </c>
      <c r="I759" t="s">
        <v>121</v>
      </c>
      <c r="J759" t="s">
        <v>37</v>
      </c>
      <c r="K759" t="s">
        <v>38</v>
      </c>
      <c r="L759" t="s">
        <v>139</v>
      </c>
      <c r="M759" t="s">
        <v>140</v>
      </c>
      <c r="N759" t="s">
        <v>1610</v>
      </c>
      <c r="O759" t="s">
        <v>36</v>
      </c>
      <c r="P759" t="s">
        <v>40</v>
      </c>
      <c r="Q759" t="s">
        <v>34</v>
      </c>
      <c r="R759" t="s">
        <v>41</v>
      </c>
      <c r="S759" t="s">
        <v>36</v>
      </c>
      <c r="T759" t="s">
        <v>64</v>
      </c>
      <c r="U759" t="s">
        <v>43</v>
      </c>
      <c r="V759" t="s">
        <v>45</v>
      </c>
      <c r="W759" t="s">
        <v>74</v>
      </c>
      <c r="X759" t="s">
        <v>36</v>
      </c>
      <c r="Y759" t="s">
        <v>75</v>
      </c>
      <c r="Z759" t="s">
        <v>3154</v>
      </c>
      <c r="AA759" t="s">
        <v>3155</v>
      </c>
      <c r="AB759" t="s">
        <v>36</v>
      </c>
      <c r="AC759" t="s">
        <v>34</v>
      </c>
      <c r="AD759" t="s">
        <v>36</v>
      </c>
      <c r="AE759" t="s">
        <v>79</v>
      </c>
      <c r="AF759" t="s">
        <v>1361</v>
      </c>
      <c r="AG759" t="s">
        <v>36</v>
      </c>
    </row>
    <row r="760" spans="1:33" x14ac:dyDescent="0.25">
      <c r="A760" t="s">
        <v>3156</v>
      </c>
      <c r="B760" s="1">
        <v>44477</v>
      </c>
      <c r="C760" t="s">
        <v>3157</v>
      </c>
      <c r="D760" t="s">
        <v>34</v>
      </c>
      <c r="E760" t="s">
        <v>1355</v>
      </c>
      <c r="F760" t="s">
        <v>72</v>
      </c>
      <c r="G760" t="s">
        <v>55</v>
      </c>
      <c r="H760" t="s">
        <v>73</v>
      </c>
      <c r="I760" t="s">
        <v>121</v>
      </c>
      <c r="J760" t="s">
        <v>37</v>
      </c>
      <c r="K760" t="s">
        <v>38</v>
      </c>
      <c r="L760" t="s">
        <v>152</v>
      </c>
      <c r="M760" t="s">
        <v>153</v>
      </c>
      <c r="N760" t="s">
        <v>1502</v>
      </c>
      <c r="O760" t="s">
        <v>1357</v>
      </c>
      <c r="P760" t="s">
        <v>40</v>
      </c>
      <c r="Q760" t="s">
        <v>34</v>
      </c>
      <c r="R760" t="s">
        <v>41</v>
      </c>
      <c r="S760" t="s">
        <v>36</v>
      </c>
      <c r="T760" t="s">
        <v>210</v>
      </c>
      <c r="U760" t="s">
        <v>43</v>
      </c>
      <c r="V760" t="s">
        <v>74</v>
      </c>
      <c r="W760" t="s">
        <v>74</v>
      </c>
      <c r="X760" t="s">
        <v>36</v>
      </c>
      <c r="Y760" t="s">
        <v>75</v>
      </c>
      <c r="Z760" t="s">
        <v>3158</v>
      </c>
      <c r="AA760" t="s">
        <v>3159</v>
      </c>
      <c r="AB760" t="s">
        <v>3160</v>
      </c>
      <c r="AC760" t="s">
        <v>34</v>
      </c>
      <c r="AD760" t="s">
        <v>36</v>
      </c>
      <c r="AE760" t="s">
        <v>79</v>
      </c>
      <c r="AF760" t="s">
        <v>1361</v>
      </c>
      <c r="AG760" t="s">
        <v>36</v>
      </c>
    </row>
    <row r="761" spans="1:33" x14ac:dyDescent="0.25">
      <c r="A761" t="s">
        <v>3161</v>
      </c>
      <c r="B761" s="1">
        <v>44477</v>
      </c>
      <c r="C761" t="s">
        <v>3162</v>
      </c>
      <c r="D761" t="s">
        <v>34</v>
      </c>
      <c r="E761" t="s">
        <v>1355</v>
      </c>
      <c r="F761" t="s">
        <v>72</v>
      </c>
      <c r="G761" t="s">
        <v>55</v>
      </c>
      <c r="H761" t="s">
        <v>73</v>
      </c>
      <c r="I761" t="s">
        <v>121</v>
      </c>
      <c r="J761" t="s">
        <v>37</v>
      </c>
      <c r="K761" t="s">
        <v>38</v>
      </c>
      <c r="L761" t="s">
        <v>152</v>
      </c>
      <c r="M761" t="s">
        <v>153</v>
      </c>
      <c r="N761" t="s">
        <v>3163</v>
      </c>
      <c r="O761" t="s">
        <v>36</v>
      </c>
      <c r="P761" t="s">
        <v>40</v>
      </c>
      <c r="Q761" t="s">
        <v>34</v>
      </c>
      <c r="R761" t="s">
        <v>41</v>
      </c>
      <c r="S761" t="s">
        <v>36</v>
      </c>
      <c r="T761" t="s">
        <v>210</v>
      </c>
      <c r="U761" t="s">
        <v>43</v>
      </c>
      <c r="V761" t="s">
        <v>74</v>
      </c>
      <c r="W761" t="s">
        <v>74</v>
      </c>
      <c r="X761" t="s">
        <v>36</v>
      </c>
      <c r="Y761" t="s">
        <v>75</v>
      </c>
      <c r="Z761" t="s">
        <v>3164</v>
      </c>
      <c r="AA761" t="s">
        <v>3165</v>
      </c>
      <c r="AB761" t="s">
        <v>36</v>
      </c>
      <c r="AC761" t="s">
        <v>34</v>
      </c>
      <c r="AD761" t="s">
        <v>36</v>
      </c>
      <c r="AE761" t="s">
        <v>79</v>
      </c>
      <c r="AF761" t="s">
        <v>1361</v>
      </c>
      <c r="AG761" t="s">
        <v>36</v>
      </c>
    </row>
    <row r="762" spans="1:33" x14ac:dyDescent="0.25">
      <c r="A762" t="s">
        <v>3166</v>
      </c>
      <c r="B762" s="1">
        <v>44477</v>
      </c>
      <c r="C762" t="s">
        <v>3167</v>
      </c>
      <c r="D762" t="s">
        <v>34</v>
      </c>
      <c r="E762" t="s">
        <v>119</v>
      </c>
      <c r="F762" t="s">
        <v>72</v>
      </c>
      <c r="G762" t="s">
        <v>55</v>
      </c>
      <c r="H762" t="s">
        <v>73</v>
      </c>
      <c r="I762" t="s">
        <v>121</v>
      </c>
      <c r="J762" t="s">
        <v>37</v>
      </c>
      <c r="K762" t="s">
        <v>38</v>
      </c>
      <c r="L762" t="s">
        <v>39</v>
      </c>
      <c r="M762" t="s">
        <v>36</v>
      </c>
      <c r="N762" t="s">
        <v>1356</v>
      </c>
      <c r="O762" t="s">
        <v>1357</v>
      </c>
      <c r="P762" t="s">
        <v>40</v>
      </c>
      <c r="Q762" t="s">
        <v>34</v>
      </c>
      <c r="R762" t="s">
        <v>41</v>
      </c>
      <c r="S762" t="s">
        <v>36</v>
      </c>
      <c r="T762" t="s">
        <v>64</v>
      </c>
      <c r="U762" t="s">
        <v>43</v>
      </c>
      <c r="V762" t="s">
        <v>44</v>
      </c>
      <c r="W762" t="s">
        <v>74</v>
      </c>
      <c r="X762" t="s">
        <v>36</v>
      </c>
      <c r="Y762" t="s">
        <v>83</v>
      </c>
      <c r="Z762" t="s">
        <v>3168</v>
      </c>
      <c r="AA762" t="s">
        <v>3169</v>
      </c>
      <c r="AB762" t="s">
        <v>3170</v>
      </c>
      <c r="AC762" t="s">
        <v>34</v>
      </c>
      <c r="AD762" t="s">
        <v>36</v>
      </c>
      <c r="AE762" t="s">
        <v>2040</v>
      </c>
      <c r="AF762" t="s">
        <v>1361</v>
      </c>
      <c r="AG762" t="s">
        <v>36</v>
      </c>
    </row>
    <row r="763" spans="1:33" x14ac:dyDescent="0.25">
      <c r="A763" t="s">
        <v>3171</v>
      </c>
      <c r="B763" s="1">
        <v>44477</v>
      </c>
      <c r="C763" t="s">
        <v>3172</v>
      </c>
      <c r="D763" t="s">
        <v>34</v>
      </c>
      <c r="E763" t="s">
        <v>119</v>
      </c>
      <c r="F763" t="s">
        <v>72</v>
      </c>
      <c r="G763" t="s">
        <v>55</v>
      </c>
      <c r="H763" t="s">
        <v>73</v>
      </c>
      <c r="I763" t="s">
        <v>121</v>
      </c>
      <c r="J763" t="s">
        <v>37</v>
      </c>
      <c r="K763" t="s">
        <v>38</v>
      </c>
      <c r="L763" t="s">
        <v>39</v>
      </c>
      <c r="M763" t="s">
        <v>39</v>
      </c>
      <c r="N763" t="s">
        <v>1356</v>
      </c>
      <c r="O763" t="s">
        <v>1357</v>
      </c>
      <c r="P763" t="s">
        <v>40</v>
      </c>
      <c r="Q763" t="s">
        <v>34</v>
      </c>
      <c r="R763" t="s">
        <v>41</v>
      </c>
      <c r="S763" t="s">
        <v>36</v>
      </c>
      <c r="T763" t="s">
        <v>64</v>
      </c>
      <c r="U763" t="s">
        <v>43</v>
      </c>
      <c r="V763" t="s">
        <v>44</v>
      </c>
      <c r="W763" t="s">
        <v>74</v>
      </c>
      <c r="X763" t="s">
        <v>36</v>
      </c>
      <c r="Y763" t="s">
        <v>83</v>
      </c>
      <c r="Z763" t="s">
        <v>3173</v>
      </c>
      <c r="AA763" t="s">
        <v>3174</v>
      </c>
      <c r="AB763" t="s">
        <v>3170</v>
      </c>
      <c r="AC763" t="s">
        <v>34</v>
      </c>
      <c r="AD763" t="s">
        <v>36</v>
      </c>
      <c r="AE763" t="s">
        <v>2040</v>
      </c>
      <c r="AF763" t="s">
        <v>1361</v>
      </c>
      <c r="AG763" t="s">
        <v>36</v>
      </c>
    </row>
    <row r="764" spans="1:33" x14ac:dyDescent="0.25">
      <c r="A764" t="s">
        <v>3175</v>
      </c>
      <c r="B764" s="1">
        <v>44477</v>
      </c>
      <c r="C764" t="s">
        <v>3176</v>
      </c>
      <c r="D764" t="s">
        <v>34</v>
      </c>
      <c r="E764" t="s">
        <v>35</v>
      </c>
      <c r="F764" t="s">
        <v>280</v>
      </c>
      <c r="G764" t="s">
        <v>36</v>
      </c>
      <c r="H764" t="s">
        <v>36</v>
      </c>
      <c r="I764" t="s">
        <v>36</v>
      </c>
      <c r="J764" t="s">
        <v>37</v>
      </c>
      <c r="K764" t="s">
        <v>38</v>
      </c>
      <c r="L764" t="s">
        <v>39</v>
      </c>
      <c r="M764" t="s">
        <v>39</v>
      </c>
      <c r="N764" t="s">
        <v>36</v>
      </c>
      <c r="O764" t="s">
        <v>36</v>
      </c>
      <c r="P764" t="s">
        <v>40</v>
      </c>
      <c r="Q764" t="s">
        <v>34</v>
      </c>
      <c r="R764" t="s">
        <v>41</v>
      </c>
      <c r="S764" t="s">
        <v>36</v>
      </c>
      <c r="T764" t="s">
        <v>42</v>
      </c>
      <c r="U764" t="s">
        <v>43</v>
      </c>
      <c r="V764" t="s">
        <v>56</v>
      </c>
      <c r="W764" t="s">
        <v>56</v>
      </c>
      <c r="X764" t="s">
        <v>36</v>
      </c>
      <c r="Y764" t="s">
        <v>241</v>
      </c>
      <c r="Z764" t="s">
        <v>1898</v>
      </c>
      <c r="AA764" t="s">
        <v>1898</v>
      </c>
      <c r="AB764" t="s">
        <v>36</v>
      </c>
      <c r="AC764" t="s">
        <v>36</v>
      </c>
      <c r="AD764" t="s">
        <v>36</v>
      </c>
      <c r="AE764" t="s">
        <v>51</v>
      </c>
      <c r="AF764" t="s">
        <v>3177</v>
      </c>
      <c r="AG764" t="s">
        <v>36</v>
      </c>
    </row>
    <row r="765" spans="1:33" x14ac:dyDescent="0.25">
      <c r="A765" t="s">
        <v>3178</v>
      </c>
      <c r="B765" s="1">
        <v>44477</v>
      </c>
      <c r="C765" t="s">
        <v>3179</v>
      </c>
      <c r="D765" t="s">
        <v>34</v>
      </c>
      <c r="E765" t="s">
        <v>119</v>
      </c>
      <c r="F765" t="s">
        <v>72</v>
      </c>
      <c r="G765" t="s">
        <v>55</v>
      </c>
      <c r="H765" t="s">
        <v>73</v>
      </c>
      <c r="I765" t="s">
        <v>121</v>
      </c>
      <c r="J765" t="s">
        <v>37</v>
      </c>
      <c r="K765" t="s">
        <v>38</v>
      </c>
      <c r="L765" t="s">
        <v>39</v>
      </c>
      <c r="M765" t="s">
        <v>39</v>
      </c>
      <c r="N765" t="s">
        <v>1356</v>
      </c>
      <c r="O765" t="s">
        <v>1357</v>
      </c>
      <c r="P765" t="s">
        <v>40</v>
      </c>
      <c r="Q765" t="s">
        <v>34</v>
      </c>
      <c r="R765" t="s">
        <v>41</v>
      </c>
      <c r="S765" t="s">
        <v>36</v>
      </c>
      <c r="T765" t="s">
        <v>198</v>
      </c>
      <c r="U765" t="s">
        <v>43</v>
      </c>
      <c r="V765" t="s">
        <v>74</v>
      </c>
      <c r="W765" t="s">
        <v>74</v>
      </c>
      <c r="X765" t="s">
        <v>36</v>
      </c>
      <c r="Y765" t="s">
        <v>83</v>
      </c>
      <c r="Z765" t="s">
        <v>3012</v>
      </c>
      <c r="AA765" t="s">
        <v>3180</v>
      </c>
      <c r="AB765" t="s">
        <v>3181</v>
      </c>
      <c r="AC765" t="s">
        <v>34</v>
      </c>
      <c r="AD765" t="s">
        <v>36</v>
      </c>
      <c r="AE765" t="s">
        <v>2040</v>
      </c>
      <c r="AF765" t="s">
        <v>1361</v>
      </c>
      <c r="AG765" t="s">
        <v>36</v>
      </c>
    </row>
    <row r="766" spans="1:33" x14ac:dyDescent="0.25">
      <c r="A766" t="s">
        <v>3182</v>
      </c>
      <c r="B766" s="1">
        <v>44477</v>
      </c>
      <c r="C766" t="s">
        <v>3183</v>
      </c>
      <c r="D766" t="s">
        <v>34</v>
      </c>
      <c r="E766" t="s">
        <v>119</v>
      </c>
      <c r="F766" t="s">
        <v>72</v>
      </c>
      <c r="G766" t="s">
        <v>55</v>
      </c>
      <c r="H766" t="s">
        <v>120</v>
      </c>
      <c r="I766" t="s">
        <v>121</v>
      </c>
      <c r="J766" t="s">
        <v>37</v>
      </c>
      <c r="K766" t="s">
        <v>38</v>
      </c>
      <c r="L766" t="s">
        <v>39</v>
      </c>
      <c r="M766" t="s">
        <v>39</v>
      </c>
      <c r="N766" t="s">
        <v>36</v>
      </c>
      <c r="O766" t="s">
        <v>36</v>
      </c>
      <c r="P766" t="s">
        <v>40</v>
      </c>
      <c r="Q766" t="s">
        <v>34</v>
      </c>
      <c r="R766" t="s">
        <v>41</v>
      </c>
      <c r="S766" t="s">
        <v>36</v>
      </c>
      <c r="T766" t="s">
        <v>94</v>
      </c>
      <c r="U766" t="s">
        <v>122</v>
      </c>
      <c r="V766" t="s">
        <v>44</v>
      </c>
      <c r="W766" t="s">
        <v>56</v>
      </c>
      <c r="X766" t="s">
        <v>36</v>
      </c>
      <c r="Y766" t="s">
        <v>75</v>
      </c>
      <c r="Z766" t="s">
        <v>3184</v>
      </c>
      <c r="AA766" t="s">
        <v>3185</v>
      </c>
      <c r="AB766" t="s">
        <v>36</v>
      </c>
      <c r="AC766" t="s">
        <v>36</v>
      </c>
      <c r="AE766" t="s">
        <v>51</v>
      </c>
      <c r="AF766" t="s">
        <v>124</v>
      </c>
      <c r="AG766" t="s">
        <v>36</v>
      </c>
    </row>
    <row r="767" spans="1:33" x14ac:dyDescent="0.25">
      <c r="A767" t="s">
        <v>3186</v>
      </c>
      <c r="B767" s="1">
        <v>44477</v>
      </c>
      <c r="C767" t="s">
        <v>3187</v>
      </c>
      <c r="D767" t="s">
        <v>34</v>
      </c>
      <c r="E767" t="s">
        <v>119</v>
      </c>
      <c r="F767" t="s">
        <v>72</v>
      </c>
      <c r="G767" t="s">
        <v>55</v>
      </c>
      <c r="H767" t="s">
        <v>120</v>
      </c>
      <c r="I767" t="s">
        <v>121</v>
      </c>
      <c r="J767" t="s">
        <v>37</v>
      </c>
      <c r="K767" t="s">
        <v>38</v>
      </c>
      <c r="L767" t="s">
        <v>39</v>
      </c>
      <c r="M767" t="s">
        <v>39</v>
      </c>
      <c r="N767" t="s">
        <v>36</v>
      </c>
      <c r="O767" t="s">
        <v>36</v>
      </c>
      <c r="P767" t="s">
        <v>40</v>
      </c>
      <c r="Q767" t="s">
        <v>34</v>
      </c>
      <c r="R767" t="s">
        <v>41</v>
      </c>
      <c r="S767" t="s">
        <v>36</v>
      </c>
      <c r="T767" t="s">
        <v>94</v>
      </c>
      <c r="U767" t="s">
        <v>122</v>
      </c>
      <c r="V767" t="s">
        <v>44</v>
      </c>
      <c r="W767" t="s">
        <v>56</v>
      </c>
      <c r="X767" t="s">
        <v>36</v>
      </c>
      <c r="Y767" t="s">
        <v>75</v>
      </c>
      <c r="Z767" t="s">
        <v>3188</v>
      </c>
      <c r="AA767" t="s">
        <v>3189</v>
      </c>
      <c r="AB767" t="s">
        <v>36</v>
      </c>
      <c r="AC767" t="s">
        <v>36</v>
      </c>
      <c r="AE767" t="s">
        <v>51</v>
      </c>
      <c r="AF767" t="s">
        <v>124</v>
      </c>
      <c r="AG767" t="s">
        <v>36</v>
      </c>
    </row>
    <row r="768" spans="1:33" x14ac:dyDescent="0.25">
      <c r="A768" t="s">
        <v>3190</v>
      </c>
      <c r="B768" s="1">
        <v>44477</v>
      </c>
      <c r="C768" t="s">
        <v>3191</v>
      </c>
      <c r="D768" t="s">
        <v>34</v>
      </c>
      <c r="E768" t="s">
        <v>35</v>
      </c>
      <c r="F768" t="s">
        <v>280</v>
      </c>
      <c r="G768" t="s">
        <v>36</v>
      </c>
      <c r="H768" t="s">
        <v>36</v>
      </c>
      <c r="I768" t="s">
        <v>36</v>
      </c>
      <c r="J768" t="s">
        <v>37</v>
      </c>
      <c r="K768" t="s">
        <v>38</v>
      </c>
      <c r="L768" t="s">
        <v>39</v>
      </c>
      <c r="M768" t="s">
        <v>276</v>
      </c>
      <c r="N768" t="s">
        <v>36</v>
      </c>
      <c r="O768" t="s">
        <v>36</v>
      </c>
      <c r="P768" t="s">
        <v>40</v>
      </c>
      <c r="Q768" t="s">
        <v>34</v>
      </c>
      <c r="R768" t="s">
        <v>41</v>
      </c>
      <c r="S768" t="s">
        <v>36</v>
      </c>
      <c r="T768" t="s">
        <v>42</v>
      </c>
      <c r="U768" t="s">
        <v>43</v>
      </c>
      <c r="V768" t="s">
        <v>56</v>
      </c>
      <c r="W768" t="s">
        <v>56</v>
      </c>
      <c r="X768" t="s">
        <v>36</v>
      </c>
      <c r="Y768" t="s">
        <v>241</v>
      </c>
      <c r="Z768" t="s">
        <v>1448</v>
      </c>
      <c r="AA768" t="s">
        <v>1448</v>
      </c>
      <c r="AB768" t="s">
        <v>36</v>
      </c>
      <c r="AC768" t="s">
        <v>36</v>
      </c>
      <c r="AD768" t="s">
        <v>36</v>
      </c>
      <c r="AE768" t="s">
        <v>51</v>
      </c>
      <c r="AF768" t="s">
        <v>1403</v>
      </c>
      <c r="AG768" t="s">
        <v>36</v>
      </c>
    </row>
    <row r="769" spans="1:33" x14ac:dyDescent="0.25">
      <c r="A769" t="s">
        <v>3192</v>
      </c>
      <c r="B769" s="1">
        <v>44477</v>
      </c>
      <c r="C769" t="s">
        <v>3193</v>
      </c>
      <c r="D769" t="s">
        <v>34</v>
      </c>
      <c r="E769" t="s">
        <v>119</v>
      </c>
      <c r="F769" t="s">
        <v>280</v>
      </c>
      <c r="G769" t="s">
        <v>55</v>
      </c>
      <c r="H769" t="s">
        <v>36</v>
      </c>
      <c r="I769" t="s">
        <v>121</v>
      </c>
      <c r="J769" t="s">
        <v>37</v>
      </c>
      <c r="K769" t="s">
        <v>38</v>
      </c>
      <c r="L769" t="s">
        <v>39</v>
      </c>
      <c r="M769" t="s">
        <v>39</v>
      </c>
      <c r="N769" t="s">
        <v>36</v>
      </c>
      <c r="O769" t="s">
        <v>36</v>
      </c>
      <c r="P769" t="s">
        <v>40</v>
      </c>
      <c r="Q769" t="s">
        <v>34</v>
      </c>
      <c r="R769" t="s">
        <v>41</v>
      </c>
      <c r="S769" t="s">
        <v>36</v>
      </c>
      <c r="T769" t="s">
        <v>94</v>
      </c>
      <c r="U769" t="s">
        <v>240</v>
      </c>
      <c r="V769" t="s">
        <v>56</v>
      </c>
      <c r="W769" t="s">
        <v>56</v>
      </c>
      <c r="X769" t="s">
        <v>36</v>
      </c>
      <c r="Y769" t="s">
        <v>241</v>
      </c>
      <c r="Z769" t="s">
        <v>3194</v>
      </c>
      <c r="AA769" t="s">
        <v>3195</v>
      </c>
      <c r="AB769" t="s">
        <v>289</v>
      </c>
      <c r="AC769" t="s">
        <v>36</v>
      </c>
      <c r="AE769" t="s">
        <v>51</v>
      </c>
      <c r="AF769" t="s">
        <v>302</v>
      </c>
      <c r="AG769" t="s">
        <v>36</v>
      </c>
    </row>
    <row r="770" spans="1:33" x14ac:dyDescent="0.25">
      <c r="A770" t="s">
        <v>3196</v>
      </c>
      <c r="B770" s="1">
        <v>44477</v>
      </c>
      <c r="C770" t="s">
        <v>3197</v>
      </c>
      <c r="D770" t="s">
        <v>34</v>
      </c>
      <c r="E770" t="s">
        <v>35</v>
      </c>
      <c r="F770" t="s">
        <v>280</v>
      </c>
      <c r="G770" t="s">
        <v>36</v>
      </c>
      <c r="H770" t="s">
        <v>36</v>
      </c>
      <c r="I770" t="s">
        <v>36</v>
      </c>
      <c r="J770" t="s">
        <v>37</v>
      </c>
      <c r="K770" t="s">
        <v>38</v>
      </c>
      <c r="L770" t="s">
        <v>39</v>
      </c>
      <c r="M770" t="s">
        <v>39</v>
      </c>
      <c r="N770" t="s">
        <v>36</v>
      </c>
      <c r="O770" t="s">
        <v>36</v>
      </c>
      <c r="P770" t="s">
        <v>40</v>
      </c>
      <c r="Q770" t="s">
        <v>34</v>
      </c>
      <c r="R770" t="s">
        <v>41</v>
      </c>
      <c r="S770" t="s">
        <v>36</v>
      </c>
      <c r="T770" t="s">
        <v>42</v>
      </c>
      <c r="U770" t="s">
        <v>43</v>
      </c>
      <c r="V770" t="s">
        <v>56</v>
      </c>
      <c r="W770" t="s">
        <v>56</v>
      </c>
      <c r="X770" t="s">
        <v>36</v>
      </c>
      <c r="Y770" t="s">
        <v>241</v>
      </c>
      <c r="Z770" t="s">
        <v>3198</v>
      </c>
      <c r="AA770" t="s">
        <v>3198</v>
      </c>
      <c r="AB770" t="s">
        <v>36</v>
      </c>
      <c r="AC770" t="s">
        <v>36</v>
      </c>
      <c r="AD770" t="s">
        <v>36</v>
      </c>
      <c r="AE770" t="s">
        <v>51</v>
      </c>
      <c r="AF770" t="s">
        <v>2430</v>
      </c>
      <c r="AG770" t="s">
        <v>36</v>
      </c>
    </row>
    <row r="771" spans="1:33" x14ac:dyDescent="0.25">
      <c r="A771" t="s">
        <v>3199</v>
      </c>
      <c r="B771" s="1">
        <v>44477</v>
      </c>
      <c r="C771" t="s">
        <v>3200</v>
      </c>
      <c r="D771" t="s">
        <v>34</v>
      </c>
      <c r="E771" t="s">
        <v>35</v>
      </c>
      <c r="F771" t="s">
        <v>280</v>
      </c>
      <c r="G771" t="s">
        <v>36</v>
      </c>
      <c r="H771" t="s">
        <v>36</v>
      </c>
      <c r="I771" t="s">
        <v>36</v>
      </c>
      <c r="J771" t="s">
        <v>37</v>
      </c>
      <c r="K771" t="s">
        <v>38</v>
      </c>
      <c r="L771" t="s">
        <v>39</v>
      </c>
      <c r="M771" t="s">
        <v>39</v>
      </c>
      <c r="N771" t="s">
        <v>36</v>
      </c>
      <c r="O771" t="s">
        <v>36</v>
      </c>
      <c r="P771" t="s">
        <v>40</v>
      </c>
      <c r="Q771" t="s">
        <v>34</v>
      </c>
      <c r="R771" t="s">
        <v>41</v>
      </c>
      <c r="S771" t="s">
        <v>36</v>
      </c>
      <c r="T771" t="s">
        <v>42</v>
      </c>
      <c r="U771" t="s">
        <v>43</v>
      </c>
      <c r="V771" t="s">
        <v>56</v>
      </c>
      <c r="W771" t="s">
        <v>56</v>
      </c>
      <c r="X771" t="s">
        <v>36</v>
      </c>
      <c r="Y771" t="s">
        <v>241</v>
      </c>
      <c r="Z771" t="s">
        <v>1448</v>
      </c>
      <c r="AA771" t="s">
        <v>1448</v>
      </c>
      <c r="AB771" t="s">
        <v>36</v>
      </c>
      <c r="AC771" t="s">
        <v>36</v>
      </c>
      <c r="AD771" t="s">
        <v>36</v>
      </c>
      <c r="AE771" t="s">
        <v>51</v>
      </c>
      <c r="AF771" t="s">
        <v>1403</v>
      </c>
      <c r="AG771" t="s">
        <v>36</v>
      </c>
    </row>
    <row r="772" spans="1:33" x14ac:dyDescent="0.25">
      <c r="A772" t="s">
        <v>3201</v>
      </c>
      <c r="B772" s="1">
        <v>44477</v>
      </c>
      <c r="C772" t="s">
        <v>3202</v>
      </c>
      <c r="D772" t="s">
        <v>34</v>
      </c>
      <c r="E772" t="s">
        <v>389</v>
      </c>
      <c r="F772" t="s">
        <v>280</v>
      </c>
      <c r="G772" t="s">
        <v>36</v>
      </c>
      <c r="H772" t="s">
        <v>36</v>
      </c>
      <c r="I772" t="s">
        <v>36</v>
      </c>
      <c r="J772" t="s">
        <v>37</v>
      </c>
      <c r="K772" t="s">
        <v>38</v>
      </c>
      <c r="L772" t="s">
        <v>39</v>
      </c>
      <c r="M772" t="s">
        <v>39</v>
      </c>
      <c r="N772" t="s">
        <v>36</v>
      </c>
      <c r="O772" t="s">
        <v>36</v>
      </c>
      <c r="P772" t="s">
        <v>590</v>
      </c>
      <c r="Q772" t="s">
        <v>34</v>
      </c>
      <c r="R772" t="s">
        <v>41</v>
      </c>
      <c r="S772" t="s">
        <v>36</v>
      </c>
      <c r="T772" t="s">
        <v>1014</v>
      </c>
      <c r="U772" t="s">
        <v>366</v>
      </c>
      <c r="V772" t="s">
        <v>56</v>
      </c>
      <c r="W772" t="s">
        <v>56</v>
      </c>
      <c r="X772" t="s">
        <v>36</v>
      </c>
      <c r="Y772" t="s">
        <v>241</v>
      </c>
      <c r="Z772" t="s">
        <v>3203</v>
      </c>
      <c r="AA772" t="s">
        <v>3204</v>
      </c>
      <c r="AB772" t="s">
        <v>36</v>
      </c>
      <c r="AC772" t="s">
        <v>36</v>
      </c>
      <c r="AE772" t="s">
        <v>51</v>
      </c>
      <c r="AF772" t="s">
        <v>3205</v>
      </c>
      <c r="AG772" t="s">
        <v>36</v>
      </c>
    </row>
    <row r="773" spans="1:33" x14ac:dyDescent="0.25">
      <c r="A773" t="s">
        <v>3206</v>
      </c>
      <c r="B773" s="1">
        <v>44477</v>
      </c>
      <c r="C773" t="s">
        <v>3207</v>
      </c>
      <c r="D773" t="s">
        <v>34</v>
      </c>
      <c r="E773" t="s">
        <v>35</v>
      </c>
      <c r="F773" t="s">
        <v>280</v>
      </c>
      <c r="G773" t="s">
        <v>36</v>
      </c>
      <c r="H773" t="s">
        <v>36</v>
      </c>
      <c r="I773" t="s">
        <v>36</v>
      </c>
      <c r="J773" t="s">
        <v>37</v>
      </c>
      <c r="K773" t="s">
        <v>38</v>
      </c>
      <c r="L773" t="s">
        <v>39</v>
      </c>
      <c r="M773" t="s">
        <v>39</v>
      </c>
      <c r="N773" t="s">
        <v>36</v>
      </c>
      <c r="O773" t="s">
        <v>36</v>
      </c>
      <c r="P773" t="s">
        <v>40</v>
      </c>
      <c r="Q773" t="s">
        <v>34</v>
      </c>
      <c r="R773" t="s">
        <v>41</v>
      </c>
      <c r="S773" t="s">
        <v>36</v>
      </c>
      <c r="T773" t="s">
        <v>42</v>
      </c>
      <c r="U773" t="s">
        <v>43</v>
      </c>
      <c r="V773" t="s">
        <v>56</v>
      </c>
      <c r="W773" t="s">
        <v>56</v>
      </c>
      <c r="X773" t="s">
        <v>36</v>
      </c>
      <c r="Y773" t="s">
        <v>241</v>
      </c>
      <c r="Z773" t="s">
        <v>2675</v>
      </c>
      <c r="AA773" t="s">
        <v>2675</v>
      </c>
      <c r="AB773" t="s">
        <v>36</v>
      </c>
      <c r="AC773" t="s">
        <v>36</v>
      </c>
      <c r="AD773" t="s">
        <v>36</v>
      </c>
      <c r="AE773" t="s">
        <v>51</v>
      </c>
      <c r="AF773" t="s">
        <v>2430</v>
      </c>
      <c r="AG773" t="s">
        <v>36</v>
      </c>
    </row>
    <row r="774" spans="1:33" x14ac:dyDescent="0.25">
      <c r="A774" t="s">
        <v>3208</v>
      </c>
      <c r="B774" s="1">
        <v>44447</v>
      </c>
      <c r="C774" t="s">
        <v>3209</v>
      </c>
      <c r="D774" t="s">
        <v>34</v>
      </c>
      <c r="E774" t="s">
        <v>35</v>
      </c>
      <c r="F774" t="s">
        <v>280</v>
      </c>
      <c r="G774" t="s">
        <v>36</v>
      </c>
      <c r="H774" t="s">
        <v>36</v>
      </c>
      <c r="I774" t="s">
        <v>36</v>
      </c>
      <c r="J774" t="s">
        <v>37</v>
      </c>
      <c r="K774" t="s">
        <v>38</v>
      </c>
      <c r="L774" t="s">
        <v>39</v>
      </c>
      <c r="M774" t="s">
        <v>39</v>
      </c>
      <c r="N774" t="s">
        <v>36</v>
      </c>
      <c r="O774" t="s">
        <v>36</v>
      </c>
      <c r="P774" t="s">
        <v>40</v>
      </c>
      <c r="Q774" t="s">
        <v>34</v>
      </c>
      <c r="R774" t="s">
        <v>41</v>
      </c>
      <c r="S774" t="s">
        <v>36</v>
      </c>
      <c r="T774" t="s">
        <v>42</v>
      </c>
      <c r="U774" t="s">
        <v>43</v>
      </c>
      <c r="V774" t="s">
        <v>56</v>
      </c>
      <c r="W774" t="s">
        <v>56</v>
      </c>
      <c r="X774" t="s">
        <v>36</v>
      </c>
      <c r="Y774" t="s">
        <v>241</v>
      </c>
      <c r="Z774" t="s">
        <v>3074</v>
      </c>
      <c r="AA774" t="s">
        <v>3074</v>
      </c>
      <c r="AB774" t="s">
        <v>36</v>
      </c>
      <c r="AC774" t="s">
        <v>36</v>
      </c>
      <c r="AD774" t="s">
        <v>36</v>
      </c>
      <c r="AE774" t="s">
        <v>51</v>
      </c>
      <c r="AF774" t="s">
        <v>3210</v>
      </c>
      <c r="AG774" t="s">
        <v>36</v>
      </c>
    </row>
    <row r="775" spans="1:33" x14ac:dyDescent="0.25">
      <c r="A775" t="s">
        <v>3211</v>
      </c>
      <c r="B775" s="1">
        <v>44447</v>
      </c>
      <c r="C775" t="s">
        <v>3212</v>
      </c>
      <c r="D775" t="s">
        <v>34</v>
      </c>
      <c r="E775" t="s">
        <v>35</v>
      </c>
      <c r="F775" t="s">
        <v>280</v>
      </c>
      <c r="G775" t="s">
        <v>36</v>
      </c>
      <c r="H775" t="s">
        <v>36</v>
      </c>
      <c r="I775" t="s">
        <v>36</v>
      </c>
      <c r="J775" t="s">
        <v>37</v>
      </c>
      <c r="K775" t="s">
        <v>38</v>
      </c>
      <c r="L775" t="s">
        <v>39</v>
      </c>
      <c r="M775" t="s">
        <v>39</v>
      </c>
      <c r="N775" t="s">
        <v>36</v>
      </c>
      <c r="O775" t="s">
        <v>36</v>
      </c>
      <c r="P775" t="s">
        <v>40</v>
      </c>
      <c r="Q775" t="s">
        <v>34</v>
      </c>
      <c r="R775" t="s">
        <v>41</v>
      </c>
      <c r="S775" t="s">
        <v>36</v>
      </c>
      <c r="T775" t="s">
        <v>42</v>
      </c>
      <c r="U775" t="s">
        <v>43</v>
      </c>
      <c r="V775" t="s">
        <v>56</v>
      </c>
      <c r="W775" t="s">
        <v>56</v>
      </c>
      <c r="X775" t="s">
        <v>36</v>
      </c>
      <c r="Y775" t="s">
        <v>241</v>
      </c>
      <c r="Z775" t="s">
        <v>3213</v>
      </c>
      <c r="AA775" t="s">
        <v>3213</v>
      </c>
      <c r="AB775" t="s">
        <v>36</v>
      </c>
      <c r="AC775" t="s">
        <v>36</v>
      </c>
      <c r="AD775" t="s">
        <v>36</v>
      </c>
      <c r="AE775" t="s">
        <v>51</v>
      </c>
      <c r="AF775" t="s">
        <v>1020</v>
      </c>
      <c r="AG775" t="s">
        <v>36</v>
      </c>
    </row>
    <row r="776" spans="1:33" x14ac:dyDescent="0.25">
      <c r="A776" t="s">
        <v>3214</v>
      </c>
      <c r="B776" s="1">
        <v>44447</v>
      </c>
      <c r="C776" t="s">
        <v>3215</v>
      </c>
      <c r="D776" t="s">
        <v>34</v>
      </c>
      <c r="E776" t="s">
        <v>35</v>
      </c>
      <c r="F776" t="s">
        <v>280</v>
      </c>
      <c r="G776" t="s">
        <v>36</v>
      </c>
      <c r="H776" t="s">
        <v>36</v>
      </c>
      <c r="I776" t="s">
        <v>36</v>
      </c>
      <c r="J776" t="s">
        <v>37</v>
      </c>
      <c r="K776" t="s">
        <v>38</v>
      </c>
      <c r="L776" t="s">
        <v>39</v>
      </c>
      <c r="M776" t="s">
        <v>39</v>
      </c>
      <c r="N776" t="s">
        <v>36</v>
      </c>
      <c r="O776" t="s">
        <v>36</v>
      </c>
      <c r="P776" t="s">
        <v>40</v>
      </c>
      <c r="Q776" t="s">
        <v>34</v>
      </c>
      <c r="R776" t="s">
        <v>41</v>
      </c>
      <c r="S776" t="s">
        <v>36</v>
      </c>
      <c r="T776" t="s">
        <v>42</v>
      </c>
      <c r="U776" t="s">
        <v>43</v>
      </c>
      <c r="V776" t="s">
        <v>56</v>
      </c>
      <c r="W776" t="s">
        <v>56</v>
      </c>
      <c r="X776" t="s">
        <v>36</v>
      </c>
      <c r="Y776" t="s">
        <v>241</v>
      </c>
      <c r="Z776" t="s">
        <v>3216</v>
      </c>
      <c r="AA776" t="s">
        <v>3216</v>
      </c>
      <c r="AB776" t="s">
        <v>36</v>
      </c>
      <c r="AC776" t="s">
        <v>36</v>
      </c>
      <c r="AD776" t="s">
        <v>36</v>
      </c>
      <c r="AE776" t="s">
        <v>51</v>
      </c>
      <c r="AF776" t="s">
        <v>2642</v>
      </c>
      <c r="AG776" t="s">
        <v>36</v>
      </c>
    </row>
    <row r="777" spans="1:33" x14ac:dyDescent="0.25">
      <c r="A777" t="s">
        <v>3217</v>
      </c>
      <c r="B777" s="1">
        <v>44447</v>
      </c>
      <c r="C777" t="s">
        <v>3218</v>
      </c>
      <c r="D777" t="s">
        <v>34</v>
      </c>
      <c r="E777" t="s">
        <v>35</v>
      </c>
      <c r="F777" t="s">
        <v>280</v>
      </c>
      <c r="G777" t="s">
        <v>36</v>
      </c>
      <c r="H777" t="s">
        <v>36</v>
      </c>
      <c r="I777" t="s">
        <v>36</v>
      </c>
      <c r="J777" t="s">
        <v>37</v>
      </c>
      <c r="K777" t="s">
        <v>38</v>
      </c>
      <c r="L777" t="s">
        <v>39</v>
      </c>
      <c r="M777" t="s">
        <v>39</v>
      </c>
      <c r="N777" t="s">
        <v>36</v>
      </c>
      <c r="O777" t="s">
        <v>36</v>
      </c>
      <c r="P777" t="s">
        <v>40</v>
      </c>
      <c r="Q777" t="s">
        <v>34</v>
      </c>
      <c r="R777" t="s">
        <v>41</v>
      </c>
      <c r="S777" t="s">
        <v>36</v>
      </c>
      <c r="T777" t="s">
        <v>42</v>
      </c>
      <c r="U777" t="s">
        <v>43</v>
      </c>
      <c r="V777" t="s">
        <v>56</v>
      </c>
      <c r="W777" t="s">
        <v>56</v>
      </c>
      <c r="X777" t="s">
        <v>36</v>
      </c>
      <c r="Y777" t="s">
        <v>241</v>
      </c>
      <c r="Z777" t="s">
        <v>3219</v>
      </c>
      <c r="AA777" t="s">
        <v>3219</v>
      </c>
      <c r="AB777" t="s">
        <v>36</v>
      </c>
      <c r="AC777" t="s">
        <v>36</v>
      </c>
      <c r="AD777" t="s">
        <v>36</v>
      </c>
      <c r="AE777" t="s">
        <v>51</v>
      </c>
      <c r="AF777" t="s">
        <v>2642</v>
      </c>
      <c r="AG777" t="s">
        <v>36</v>
      </c>
    </row>
    <row r="778" spans="1:33" x14ac:dyDescent="0.25">
      <c r="A778" t="s">
        <v>3220</v>
      </c>
      <c r="B778" s="1">
        <v>44355</v>
      </c>
      <c r="C778" t="s">
        <v>3221</v>
      </c>
      <c r="D778" t="s">
        <v>34</v>
      </c>
      <c r="E778" t="s">
        <v>35</v>
      </c>
      <c r="F778" t="s">
        <v>280</v>
      </c>
      <c r="G778" t="s">
        <v>36</v>
      </c>
      <c r="H778" t="s">
        <v>36</v>
      </c>
      <c r="I778" t="s">
        <v>36</v>
      </c>
      <c r="J778" t="s">
        <v>37</v>
      </c>
      <c r="K778" t="s">
        <v>38</v>
      </c>
      <c r="L778" t="s">
        <v>39</v>
      </c>
      <c r="M778" t="s">
        <v>39</v>
      </c>
      <c r="N778" t="s">
        <v>36</v>
      </c>
      <c r="O778" t="s">
        <v>36</v>
      </c>
      <c r="P778" t="s">
        <v>40</v>
      </c>
      <c r="Q778" t="s">
        <v>34</v>
      </c>
      <c r="R778" t="s">
        <v>41</v>
      </c>
      <c r="S778" t="s">
        <v>36</v>
      </c>
      <c r="T778" t="s">
        <v>42</v>
      </c>
      <c r="U778" t="s">
        <v>43</v>
      </c>
      <c r="V778" t="s">
        <v>56</v>
      </c>
      <c r="W778" t="s">
        <v>56</v>
      </c>
      <c r="X778" t="s">
        <v>36</v>
      </c>
      <c r="Y778" t="s">
        <v>241</v>
      </c>
      <c r="Z778" t="s">
        <v>2675</v>
      </c>
      <c r="AA778" t="s">
        <v>2675</v>
      </c>
      <c r="AB778" t="s">
        <v>36</v>
      </c>
      <c r="AC778" t="s">
        <v>36</v>
      </c>
      <c r="AD778" t="s">
        <v>36</v>
      </c>
      <c r="AE778" t="s">
        <v>51</v>
      </c>
      <c r="AF778" t="s">
        <v>1919</v>
      </c>
      <c r="AG778" t="s">
        <v>36</v>
      </c>
    </row>
    <row r="779" spans="1:33" x14ac:dyDescent="0.25">
      <c r="A779" t="s">
        <v>3222</v>
      </c>
      <c r="B779" s="1">
        <v>44355</v>
      </c>
      <c r="C779" t="s">
        <v>3223</v>
      </c>
      <c r="D779" t="s">
        <v>34</v>
      </c>
      <c r="E779" t="s">
        <v>119</v>
      </c>
      <c r="F779" t="s">
        <v>72</v>
      </c>
      <c r="G779" t="s">
        <v>36</v>
      </c>
      <c r="H779" t="s">
        <v>36</v>
      </c>
      <c r="I779" t="s">
        <v>36</v>
      </c>
      <c r="J779" t="s">
        <v>37</v>
      </c>
      <c r="K779" t="s">
        <v>38</v>
      </c>
      <c r="L779" t="s">
        <v>39</v>
      </c>
      <c r="M779" t="s">
        <v>39</v>
      </c>
      <c r="N779" t="s">
        <v>36</v>
      </c>
      <c r="O779" t="s">
        <v>36</v>
      </c>
      <c r="P779" t="s">
        <v>40</v>
      </c>
      <c r="Q779" t="s">
        <v>34</v>
      </c>
      <c r="R779" t="s">
        <v>41</v>
      </c>
      <c r="S779" t="s">
        <v>36</v>
      </c>
      <c r="T779" t="s">
        <v>94</v>
      </c>
      <c r="U779" t="s">
        <v>43</v>
      </c>
      <c r="V779" t="s">
        <v>44</v>
      </c>
      <c r="W779" t="s">
        <v>56</v>
      </c>
      <c r="X779" t="s">
        <v>36</v>
      </c>
      <c r="Y779" t="s">
        <v>83</v>
      </c>
      <c r="Z779" t="s">
        <v>3224</v>
      </c>
      <c r="AA779" t="s">
        <v>3224</v>
      </c>
      <c r="AB779" t="s">
        <v>3225</v>
      </c>
      <c r="AC779" t="s">
        <v>36</v>
      </c>
      <c r="AD779" t="s">
        <v>36</v>
      </c>
      <c r="AE779" t="s">
        <v>51</v>
      </c>
      <c r="AF779" t="s">
        <v>52</v>
      </c>
      <c r="AG779" t="s">
        <v>36</v>
      </c>
    </row>
    <row r="780" spans="1:33" x14ac:dyDescent="0.25">
      <c r="A780" t="s">
        <v>3226</v>
      </c>
      <c r="B780" s="1">
        <v>44355</v>
      </c>
      <c r="C780" t="s">
        <v>3227</v>
      </c>
      <c r="D780" t="s">
        <v>34</v>
      </c>
      <c r="E780" t="s">
        <v>119</v>
      </c>
      <c r="F780" t="s">
        <v>280</v>
      </c>
      <c r="G780" t="s">
        <v>55</v>
      </c>
      <c r="H780" t="s">
        <v>120</v>
      </c>
      <c r="I780" t="s">
        <v>121</v>
      </c>
      <c r="J780" t="s">
        <v>37</v>
      </c>
      <c r="K780" t="s">
        <v>38</v>
      </c>
      <c r="L780" t="s">
        <v>39</v>
      </c>
      <c r="M780" t="s">
        <v>39</v>
      </c>
      <c r="N780" t="s">
        <v>36</v>
      </c>
      <c r="O780" t="s">
        <v>36</v>
      </c>
      <c r="P780" t="s">
        <v>40</v>
      </c>
      <c r="Q780" t="s">
        <v>34</v>
      </c>
      <c r="R780" t="s">
        <v>41</v>
      </c>
      <c r="S780" t="s">
        <v>36</v>
      </c>
      <c r="T780" t="s">
        <v>94</v>
      </c>
      <c r="U780" t="s">
        <v>122</v>
      </c>
      <c r="V780" t="s">
        <v>44</v>
      </c>
      <c r="W780" t="s">
        <v>56</v>
      </c>
      <c r="X780" t="s">
        <v>36</v>
      </c>
      <c r="Y780" t="s">
        <v>75</v>
      </c>
      <c r="Z780" t="s">
        <v>3228</v>
      </c>
      <c r="AA780" t="s">
        <v>3229</v>
      </c>
      <c r="AB780" t="s">
        <v>36</v>
      </c>
      <c r="AC780" t="s">
        <v>36</v>
      </c>
      <c r="AE780" t="s">
        <v>51</v>
      </c>
      <c r="AF780" t="s">
        <v>124</v>
      </c>
      <c r="AG780" t="s">
        <v>36</v>
      </c>
    </row>
    <row r="781" spans="1:33" x14ac:dyDescent="0.25">
      <c r="A781" t="s">
        <v>3230</v>
      </c>
      <c r="B781" s="1">
        <v>44355</v>
      </c>
      <c r="C781" t="s">
        <v>3231</v>
      </c>
      <c r="D781" t="s">
        <v>34</v>
      </c>
      <c r="E781" t="s">
        <v>119</v>
      </c>
      <c r="F781" t="s">
        <v>72</v>
      </c>
      <c r="G781" t="s">
        <v>36</v>
      </c>
      <c r="H781" t="s">
        <v>36</v>
      </c>
      <c r="I781" t="s">
        <v>36</v>
      </c>
      <c r="J781" t="s">
        <v>37</v>
      </c>
      <c r="K781" t="s">
        <v>38</v>
      </c>
      <c r="L781" t="s">
        <v>39</v>
      </c>
      <c r="M781" t="s">
        <v>39</v>
      </c>
      <c r="N781" t="s">
        <v>36</v>
      </c>
      <c r="O781" t="s">
        <v>36</v>
      </c>
      <c r="P781" t="s">
        <v>40</v>
      </c>
      <c r="Q781" t="s">
        <v>34</v>
      </c>
      <c r="R781" t="s">
        <v>41</v>
      </c>
      <c r="S781" t="s">
        <v>36</v>
      </c>
      <c r="T781" t="s">
        <v>42</v>
      </c>
      <c r="U781" t="s">
        <v>43</v>
      </c>
      <c r="V781" t="s">
        <v>56</v>
      </c>
      <c r="W781" t="s">
        <v>56</v>
      </c>
      <c r="X781" t="s">
        <v>36</v>
      </c>
      <c r="Y781" t="s">
        <v>83</v>
      </c>
      <c r="Z781" t="s">
        <v>3232</v>
      </c>
      <c r="AA781" t="s">
        <v>3233</v>
      </c>
      <c r="AB781" t="s">
        <v>3234</v>
      </c>
      <c r="AC781" t="s">
        <v>36</v>
      </c>
      <c r="AD781" t="s">
        <v>50</v>
      </c>
      <c r="AE781" t="s">
        <v>51</v>
      </c>
      <c r="AF781" t="s">
        <v>52</v>
      </c>
      <c r="AG781" t="s">
        <v>36</v>
      </c>
    </row>
    <row r="782" spans="1:33" x14ac:dyDescent="0.25">
      <c r="A782" t="s">
        <v>3235</v>
      </c>
      <c r="B782" s="1">
        <v>44355</v>
      </c>
      <c r="C782" t="s">
        <v>3236</v>
      </c>
      <c r="D782" t="s">
        <v>34</v>
      </c>
      <c r="E782" t="s">
        <v>119</v>
      </c>
      <c r="F782" t="s">
        <v>72</v>
      </c>
      <c r="G782" t="s">
        <v>36</v>
      </c>
      <c r="H782" t="s">
        <v>36</v>
      </c>
      <c r="I782" t="s">
        <v>36</v>
      </c>
      <c r="J782" t="s">
        <v>37</v>
      </c>
      <c r="K782" t="s">
        <v>38</v>
      </c>
      <c r="L782" t="s">
        <v>39</v>
      </c>
      <c r="M782" t="s">
        <v>39</v>
      </c>
      <c r="N782" t="s">
        <v>36</v>
      </c>
      <c r="O782" t="s">
        <v>36</v>
      </c>
      <c r="P782" t="s">
        <v>40</v>
      </c>
      <c r="Q782" t="s">
        <v>34</v>
      </c>
      <c r="R782" t="s">
        <v>41</v>
      </c>
      <c r="S782" t="s">
        <v>36</v>
      </c>
      <c r="T782" t="s">
        <v>42</v>
      </c>
      <c r="U782" t="s">
        <v>43</v>
      </c>
      <c r="V782" t="s">
        <v>56</v>
      </c>
      <c r="W782" t="s">
        <v>56</v>
      </c>
      <c r="X782" t="s">
        <v>36</v>
      </c>
      <c r="Y782" t="s">
        <v>75</v>
      </c>
      <c r="Z782" t="s">
        <v>3237</v>
      </c>
      <c r="AA782" t="s">
        <v>3237</v>
      </c>
      <c r="AB782" t="s">
        <v>3238</v>
      </c>
      <c r="AC782" t="s">
        <v>36</v>
      </c>
      <c r="AD782" t="s">
        <v>36</v>
      </c>
      <c r="AE782" t="s">
        <v>51</v>
      </c>
      <c r="AF782" t="s">
        <v>52</v>
      </c>
      <c r="AG782" t="s">
        <v>36</v>
      </c>
    </row>
    <row r="783" spans="1:33" x14ac:dyDescent="0.25">
      <c r="A783" t="s">
        <v>3239</v>
      </c>
      <c r="B783" s="1">
        <v>44355</v>
      </c>
      <c r="C783" t="s">
        <v>3240</v>
      </c>
      <c r="D783" t="s">
        <v>34</v>
      </c>
      <c r="E783" t="s">
        <v>35</v>
      </c>
      <c r="F783" t="s">
        <v>280</v>
      </c>
      <c r="G783" t="s">
        <v>36</v>
      </c>
      <c r="H783" t="s">
        <v>36</v>
      </c>
      <c r="I783" t="s">
        <v>36</v>
      </c>
      <c r="J783" t="s">
        <v>37</v>
      </c>
      <c r="K783" t="s">
        <v>38</v>
      </c>
      <c r="L783" t="s">
        <v>39</v>
      </c>
      <c r="M783" t="s">
        <v>39</v>
      </c>
      <c r="N783" t="s">
        <v>36</v>
      </c>
      <c r="O783" t="s">
        <v>36</v>
      </c>
      <c r="P783" t="s">
        <v>40</v>
      </c>
      <c r="Q783" t="s">
        <v>34</v>
      </c>
      <c r="R783" t="s">
        <v>41</v>
      </c>
      <c r="S783" t="s">
        <v>36</v>
      </c>
      <c r="T783" t="s">
        <v>1014</v>
      </c>
      <c r="U783" t="s">
        <v>43</v>
      </c>
      <c r="V783" t="s">
        <v>44</v>
      </c>
      <c r="W783" t="s">
        <v>56</v>
      </c>
      <c r="X783" t="s">
        <v>36</v>
      </c>
      <c r="Y783" t="s">
        <v>3241</v>
      </c>
      <c r="Z783" t="s">
        <v>3242</v>
      </c>
      <c r="AA783" t="s">
        <v>3242</v>
      </c>
      <c r="AB783" t="s">
        <v>3243</v>
      </c>
      <c r="AC783" t="s">
        <v>36</v>
      </c>
      <c r="AD783" t="s">
        <v>36</v>
      </c>
      <c r="AE783" t="s">
        <v>51</v>
      </c>
      <c r="AF783" t="s">
        <v>620</v>
      </c>
      <c r="AG783" t="s">
        <v>36</v>
      </c>
    </row>
    <row r="784" spans="1:33" x14ac:dyDescent="0.25">
      <c r="A784" t="s">
        <v>3244</v>
      </c>
      <c r="B784" s="1">
        <v>44355</v>
      </c>
      <c r="C784" t="s">
        <v>3245</v>
      </c>
      <c r="D784" t="s">
        <v>34</v>
      </c>
      <c r="E784" t="s">
        <v>35</v>
      </c>
      <c r="F784" t="s">
        <v>280</v>
      </c>
      <c r="G784" t="s">
        <v>36</v>
      </c>
      <c r="H784" t="s">
        <v>36</v>
      </c>
      <c r="I784" t="s">
        <v>36</v>
      </c>
      <c r="J784" t="s">
        <v>37</v>
      </c>
      <c r="K784" t="s">
        <v>38</v>
      </c>
      <c r="L784" t="s">
        <v>39</v>
      </c>
      <c r="M784" t="s">
        <v>39</v>
      </c>
      <c r="N784" t="s">
        <v>36</v>
      </c>
      <c r="O784" t="s">
        <v>36</v>
      </c>
      <c r="P784" t="s">
        <v>40</v>
      </c>
      <c r="Q784" t="s">
        <v>34</v>
      </c>
      <c r="R784" t="s">
        <v>41</v>
      </c>
      <c r="S784" t="s">
        <v>36</v>
      </c>
      <c r="T784" t="s">
        <v>198</v>
      </c>
      <c r="U784" t="s">
        <v>43</v>
      </c>
      <c r="V784" t="s">
        <v>44</v>
      </c>
      <c r="W784" t="s">
        <v>56</v>
      </c>
      <c r="X784" t="s">
        <v>36</v>
      </c>
      <c r="Y784" t="s">
        <v>46</v>
      </c>
      <c r="Z784" t="s">
        <v>3246</v>
      </c>
      <c r="AA784" t="s">
        <v>3246</v>
      </c>
      <c r="AB784" t="s">
        <v>3247</v>
      </c>
      <c r="AC784" t="s">
        <v>36</v>
      </c>
      <c r="AD784" t="s">
        <v>36</v>
      </c>
      <c r="AE784" t="s">
        <v>51</v>
      </c>
      <c r="AF784" t="s">
        <v>620</v>
      </c>
      <c r="AG784" t="s">
        <v>36</v>
      </c>
    </row>
    <row r="785" spans="1:33" x14ac:dyDescent="0.25">
      <c r="A785" t="s">
        <v>3248</v>
      </c>
      <c r="B785" s="1">
        <v>44355</v>
      </c>
      <c r="C785" t="s">
        <v>3249</v>
      </c>
      <c r="D785" t="s">
        <v>34</v>
      </c>
      <c r="E785" t="s">
        <v>119</v>
      </c>
      <c r="F785" t="s">
        <v>280</v>
      </c>
      <c r="G785" t="s">
        <v>55</v>
      </c>
      <c r="H785" t="s">
        <v>36</v>
      </c>
      <c r="I785" t="s">
        <v>121</v>
      </c>
      <c r="J785" t="s">
        <v>37</v>
      </c>
      <c r="K785" t="s">
        <v>38</v>
      </c>
      <c r="L785" t="s">
        <v>39</v>
      </c>
      <c r="M785" t="s">
        <v>39</v>
      </c>
      <c r="N785" t="s">
        <v>36</v>
      </c>
      <c r="O785" t="s">
        <v>36</v>
      </c>
      <c r="P785" t="s">
        <v>40</v>
      </c>
      <c r="Q785" t="s">
        <v>34</v>
      </c>
      <c r="R785" t="s">
        <v>41</v>
      </c>
      <c r="S785" t="s">
        <v>36</v>
      </c>
      <c r="T785" t="s">
        <v>94</v>
      </c>
      <c r="U785" t="s">
        <v>240</v>
      </c>
      <c r="V785" t="s">
        <v>56</v>
      </c>
      <c r="W785" t="s">
        <v>56</v>
      </c>
      <c r="X785" t="s">
        <v>36</v>
      </c>
      <c r="Y785" t="s">
        <v>241</v>
      </c>
      <c r="Z785" t="s">
        <v>3250</v>
      </c>
      <c r="AA785" t="s">
        <v>3251</v>
      </c>
      <c r="AB785" t="s">
        <v>3252</v>
      </c>
      <c r="AC785" t="s">
        <v>36</v>
      </c>
      <c r="AE785" t="s">
        <v>3253</v>
      </c>
      <c r="AF785" t="s">
        <v>3254</v>
      </c>
      <c r="AG785" t="s">
        <v>36</v>
      </c>
    </row>
    <row r="786" spans="1:33" x14ac:dyDescent="0.25">
      <c r="A786" t="s">
        <v>3255</v>
      </c>
      <c r="B786" s="1">
        <v>44355</v>
      </c>
      <c r="C786" t="s">
        <v>3256</v>
      </c>
      <c r="D786" t="s">
        <v>34</v>
      </c>
      <c r="E786" t="s">
        <v>119</v>
      </c>
      <c r="F786" t="s">
        <v>280</v>
      </c>
      <c r="G786" t="s">
        <v>55</v>
      </c>
      <c r="H786" t="s">
        <v>36</v>
      </c>
      <c r="I786" t="s">
        <v>121</v>
      </c>
      <c r="J786" t="s">
        <v>37</v>
      </c>
      <c r="K786" t="s">
        <v>38</v>
      </c>
      <c r="L786" t="s">
        <v>39</v>
      </c>
      <c r="M786" t="s">
        <v>39</v>
      </c>
      <c r="N786" t="s">
        <v>36</v>
      </c>
      <c r="O786" t="s">
        <v>36</v>
      </c>
      <c r="P786" t="s">
        <v>40</v>
      </c>
      <c r="Q786" t="s">
        <v>34</v>
      </c>
      <c r="R786" t="s">
        <v>41</v>
      </c>
      <c r="S786" t="s">
        <v>36</v>
      </c>
      <c r="T786" t="s">
        <v>94</v>
      </c>
      <c r="U786" t="s">
        <v>240</v>
      </c>
      <c r="V786" t="s">
        <v>56</v>
      </c>
      <c r="W786" t="s">
        <v>56</v>
      </c>
      <c r="X786" t="s">
        <v>36</v>
      </c>
      <c r="Y786" t="s">
        <v>241</v>
      </c>
      <c r="Z786" t="s">
        <v>3256</v>
      </c>
      <c r="AA786" t="s">
        <v>3257</v>
      </c>
      <c r="AB786" t="s">
        <v>289</v>
      </c>
      <c r="AC786" t="s">
        <v>36</v>
      </c>
      <c r="AE786" t="s">
        <v>609</v>
      </c>
      <c r="AF786" t="s">
        <v>302</v>
      </c>
      <c r="AG786" t="s">
        <v>36</v>
      </c>
    </row>
    <row r="787" spans="1:33" x14ac:dyDescent="0.25">
      <c r="A787" t="s">
        <v>3258</v>
      </c>
      <c r="B787" s="1">
        <v>44355</v>
      </c>
      <c r="C787" t="s">
        <v>3259</v>
      </c>
      <c r="D787" t="s">
        <v>34</v>
      </c>
      <c r="E787" t="s">
        <v>119</v>
      </c>
      <c r="F787" t="s">
        <v>280</v>
      </c>
      <c r="G787" t="s">
        <v>55</v>
      </c>
      <c r="H787" t="s">
        <v>73</v>
      </c>
      <c r="I787" t="s">
        <v>36</v>
      </c>
      <c r="J787" t="s">
        <v>37</v>
      </c>
      <c r="K787" t="s">
        <v>38</v>
      </c>
      <c r="L787" t="s">
        <v>39</v>
      </c>
      <c r="M787" t="s">
        <v>39</v>
      </c>
      <c r="N787" t="s">
        <v>36</v>
      </c>
      <c r="O787" t="s">
        <v>36</v>
      </c>
      <c r="P787" t="s">
        <v>590</v>
      </c>
      <c r="Q787" t="s">
        <v>34</v>
      </c>
      <c r="R787" t="s">
        <v>41</v>
      </c>
      <c r="S787" t="s">
        <v>36</v>
      </c>
      <c r="T787" t="s">
        <v>94</v>
      </c>
      <c r="U787" t="s">
        <v>43</v>
      </c>
      <c r="V787" t="s">
        <v>65</v>
      </c>
      <c r="W787" t="s">
        <v>74</v>
      </c>
      <c r="X787" t="s">
        <v>36</v>
      </c>
      <c r="Y787" t="s">
        <v>75</v>
      </c>
      <c r="Z787" t="s">
        <v>3260</v>
      </c>
      <c r="AA787" t="s">
        <v>3260</v>
      </c>
      <c r="AB787" t="s">
        <v>3261</v>
      </c>
      <c r="AC787" t="s">
        <v>36</v>
      </c>
      <c r="AE787" t="s">
        <v>51</v>
      </c>
      <c r="AF787" t="s">
        <v>1499</v>
      </c>
      <c r="AG787" t="s">
        <v>36</v>
      </c>
    </row>
    <row r="788" spans="1:33" x14ac:dyDescent="0.25">
      <c r="A788" t="s">
        <v>3262</v>
      </c>
      <c r="B788" s="1">
        <v>44355</v>
      </c>
      <c r="C788" t="s">
        <v>3263</v>
      </c>
      <c r="D788" t="s">
        <v>34</v>
      </c>
      <c r="E788" t="s">
        <v>469</v>
      </c>
      <c r="F788" t="s">
        <v>280</v>
      </c>
      <c r="G788" t="s">
        <v>36</v>
      </c>
      <c r="H788" t="s">
        <v>36</v>
      </c>
      <c r="I788" t="s">
        <v>36</v>
      </c>
      <c r="J788" t="s">
        <v>37</v>
      </c>
      <c r="K788" t="s">
        <v>38</v>
      </c>
      <c r="L788" t="s">
        <v>383</v>
      </c>
      <c r="M788" t="s">
        <v>2645</v>
      </c>
      <c r="N788" t="s">
        <v>36</v>
      </c>
      <c r="O788" t="s">
        <v>36</v>
      </c>
      <c r="P788" t="s">
        <v>40</v>
      </c>
      <c r="Q788" t="s">
        <v>34</v>
      </c>
      <c r="R788" t="s">
        <v>41</v>
      </c>
      <c r="S788" t="s">
        <v>36</v>
      </c>
      <c r="T788" t="s">
        <v>42</v>
      </c>
      <c r="U788" t="s">
        <v>43</v>
      </c>
      <c r="V788" t="s">
        <v>45</v>
      </c>
      <c r="W788" t="s">
        <v>56</v>
      </c>
      <c r="X788" t="s">
        <v>36</v>
      </c>
      <c r="Y788" t="s">
        <v>75</v>
      </c>
      <c r="Z788" t="s">
        <v>3264</v>
      </c>
      <c r="AA788" t="s">
        <v>3265</v>
      </c>
      <c r="AB788" t="s">
        <v>36</v>
      </c>
      <c r="AC788" t="s">
        <v>36</v>
      </c>
      <c r="AD788" t="s">
        <v>36</v>
      </c>
      <c r="AE788" t="s">
        <v>51</v>
      </c>
      <c r="AF788" t="s">
        <v>2825</v>
      </c>
      <c r="AG788" t="s">
        <v>36</v>
      </c>
    </row>
    <row r="789" spans="1:33" x14ac:dyDescent="0.25">
      <c r="A789" t="s">
        <v>3266</v>
      </c>
      <c r="B789" s="1">
        <v>44324</v>
      </c>
      <c r="C789" t="s">
        <v>3267</v>
      </c>
      <c r="D789" t="s">
        <v>34</v>
      </c>
      <c r="E789" t="s">
        <v>119</v>
      </c>
      <c r="F789" t="s">
        <v>280</v>
      </c>
      <c r="G789" t="s">
        <v>55</v>
      </c>
      <c r="H789" t="s">
        <v>36</v>
      </c>
      <c r="I789" t="s">
        <v>121</v>
      </c>
      <c r="J789" t="s">
        <v>37</v>
      </c>
      <c r="K789" t="s">
        <v>38</v>
      </c>
      <c r="L789" t="s">
        <v>39</v>
      </c>
      <c r="M789" t="s">
        <v>39</v>
      </c>
      <c r="N789" t="s">
        <v>36</v>
      </c>
      <c r="O789" t="s">
        <v>36</v>
      </c>
      <c r="P789" t="s">
        <v>40</v>
      </c>
      <c r="Q789" t="s">
        <v>34</v>
      </c>
      <c r="R789" t="s">
        <v>41</v>
      </c>
      <c r="S789" t="s">
        <v>36</v>
      </c>
      <c r="T789" t="s">
        <v>94</v>
      </c>
      <c r="U789" t="s">
        <v>240</v>
      </c>
      <c r="V789" t="s">
        <v>56</v>
      </c>
      <c r="W789" t="s">
        <v>56</v>
      </c>
      <c r="X789" t="s">
        <v>36</v>
      </c>
      <c r="Y789" t="s">
        <v>241</v>
      </c>
      <c r="Z789" t="s">
        <v>3268</v>
      </c>
      <c r="AA789" t="s">
        <v>3269</v>
      </c>
      <c r="AB789" t="s">
        <v>3270</v>
      </c>
      <c r="AC789" t="s">
        <v>36</v>
      </c>
      <c r="AE789" t="s">
        <v>3271</v>
      </c>
      <c r="AF789" t="s">
        <v>3272</v>
      </c>
      <c r="AG789" t="s">
        <v>36</v>
      </c>
    </row>
    <row r="790" spans="1:33" x14ac:dyDescent="0.25">
      <c r="A790" t="s">
        <v>3273</v>
      </c>
      <c r="B790" s="1">
        <v>44324</v>
      </c>
      <c r="C790" t="s">
        <v>3274</v>
      </c>
      <c r="D790" t="s">
        <v>34</v>
      </c>
      <c r="E790" t="s">
        <v>119</v>
      </c>
      <c r="F790" t="s">
        <v>280</v>
      </c>
      <c r="G790" t="s">
        <v>55</v>
      </c>
      <c r="H790" t="s">
        <v>36</v>
      </c>
      <c r="I790" t="s">
        <v>121</v>
      </c>
      <c r="J790" t="s">
        <v>37</v>
      </c>
      <c r="K790" t="s">
        <v>38</v>
      </c>
      <c r="L790" t="s">
        <v>39</v>
      </c>
      <c r="M790" t="s">
        <v>39</v>
      </c>
      <c r="N790" t="s">
        <v>36</v>
      </c>
      <c r="O790" t="s">
        <v>36</v>
      </c>
      <c r="P790" t="s">
        <v>40</v>
      </c>
      <c r="Q790" t="s">
        <v>34</v>
      </c>
      <c r="R790" t="s">
        <v>41</v>
      </c>
      <c r="S790" t="s">
        <v>36</v>
      </c>
      <c r="T790" t="s">
        <v>94</v>
      </c>
      <c r="U790" t="s">
        <v>240</v>
      </c>
      <c r="V790" t="s">
        <v>45</v>
      </c>
      <c r="W790" t="s">
        <v>56</v>
      </c>
      <c r="X790" t="s">
        <v>36</v>
      </c>
      <c r="Y790" t="s">
        <v>241</v>
      </c>
      <c r="Z790" t="s">
        <v>3275</v>
      </c>
      <c r="AA790" t="s">
        <v>3276</v>
      </c>
      <c r="AB790" t="s">
        <v>3277</v>
      </c>
      <c r="AC790" t="s">
        <v>36</v>
      </c>
      <c r="AE790" t="s">
        <v>51</v>
      </c>
      <c r="AF790" t="s">
        <v>302</v>
      </c>
      <c r="AG790" t="s">
        <v>36</v>
      </c>
    </row>
    <row r="791" spans="1:33" x14ac:dyDescent="0.25">
      <c r="A791" t="s">
        <v>3278</v>
      </c>
      <c r="B791" s="1">
        <v>44324</v>
      </c>
      <c r="C791" t="s">
        <v>2207</v>
      </c>
      <c r="D791" t="s">
        <v>34</v>
      </c>
      <c r="E791" t="s">
        <v>469</v>
      </c>
      <c r="F791" t="s">
        <v>280</v>
      </c>
      <c r="G791" t="s">
        <v>36</v>
      </c>
      <c r="H791" t="s">
        <v>36</v>
      </c>
      <c r="I791" t="s">
        <v>36</v>
      </c>
      <c r="J791" t="s">
        <v>37</v>
      </c>
      <c r="K791" t="s">
        <v>38</v>
      </c>
      <c r="L791" t="s">
        <v>383</v>
      </c>
      <c r="M791" t="s">
        <v>2645</v>
      </c>
      <c r="N791" t="s">
        <v>36</v>
      </c>
      <c r="O791" t="s">
        <v>36</v>
      </c>
      <c r="P791" t="s">
        <v>40</v>
      </c>
      <c r="Q791" t="s">
        <v>34</v>
      </c>
      <c r="R791" t="s">
        <v>41</v>
      </c>
      <c r="S791" t="s">
        <v>36</v>
      </c>
      <c r="T791" t="s">
        <v>42</v>
      </c>
      <c r="U791" t="s">
        <v>43</v>
      </c>
      <c r="V791" t="s">
        <v>45</v>
      </c>
      <c r="W791" t="s">
        <v>56</v>
      </c>
      <c r="X791" t="s">
        <v>36</v>
      </c>
      <c r="Y791" t="s">
        <v>75</v>
      </c>
      <c r="Z791" t="s">
        <v>3279</v>
      </c>
      <c r="AA791" t="s">
        <v>3280</v>
      </c>
      <c r="AB791" t="s">
        <v>36</v>
      </c>
      <c r="AC791" t="s">
        <v>36</v>
      </c>
      <c r="AD791" t="s">
        <v>36</v>
      </c>
      <c r="AE791" t="s">
        <v>51</v>
      </c>
      <c r="AF791" t="s">
        <v>2825</v>
      </c>
      <c r="AG791" t="s">
        <v>36</v>
      </c>
    </row>
    <row r="792" spans="1:33" x14ac:dyDescent="0.25">
      <c r="A792" t="s">
        <v>3281</v>
      </c>
      <c r="B792" s="1">
        <v>44324</v>
      </c>
      <c r="C792" t="s">
        <v>3282</v>
      </c>
      <c r="D792" t="s">
        <v>34</v>
      </c>
      <c r="E792" t="s">
        <v>35</v>
      </c>
      <c r="F792" t="s">
        <v>280</v>
      </c>
      <c r="G792" t="s">
        <v>55</v>
      </c>
      <c r="H792" t="s">
        <v>73</v>
      </c>
      <c r="I792" t="s">
        <v>36</v>
      </c>
      <c r="J792" t="s">
        <v>37</v>
      </c>
      <c r="K792" t="s">
        <v>38</v>
      </c>
      <c r="L792" t="s">
        <v>1183</v>
      </c>
      <c r="M792" t="s">
        <v>1184</v>
      </c>
      <c r="N792" t="s">
        <v>36</v>
      </c>
      <c r="O792" t="s">
        <v>36</v>
      </c>
      <c r="P792" t="s">
        <v>40</v>
      </c>
      <c r="Q792" t="s">
        <v>34</v>
      </c>
      <c r="R792" t="s">
        <v>41</v>
      </c>
      <c r="S792" t="s">
        <v>36</v>
      </c>
      <c r="T792" t="s">
        <v>64</v>
      </c>
      <c r="U792" t="s">
        <v>43</v>
      </c>
      <c r="V792" t="s">
        <v>74</v>
      </c>
      <c r="W792" t="s">
        <v>56</v>
      </c>
      <c r="X792" t="s">
        <v>36</v>
      </c>
      <c r="Y792" t="s">
        <v>75</v>
      </c>
      <c r="Z792" t="s">
        <v>3283</v>
      </c>
      <c r="AA792" t="s">
        <v>3283</v>
      </c>
      <c r="AB792" t="s">
        <v>3284</v>
      </c>
      <c r="AC792" t="s">
        <v>34</v>
      </c>
      <c r="AE792" t="s">
        <v>51</v>
      </c>
      <c r="AF792" t="s">
        <v>80</v>
      </c>
      <c r="AG792" t="s">
        <v>36</v>
      </c>
    </row>
    <row r="793" spans="1:33" x14ac:dyDescent="0.25">
      <c r="A793" t="s">
        <v>3285</v>
      </c>
      <c r="B793" s="1">
        <v>44324</v>
      </c>
      <c r="C793" t="s">
        <v>3282</v>
      </c>
      <c r="D793" t="s">
        <v>34</v>
      </c>
      <c r="E793" t="s">
        <v>35</v>
      </c>
      <c r="F793" t="s">
        <v>280</v>
      </c>
      <c r="G793" t="s">
        <v>55</v>
      </c>
      <c r="H793" t="s">
        <v>73</v>
      </c>
      <c r="I793" t="s">
        <v>36</v>
      </c>
      <c r="J793" t="s">
        <v>37</v>
      </c>
      <c r="K793" t="s">
        <v>38</v>
      </c>
      <c r="L793" t="s">
        <v>1183</v>
      </c>
      <c r="M793" t="s">
        <v>1184</v>
      </c>
      <c r="N793" t="s">
        <v>36</v>
      </c>
      <c r="O793" t="s">
        <v>36</v>
      </c>
      <c r="P793" t="s">
        <v>40</v>
      </c>
      <c r="Q793" t="s">
        <v>34</v>
      </c>
      <c r="R793" t="s">
        <v>41</v>
      </c>
      <c r="S793" t="s">
        <v>36</v>
      </c>
      <c r="T793" t="s">
        <v>64</v>
      </c>
      <c r="U793" t="s">
        <v>43</v>
      </c>
      <c r="V793" t="s">
        <v>74</v>
      </c>
      <c r="W793" t="s">
        <v>56</v>
      </c>
      <c r="X793" t="s">
        <v>36</v>
      </c>
      <c r="Y793" t="s">
        <v>75</v>
      </c>
      <c r="Z793" t="s">
        <v>3283</v>
      </c>
      <c r="AA793" t="s">
        <v>3283</v>
      </c>
      <c r="AB793" t="s">
        <v>3284</v>
      </c>
      <c r="AC793" t="s">
        <v>34</v>
      </c>
      <c r="AE793" t="s">
        <v>51</v>
      </c>
      <c r="AF793" t="s">
        <v>80</v>
      </c>
      <c r="AG793" t="s">
        <v>36</v>
      </c>
    </row>
    <row r="794" spans="1:33" x14ac:dyDescent="0.25">
      <c r="A794" t="s">
        <v>3286</v>
      </c>
      <c r="B794" s="1">
        <v>44324</v>
      </c>
      <c r="C794" t="s">
        <v>3287</v>
      </c>
      <c r="D794" t="s">
        <v>34</v>
      </c>
      <c r="E794" t="s">
        <v>469</v>
      </c>
      <c r="F794" t="s">
        <v>280</v>
      </c>
      <c r="G794" t="s">
        <v>36</v>
      </c>
      <c r="H794" t="s">
        <v>36</v>
      </c>
      <c r="I794" t="s">
        <v>36</v>
      </c>
      <c r="J794" t="s">
        <v>37</v>
      </c>
      <c r="K794" t="s">
        <v>38</v>
      </c>
      <c r="L794" t="s">
        <v>383</v>
      </c>
      <c r="M794" t="s">
        <v>2645</v>
      </c>
      <c r="N794" t="s">
        <v>36</v>
      </c>
      <c r="O794" t="s">
        <v>36</v>
      </c>
      <c r="P794" t="s">
        <v>40</v>
      </c>
      <c r="Q794" t="s">
        <v>34</v>
      </c>
      <c r="R794" t="s">
        <v>41</v>
      </c>
      <c r="S794" t="s">
        <v>36</v>
      </c>
      <c r="T794" t="s">
        <v>42</v>
      </c>
      <c r="U794" t="s">
        <v>43</v>
      </c>
      <c r="V794" t="s">
        <v>45</v>
      </c>
      <c r="W794" t="s">
        <v>56</v>
      </c>
      <c r="X794" t="s">
        <v>44</v>
      </c>
      <c r="Y794" t="s">
        <v>75</v>
      </c>
      <c r="Z794" t="s">
        <v>3288</v>
      </c>
      <c r="AA794" t="s">
        <v>3289</v>
      </c>
      <c r="AB794" t="s">
        <v>36</v>
      </c>
      <c r="AC794" t="s">
        <v>36</v>
      </c>
      <c r="AD794" t="s">
        <v>36</v>
      </c>
      <c r="AE794" t="s">
        <v>51</v>
      </c>
      <c r="AF794" t="s">
        <v>2825</v>
      </c>
      <c r="AG794" t="s">
        <v>36</v>
      </c>
    </row>
    <row r="795" spans="1:33" x14ac:dyDescent="0.25">
      <c r="A795" t="s">
        <v>3290</v>
      </c>
      <c r="B795" s="1">
        <v>44324</v>
      </c>
      <c r="C795" t="s">
        <v>3291</v>
      </c>
      <c r="D795" t="s">
        <v>34</v>
      </c>
      <c r="E795" t="s">
        <v>469</v>
      </c>
      <c r="F795" t="s">
        <v>280</v>
      </c>
      <c r="G795" t="s">
        <v>36</v>
      </c>
      <c r="H795" t="s">
        <v>36</v>
      </c>
      <c r="I795" t="s">
        <v>36</v>
      </c>
      <c r="J795" t="s">
        <v>37</v>
      </c>
      <c r="K795" t="s">
        <v>38</v>
      </c>
      <c r="L795" t="s">
        <v>383</v>
      </c>
      <c r="M795" t="s">
        <v>2645</v>
      </c>
      <c r="N795" t="s">
        <v>36</v>
      </c>
      <c r="O795" t="s">
        <v>36</v>
      </c>
      <c r="P795" t="s">
        <v>40</v>
      </c>
      <c r="Q795" t="s">
        <v>34</v>
      </c>
      <c r="R795" t="s">
        <v>41</v>
      </c>
      <c r="S795" t="s">
        <v>36</v>
      </c>
      <c r="T795" t="s">
        <v>42</v>
      </c>
      <c r="U795" t="s">
        <v>43</v>
      </c>
      <c r="V795" t="s">
        <v>45</v>
      </c>
      <c r="W795" t="s">
        <v>56</v>
      </c>
      <c r="X795" t="s">
        <v>36</v>
      </c>
      <c r="Y795" t="s">
        <v>75</v>
      </c>
      <c r="Z795" t="s">
        <v>3292</v>
      </c>
      <c r="AA795" t="s">
        <v>3292</v>
      </c>
      <c r="AB795" t="s">
        <v>36</v>
      </c>
      <c r="AC795" t="s">
        <v>36</v>
      </c>
      <c r="AD795" t="s">
        <v>36</v>
      </c>
      <c r="AE795" t="s">
        <v>51</v>
      </c>
      <c r="AF795" t="s">
        <v>977</v>
      </c>
      <c r="AG795" t="s">
        <v>36</v>
      </c>
    </row>
    <row r="796" spans="1:33" x14ac:dyDescent="0.25">
      <c r="A796" t="s">
        <v>3293</v>
      </c>
      <c r="B796" s="1">
        <v>44324</v>
      </c>
      <c r="C796" t="s">
        <v>3294</v>
      </c>
      <c r="D796" t="s">
        <v>34</v>
      </c>
      <c r="E796" t="s">
        <v>119</v>
      </c>
      <c r="F796" t="s">
        <v>72</v>
      </c>
      <c r="G796" t="s">
        <v>55</v>
      </c>
      <c r="H796" t="s">
        <v>73</v>
      </c>
      <c r="I796" t="s">
        <v>36</v>
      </c>
      <c r="J796" t="s">
        <v>37</v>
      </c>
      <c r="K796" t="s">
        <v>38</v>
      </c>
      <c r="L796" t="s">
        <v>217</v>
      </c>
      <c r="M796" t="s">
        <v>217</v>
      </c>
      <c r="N796" t="s">
        <v>36</v>
      </c>
      <c r="O796" t="s">
        <v>36</v>
      </c>
      <c r="P796" t="s">
        <v>40</v>
      </c>
      <c r="Q796" t="s">
        <v>34</v>
      </c>
      <c r="R796" t="s">
        <v>41</v>
      </c>
      <c r="S796" t="s">
        <v>36</v>
      </c>
      <c r="T796" t="s">
        <v>64</v>
      </c>
      <c r="U796" t="s">
        <v>43</v>
      </c>
      <c r="V796" t="s">
        <v>74</v>
      </c>
      <c r="W796" t="s">
        <v>74</v>
      </c>
      <c r="X796" t="s">
        <v>36</v>
      </c>
      <c r="Y796" t="s">
        <v>75</v>
      </c>
      <c r="Z796" t="s">
        <v>3295</v>
      </c>
      <c r="AA796" t="s">
        <v>3295</v>
      </c>
      <c r="AB796" t="s">
        <v>3296</v>
      </c>
      <c r="AC796" t="s">
        <v>34</v>
      </c>
      <c r="AD796" t="s">
        <v>36</v>
      </c>
      <c r="AE796" t="s">
        <v>79</v>
      </c>
      <c r="AF796" t="s">
        <v>1361</v>
      </c>
      <c r="AG796" t="s">
        <v>36</v>
      </c>
    </row>
    <row r="797" spans="1:33" x14ac:dyDescent="0.25">
      <c r="A797" t="s">
        <v>3297</v>
      </c>
      <c r="B797" s="1">
        <v>44324</v>
      </c>
      <c r="C797" t="s">
        <v>3298</v>
      </c>
      <c r="D797" t="s">
        <v>34</v>
      </c>
      <c r="E797" t="s">
        <v>71</v>
      </c>
      <c r="F797" t="s">
        <v>72</v>
      </c>
      <c r="G797" t="s">
        <v>55</v>
      </c>
      <c r="H797" t="s">
        <v>73</v>
      </c>
      <c r="I797" t="s">
        <v>121</v>
      </c>
      <c r="J797" t="s">
        <v>37</v>
      </c>
      <c r="K797" t="s">
        <v>38</v>
      </c>
      <c r="L797" t="s">
        <v>217</v>
      </c>
      <c r="M797" t="s">
        <v>217</v>
      </c>
      <c r="N797" t="s">
        <v>36</v>
      </c>
      <c r="O797" t="s">
        <v>1877</v>
      </c>
      <c r="P797" t="s">
        <v>40</v>
      </c>
      <c r="Q797" t="s">
        <v>34</v>
      </c>
      <c r="R797" t="s">
        <v>41</v>
      </c>
      <c r="S797" t="s">
        <v>36</v>
      </c>
      <c r="T797" t="s">
        <v>64</v>
      </c>
      <c r="U797" t="s">
        <v>43</v>
      </c>
      <c r="V797" t="s">
        <v>74</v>
      </c>
      <c r="W797" t="s">
        <v>74</v>
      </c>
      <c r="X797" t="s">
        <v>36</v>
      </c>
      <c r="Y797" t="s">
        <v>75</v>
      </c>
      <c r="Z797" t="s">
        <v>3295</v>
      </c>
      <c r="AA797" t="s">
        <v>3299</v>
      </c>
      <c r="AB797" t="s">
        <v>3300</v>
      </c>
      <c r="AC797" t="s">
        <v>34</v>
      </c>
      <c r="AD797" t="s">
        <v>36</v>
      </c>
      <c r="AE797" t="s">
        <v>79</v>
      </c>
      <c r="AF797" t="s">
        <v>1361</v>
      </c>
      <c r="AG797" t="s">
        <v>36</v>
      </c>
    </row>
    <row r="798" spans="1:33" x14ac:dyDescent="0.25">
      <c r="A798" t="s">
        <v>3301</v>
      </c>
      <c r="B798" s="1">
        <v>44324</v>
      </c>
      <c r="C798" t="s">
        <v>3302</v>
      </c>
      <c r="D798" t="s">
        <v>34</v>
      </c>
      <c r="E798" t="s">
        <v>119</v>
      </c>
      <c r="F798" t="s">
        <v>72</v>
      </c>
      <c r="G798" t="s">
        <v>36</v>
      </c>
      <c r="H798" t="s">
        <v>36</v>
      </c>
      <c r="I798" t="s">
        <v>121</v>
      </c>
      <c r="J798" t="s">
        <v>37</v>
      </c>
      <c r="K798" t="s">
        <v>38</v>
      </c>
      <c r="L798" t="s">
        <v>39</v>
      </c>
      <c r="M798" t="s">
        <v>39</v>
      </c>
      <c r="N798" t="s">
        <v>36</v>
      </c>
      <c r="O798" t="s">
        <v>36</v>
      </c>
      <c r="P798" t="s">
        <v>40</v>
      </c>
      <c r="Q798" t="s">
        <v>34</v>
      </c>
      <c r="R798" t="s">
        <v>41</v>
      </c>
      <c r="S798" t="s">
        <v>36</v>
      </c>
      <c r="T798" t="s">
        <v>42</v>
      </c>
      <c r="U798" t="s">
        <v>43</v>
      </c>
      <c r="V798" t="s">
        <v>56</v>
      </c>
      <c r="W798" t="s">
        <v>56</v>
      </c>
      <c r="X798" t="s">
        <v>36</v>
      </c>
      <c r="Y798" t="s">
        <v>83</v>
      </c>
      <c r="Z798" t="s">
        <v>3303</v>
      </c>
      <c r="AA798" t="s">
        <v>3303</v>
      </c>
      <c r="AB798" t="s">
        <v>3304</v>
      </c>
      <c r="AC798" t="s">
        <v>36</v>
      </c>
      <c r="AD798" t="s">
        <v>36</v>
      </c>
      <c r="AE798" t="s">
        <v>51</v>
      </c>
      <c r="AF798" t="s">
        <v>52</v>
      </c>
      <c r="AG798" t="s">
        <v>36</v>
      </c>
    </row>
    <row r="799" spans="1:33" x14ac:dyDescent="0.25">
      <c r="A799" t="s">
        <v>3305</v>
      </c>
      <c r="B799" s="1">
        <v>44324</v>
      </c>
      <c r="C799" t="s">
        <v>3306</v>
      </c>
      <c r="D799" t="s">
        <v>34</v>
      </c>
      <c r="E799" t="s">
        <v>119</v>
      </c>
      <c r="F799" t="s">
        <v>72</v>
      </c>
      <c r="G799" t="s">
        <v>36</v>
      </c>
      <c r="H799" t="s">
        <v>36</v>
      </c>
      <c r="I799" t="s">
        <v>121</v>
      </c>
      <c r="J799" t="s">
        <v>37</v>
      </c>
      <c r="K799" t="s">
        <v>38</v>
      </c>
      <c r="L799" t="s">
        <v>39</v>
      </c>
      <c r="M799" t="s">
        <v>39</v>
      </c>
      <c r="N799" t="s">
        <v>36</v>
      </c>
      <c r="O799" t="s">
        <v>36</v>
      </c>
      <c r="P799" t="s">
        <v>40</v>
      </c>
      <c r="Q799" t="s">
        <v>34</v>
      </c>
      <c r="R799" t="s">
        <v>41</v>
      </c>
      <c r="S799" t="s">
        <v>36</v>
      </c>
      <c r="T799" t="s">
        <v>42</v>
      </c>
      <c r="U799" t="s">
        <v>43</v>
      </c>
      <c r="V799" t="s">
        <v>44</v>
      </c>
      <c r="W799" t="s">
        <v>56</v>
      </c>
      <c r="X799" t="s">
        <v>36</v>
      </c>
      <c r="Y799" t="s">
        <v>83</v>
      </c>
      <c r="Z799" t="s">
        <v>3307</v>
      </c>
      <c r="AA799" t="s">
        <v>3308</v>
      </c>
      <c r="AB799" t="s">
        <v>3309</v>
      </c>
      <c r="AC799" t="s">
        <v>36</v>
      </c>
      <c r="AD799" t="s">
        <v>36</v>
      </c>
      <c r="AE799" t="s">
        <v>51</v>
      </c>
      <c r="AF799" t="s">
        <v>52</v>
      </c>
      <c r="AG799" t="s">
        <v>36</v>
      </c>
    </row>
    <row r="800" spans="1:33" x14ac:dyDescent="0.25">
      <c r="A800" t="s">
        <v>3310</v>
      </c>
      <c r="B800" s="1">
        <v>44324</v>
      </c>
      <c r="C800" t="s">
        <v>3311</v>
      </c>
      <c r="D800" t="s">
        <v>34</v>
      </c>
      <c r="E800" t="s">
        <v>71</v>
      </c>
      <c r="F800" t="s">
        <v>72</v>
      </c>
      <c r="G800" t="s">
        <v>55</v>
      </c>
      <c r="H800" t="s">
        <v>73</v>
      </c>
      <c r="I800" t="s">
        <v>121</v>
      </c>
      <c r="J800" t="s">
        <v>37</v>
      </c>
      <c r="K800" t="s">
        <v>38</v>
      </c>
      <c r="L800" t="s">
        <v>139</v>
      </c>
      <c r="M800" t="s">
        <v>140</v>
      </c>
      <c r="N800" t="s">
        <v>36</v>
      </c>
      <c r="O800" t="s">
        <v>36</v>
      </c>
      <c r="P800" t="s">
        <v>40</v>
      </c>
      <c r="Q800" t="s">
        <v>34</v>
      </c>
      <c r="R800" t="s">
        <v>41</v>
      </c>
      <c r="S800" t="s">
        <v>36</v>
      </c>
      <c r="T800" t="s">
        <v>64</v>
      </c>
      <c r="U800" t="s">
        <v>43</v>
      </c>
      <c r="V800" t="s">
        <v>74</v>
      </c>
      <c r="W800" t="s">
        <v>74</v>
      </c>
      <c r="X800" t="s">
        <v>36</v>
      </c>
      <c r="Y800" t="s">
        <v>75</v>
      </c>
      <c r="Z800" t="s">
        <v>3312</v>
      </c>
      <c r="AA800" t="s">
        <v>3312</v>
      </c>
      <c r="AB800" t="s">
        <v>36</v>
      </c>
      <c r="AC800" t="s">
        <v>34</v>
      </c>
      <c r="AD800" t="s">
        <v>36</v>
      </c>
      <c r="AE800" t="s">
        <v>79</v>
      </c>
      <c r="AF800" t="s">
        <v>1361</v>
      </c>
      <c r="AG800" t="s">
        <v>36</v>
      </c>
    </row>
    <row r="801" spans="1:33" x14ac:dyDescent="0.25">
      <c r="A801" t="s">
        <v>3313</v>
      </c>
      <c r="B801" s="1">
        <v>44324</v>
      </c>
      <c r="C801" t="s">
        <v>3314</v>
      </c>
      <c r="D801" t="s">
        <v>34</v>
      </c>
      <c r="E801" t="s">
        <v>71</v>
      </c>
      <c r="F801" t="s">
        <v>72</v>
      </c>
      <c r="G801" t="s">
        <v>55</v>
      </c>
      <c r="H801" t="s">
        <v>73</v>
      </c>
      <c r="I801" t="s">
        <v>121</v>
      </c>
      <c r="J801" t="s">
        <v>37</v>
      </c>
      <c r="K801" t="s">
        <v>38</v>
      </c>
      <c r="L801" t="s">
        <v>39</v>
      </c>
      <c r="M801" t="s">
        <v>39</v>
      </c>
      <c r="N801" t="s">
        <v>1356</v>
      </c>
      <c r="O801" t="s">
        <v>1357</v>
      </c>
      <c r="P801" t="s">
        <v>40</v>
      </c>
      <c r="Q801" t="s">
        <v>34</v>
      </c>
      <c r="R801" t="s">
        <v>41</v>
      </c>
      <c r="S801" t="s">
        <v>36</v>
      </c>
      <c r="T801" t="s">
        <v>64</v>
      </c>
      <c r="U801" t="s">
        <v>43</v>
      </c>
      <c r="V801" t="s">
        <v>74</v>
      </c>
      <c r="W801" t="s">
        <v>74</v>
      </c>
      <c r="X801" t="s">
        <v>36</v>
      </c>
      <c r="Y801" t="s">
        <v>83</v>
      </c>
      <c r="Z801" t="s">
        <v>3315</v>
      </c>
      <c r="AA801" t="s">
        <v>3316</v>
      </c>
      <c r="AB801" t="s">
        <v>36</v>
      </c>
      <c r="AC801" t="s">
        <v>34</v>
      </c>
      <c r="AD801" t="s">
        <v>36</v>
      </c>
      <c r="AE801" t="s">
        <v>79</v>
      </c>
      <c r="AF801" t="s">
        <v>1361</v>
      </c>
      <c r="AG801" t="s">
        <v>36</v>
      </c>
    </row>
    <row r="802" spans="1:33" x14ac:dyDescent="0.25">
      <c r="A802" t="s">
        <v>3317</v>
      </c>
      <c r="B802" s="1">
        <v>44324</v>
      </c>
      <c r="C802" t="s">
        <v>3318</v>
      </c>
      <c r="D802" t="s">
        <v>34</v>
      </c>
      <c r="E802" t="s">
        <v>119</v>
      </c>
      <c r="F802" t="s">
        <v>72</v>
      </c>
      <c r="G802" t="s">
        <v>36</v>
      </c>
      <c r="H802" t="s">
        <v>36</v>
      </c>
      <c r="I802" t="s">
        <v>121</v>
      </c>
      <c r="J802" t="s">
        <v>37</v>
      </c>
      <c r="K802" t="s">
        <v>38</v>
      </c>
      <c r="L802" t="s">
        <v>39</v>
      </c>
      <c r="M802" t="s">
        <v>39</v>
      </c>
      <c r="N802" t="s">
        <v>36</v>
      </c>
      <c r="O802" t="s">
        <v>36</v>
      </c>
      <c r="P802" t="s">
        <v>40</v>
      </c>
      <c r="Q802" t="s">
        <v>34</v>
      </c>
      <c r="R802" t="s">
        <v>41</v>
      </c>
      <c r="S802" t="s">
        <v>36</v>
      </c>
      <c r="T802" t="s">
        <v>94</v>
      </c>
      <c r="U802" t="s">
        <v>43</v>
      </c>
      <c r="V802" t="s">
        <v>45</v>
      </c>
      <c r="W802" t="s">
        <v>44</v>
      </c>
      <c r="X802" t="s">
        <v>36</v>
      </c>
      <c r="Y802" t="s">
        <v>83</v>
      </c>
      <c r="Z802" t="s">
        <v>3319</v>
      </c>
      <c r="AA802" t="s">
        <v>3320</v>
      </c>
      <c r="AB802" t="s">
        <v>3321</v>
      </c>
      <c r="AC802" t="s">
        <v>36</v>
      </c>
      <c r="AD802" t="s">
        <v>36</v>
      </c>
      <c r="AE802" t="s">
        <v>51</v>
      </c>
      <c r="AF802" t="s">
        <v>52</v>
      </c>
      <c r="AG802" t="s">
        <v>36</v>
      </c>
    </row>
    <row r="803" spans="1:33" x14ac:dyDescent="0.25">
      <c r="A803" t="s">
        <v>3322</v>
      </c>
      <c r="B803" s="1">
        <v>44324</v>
      </c>
      <c r="C803" t="s">
        <v>3323</v>
      </c>
      <c r="D803" t="s">
        <v>34</v>
      </c>
      <c r="E803" t="s">
        <v>119</v>
      </c>
      <c r="F803" t="s">
        <v>72</v>
      </c>
      <c r="G803" t="s">
        <v>36</v>
      </c>
      <c r="H803" t="s">
        <v>36</v>
      </c>
      <c r="I803" t="s">
        <v>121</v>
      </c>
      <c r="J803" t="s">
        <v>37</v>
      </c>
      <c r="K803" t="s">
        <v>38</v>
      </c>
      <c r="L803" t="s">
        <v>39</v>
      </c>
      <c r="M803" t="s">
        <v>39</v>
      </c>
      <c r="N803" t="s">
        <v>36</v>
      </c>
      <c r="O803" t="s">
        <v>36</v>
      </c>
      <c r="P803" t="s">
        <v>40</v>
      </c>
      <c r="Q803" t="s">
        <v>34</v>
      </c>
      <c r="R803" t="s">
        <v>41</v>
      </c>
      <c r="S803" t="s">
        <v>36</v>
      </c>
      <c r="T803" t="s">
        <v>94</v>
      </c>
      <c r="U803" t="s">
        <v>43</v>
      </c>
      <c r="V803" t="s">
        <v>44</v>
      </c>
      <c r="W803" t="s">
        <v>56</v>
      </c>
      <c r="X803" t="s">
        <v>36</v>
      </c>
      <c r="Y803" t="s">
        <v>83</v>
      </c>
      <c r="Z803" t="s">
        <v>3324</v>
      </c>
      <c r="AA803" t="s">
        <v>3324</v>
      </c>
      <c r="AB803" t="s">
        <v>3325</v>
      </c>
      <c r="AC803" t="s">
        <v>36</v>
      </c>
      <c r="AD803" t="s">
        <v>36</v>
      </c>
      <c r="AE803" t="s">
        <v>51</v>
      </c>
      <c r="AF803" t="s">
        <v>52</v>
      </c>
      <c r="AG803" t="s">
        <v>36</v>
      </c>
    </row>
    <row r="804" spans="1:33" x14ac:dyDescent="0.25">
      <c r="A804" t="s">
        <v>3326</v>
      </c>
      <c r="B804" s="1">
        <v>44324</v>
      </c>
      <c r="C804" t="s">
        <v>3327</v>
      </c>
      <c r="D804" t="s">
        <v>34</v>
      </c>
      <c r="E804" t="s">
        <v>35</v>
      </c>
      <c r="F804" t="s">
        <v>280</v>
      </c>
      <c r="G804" t="s">
        <v>36</v>
      </c>
      <c r="H804" t="s">
        <v>36</v>
      </c>
      <c r="I804" t="s">
        <v>36</v>
      </c>
      <c r="J804" t="s">
        <v>37</v>
      </c>
      <c r="K804" t="s">
        <v>38</v>
      </c>
      <c r="L804" t="s">
        <v>39</v>
      </c>
      <c r="M804" t="s">
        <v>39</v>
      </c>
      <c r="N804" t="s">
        <v>36</v>
      </c>
      <c r="O804" t="s">
        <v>36</v>
      </c>
      <c r="P804" t="s">
        <v>40</v>
      </c>
      <c r="Q804" t="s">
        <v>34</v>
      </c>
      <c r="R804" t="s">
        <v>41</v>
      </c>
      <c r="S804" t="s">
        <v>36</v>
      </c>
      <c r="T804" t="s">
        <v>42</v>
      </c>
      <c r="U804" t="s">
        <v>43</v>
      </c>
      <c r="V804" t="s">
        <v>56</v>
      </c>
      <c r="W804" t="s">
        <v>56</v>
      </c>
      <c r="X804" t="s">
        <v>36</v>
      </c>
      <c r="Y804" t="s">
        <v>241</v>
      </c>
      <c r="Z804" t="s">
        <v>3328</v>
      </c>
      <c r="AA804" t="s">
        <v>3328</v>
      </c>
      <c r="AB804" t="s">
        <v>36</v>
      </c>
      <c r="AC804" t="s">
        <v>36</v>
      </c>
      <c r="AD804" t="s">
        <v>36</v>
      </c>
      <c r="AE804" t="s">
        <v>51</v>
      </c>
      <c r="AF804" t="s">
        <v>3329</v>
      </c>
      <c r="AG804" t="s">
        <v>36</v>
      </c>
    </row>
    <row r="805" spans="1:33" x14ac:dyDescent="0.25">
      <c r="A805" t="s">
        <v>3330</v>
      </c>
      <c r="B805" s="1">
        <v>44324</v>
      </c>
      <c r="C805" t="s">
        <v>3331</v>
      </c>
      <c r="D805" t="s">
        <v>34</v>
      </c>
      <c r="E805" t="s">
        <v>35</v>
      </c>
      <c r="F805" t="s">
        <v>280</v>
      </c>
      <c r="G805" t="s">
        <v>36</v>
      </c>
      <c r="H805" t="s">
        <v>36</v>
      </c>
      <c r="I805" t="s">
        <v>36</v>
      </c>
      <c r="J805" t="s">
        <v>37</v>
      </c>
      <c r="K805" t="s">
        <v>38</v>
      </c>
      <c r="L805" t="s">
        <v>39</v>
      </c>
      <c r="M805" t="s">
        <v>39</v>
      </c>
      <c r="N805" t="s">
        <v>36</v>
      </c>
      <c r="O805" t="s">
        <v>36</v>
      </c>
      <c r="P805" t="s">
        <v>40</v>
      </c>
      <c r="Q805" t="s">
        <v>34</v>
      </c>
      <c r="R805" t="s">
        <v>41</v>
      </c>
      <c r="S805" t="s">
        <v>36</v>
      </c>
      <c r="T805" t="s">
        <v>42</v>
      </c>
      <c r="U805" t="s">
        <v>43</v>
      </c>
      <c r="V805" t="s">
        <v>56</v>
      </c>
      <c r="W805" t="s">
        <v>56</v>
      </c>
      <c r="X805" t="s">
        <v>36</v>
      </c>
      <c r="Y805" t="s">
        <v>241</v>
      </c>
      <c r="Z805" t="s">
        <v>3332</v>
      </c>
      <c r="AA805" t="s">
        <v>3332</v>
      </c>
      <c r="AB805" t="s">
        <v>36</v>
      </c>
      <c r="AC805" t="s">
        <v>36</v>
      </c>
      <c r="AD805" t="s">
        <v>36</v>
      </c>
      <c r="AE805" t="s">
        <v>51</v>
      </c>
      <c r="AF805" t="s">
        <v>3333</v>
      </c>
      <c r="AG805" t="s">
        <v>36</v>
      </c>
    </row>
    <row r="806" spans="1:33" x14ac:dyDescent="0.25">
      <c r="A806" t="s">
        <v>3334</v>
      </c>
      <c r="B806" s="1">
        <v>44324</v>
      </c>
      <c r="C806" t="s">
        <v>3335</v>
      </c>
      <c r="D806" t="s">
        <v>34</v>
      </c>
      <c r="E806" t="s">
        <v>71</v>
      </c>
      <c r="F806" t="s">
        <v>72</v>
      </c>
      <c r="G806" t="s">
        <v>55</v>
      </c>
      <c r="H806" t="s">
        <v>73</v>
      </c>
      <c r="I806" t="s">
        <v>36</v>
      </c>
      <c r="J806" t="s">
        <v>37</v>
      </c>
      <c r="K806" t="s">
        <v>38</v>
      </c>
      <c r="L806" t="s">
        <v>39</v>
      </c>
      <c r="M806" t="s">
        <v>39</v>
      </c>
      <c r="N806" t="s">
        <v>36</v>
      </c>
      <c r="O806" t="s">
        <v>36</v>
      </c>
      <c r="P806" t="s">
        <v>40</v>
      </c>
      <c r="Q806" t="s">
        <v>34</v>
      </c>
      <c r="R806" t="s">
        <v>41</v>
      </c>
      <c r="S806" t="s">
        <v>36</v>
      </c>
      <c r="T806" t="s">
        <v>64</v>
      </c>
      <c r="U806" t="s">
        <v>43</v>
      </c>
      <c r="V806" t="s">
        <v>74</v>
      </c>
      <c r="W806" t="s">
        <v>74</v>
      </c>
      <c r="X806" t="s">
        <v>36</v>
      </c>
      <c r="Y806" t="s">
        <v>83</v>
      </c>
      <c r="Z806" t="s">
        <v>3336</v>
      </c>
      <c r="AA806" t="s">
        <v>3336</v>
      </c>
      <c r="AB806" t="s">
        <v>36</v>
      </c>
      <c r="AC806" t="s">
        <v>34</v>
      </c>
      <c r="AD806" t="s">
        <v>36</v>
      </c>
      <c r="AE806" t="s">
        <v>79</v>
      </c>
      <c r="AF806" t="s">
        <v>1361</v>
      </c>
      <c r="AG806" t="s">
        <v>36</v>
      </c>
    </row>
    <row r="807" spans="1:33" x14ac:dyDescent="0.25">
      <c r="A807" t="s">
        <v>3337</v>
      </c>
      <c r="B807" s="1">
        <v>44294</v>
      </c>
      <c r="C807" t="s">
        <v>3338</v>
      </c>
      <c r="D807" t="s">
        <v>34</v>
      </c>
      <c r="E807" t="s">
        <v>119</v>
      </c>
      <c r="F807" t="s">
        <v>72</v>
      </c>
      <c r="G807" t="s">
        <v>55</v>
      </c>
      <c r="H807" t="s">
        <v>73</v>
      </c>
      <c r="I807" t="s">
        <v>36</v>
      </c>
      <c r="J807" t="s">
        <v>37</v>
      </c>
      <c r="K807" t="s">
        <v>38</v>
      </c>
      <c r="L807" t="s">
        <v>39</v>
      </c>
      <c r="M807" t="s">
        <v>39</v>
      </c>
      <c r="N807" t="s">
        <v>36</v>
      </c>
      <c r="O807" t="s">
        <v>36</v>
      </c>
      <c r="P807" t="s">
        <v>590</v>
      </c>
      <c r="Q807" t="s">
        <v>34</v>
      </c>
      <c r="R807" t="s">
        <v>41</v>
      </c>
      <c r="S807" t="s">
        <v>36</v>
      </c>
      <c r="T807" t="s">
        <v>42</v>
      </c>
      <c r="U807" t="s">
        <v>43</v>
      </c>
      <c r="V807" t="s">
        <v>45</v>
      </c>
      <c r="W807" t="s">
        <v>74</v>
      </c>
      <c r="X807" t="s">
        <v>36</v>
      </c>
      <c r="Y807" t="s">
        <v>75</v>
      </c>
      <c r="Z807" t="s">
        <v>3339</v>
      </c>
      <c r="AA807" t="s">
        <v>3340</v>
      </c>
      <c r="AB807" t="s">
        <v>36</v>
      </c>
      <c r="AC807" t="s">
        <v>36</v>
      </c>
      <c r="AE807" t="s">
        <v>51</v>
      </c>
      <c r="AF807" t="s">
        <v>1499</v>
      </c>
      <c r="AG807" t="s">
        <v>36</v>
      </c>
    </row>
    <row r="808" spans="1:33" x14ac:dyDescent="0.25">
      <c r="A808" t="s">
        <v>3341</v>
      </c>
      <c r="B808" s="1">
        <v>44294</v>
      </c>
      <c r="C808" t="s">
        <v>3342</v>
      </c>
      <c r="D808" t="s">
        <v>34</v>
      </c>
      <c r="E808" t="s">
        <v>119</v>
      </c>
      <c r="F808" t="s">
        <v>72</v>
      </c>
      <c r="G808" t="s">
        <v>55</v>
      </c>
      <c r="H808" t="s">
        <v>73</v>
      </c>
      <c r="I808" t="s">
        <v>36</v>
      </c>
      <c r="J808" t="s">
        <v>37</v>
      </c>
      <c r="K808" t="s">
        <v>38</v>
      </c>
      <c r="L808" t="s">
        <v>39</v>
      </c>
      <c r="M808" t="s">
        <v>39</v>
      </c>
      <c r="N808" t="s">
        <v>36</v>
      </c>
      <c r="O808" t="s">
        <v>36</v>
      </c>
      <c r="P808" t="s">
        <v>590</v>
      </c>
      <c r="Q808" t="s">
        <v>34</v>
      </c>
      <c r="R808" t="s">
        <v>41</v>
      </c>
      <c r="S808" t="s">
        <v>36</v>
      </c>
      <c r="T808" t="s">
        <v>42</v>
      </c>
      <c r="U808" t="s">
        <v>43</v>
      </c>
      <c r="V808" t="s">
        <v>95</v>
      </c>
      <c r="W808" t="s">
        <v>74</v>
      </c>
      <c r="X808" t="s">
        <v>36</v>
      </c>
      <c r="Y808" t="s">
        <v>75</v>
      </c>
      <c r="Z808" t="s">
        <v>3343</v>
      </c>
      <c r="AA808" t="s">
        <v>3344</v>
      </c>
      <c r="AB808" t="s">
        <v>36</v>
      </c>
      <c r="AC808" t="s">
        <v>36</v>
      </c>
      <c r="AE808" t="s">
        <v>51</v>
      </c>
      <c r="AF808" t="s">
        <v>1499</v>
      </c>
      <c r="AG808" t="s">
        <v>36</v>
      </c>
    </row>
    <row r="809" spans="1:33" x14ac:dyDescent="0.25">
      <c r="A809" t="s">
        <v>3345</v>
      </c>
      <c r="B809" s="1">
        <v>44294</v>
      </c>
      <c r="C809" t="s">
        <v>3346</v>
      </c>
      <c r="D809" t="s">
        <v>34</v>
      </c>
      <c r="E809" t="s">
        <v>119</v>
      </c>
      <c r="F809" t="s">
        <v>72</v>
      </c>
      <c r="G809" t="s">
        <v>55</v>
      </c>
      <c r="H809" t="s">
        <v>73</v>
      </c>
      <c r="I809" t="s">
        <v>36</v>
      </c>
      <c r="J809" t="s">
        <v>37</v>
      </c>
      <c r="K809" t="s">
        <v>38</v>
      </c>
      <c r="L809" t="s">
        <v>39</v>
      </c>
      <c r="M809" t="s">
        <v>39</v>
      </c>
      <c r="N809" t="s">
        <v>36</v>
      </c>
      <c r="O809" t="s">
        <v>36</v>
      </c>
      <c r="P809" t="s">
        <v>590</v>
      </c>
      <c r="Q809" t="s">
        <v>34</v>
      </c>
      <c r="R809" t="s">
        <v>41</v>
      </c>
      <c r="S809" t="s">
        <v>36</v>
      </c>
      <c r="T809" t="s">
        <v>94</v>
      </c>
      <c r="U809" t="s">
        <v>43</v>
      </c>
      <c r="V809" t="s">
        <v>45</v>
      </c>
      <c r="W809" t="s">
        <v>74</v>
      </c>
      <c r="X809" t="s">
        <v>36</v>
      </c>
      <c r="Y809" t="s">
        <v>75</v>
      </c>
      <c r="Z809" t="s">
        <v>3347</v>
      </c>
      <c r="AA809" t="s">
        <v>3348</v>
      </c>
      <c r="AB809" t="s">
        <v>36</v>
      </c>
      <c r="AC809" t="s">
        <v>36</v>
      </c>
      <c r="AE809" t="s">
        <v>51</v>
      </c>
      <c r="AF809" t="s">
        <v>1499</v>
      </c>
      <c r="AG809" t="s">
        <v>36</v>
      </c>
    </row>
    <row r="810" spans="1:33" x14ac:dyDescent="0.25">
      <c r="A810" t="s">
        <v>3349</v>
      </c>
      <c r="B810" s="1">
        <v>44294</v>
      </c>
      <c r="C810" t="s">
        <v>3350</v>
      </c>
      <c r="D810" t="s">
        <v>34</v>
      </c>
      <c r="E810" t="s">
        <v>119</v>
      </c>
      <c r="F810" t="s">
        <v>72</v>
      </c>
      <c r="G810" t="s">
        <v>55</v>
      </c>
      <c r="H810" t="s">
        <v>73</v>
      </c>
      <c r="I810" t="s">
        <v>36</v>
      </c>
      <c r="J810" t="s">
        <v>37</v>
      </c>
      <c r="K810" t="s">
        <v>38</v>
      </c>
      <c r="L810" t="s">
        <v>39</v>
      </c>
      <c r="M810" t="s">
        <v>39</v>
      </c>
      <c r="N810" t="s">
        <v>36</v>
      </c>
      <c r="O810" t="s">
        <v>36</v>
      </c>
      <c r="P810" t="s">
        <v>590</v>
      </c>
      <c r="Q810" t="s">
        <v>34</v>
      </c>
      <c r="R810" t="s">
        <v>41</v>
      </c>
      <c r="S810" t="s">
        <v>36</v>
      </c>
      <c r="T810" t="s">
        <v>94</v>
      </c>
      <c r="U810" t="s">
        <v>43</v>
      </c>
      <c r="V810" t="s">
        <v>65</v>
      </c>
      <c r="W810" t="s">
        <v>74</v>
      </c>
      <c r="X810" t="s">
        <v>36</v>
      </c>
      <c r="Y810" t="s">
        <v>75</v>
      </c>
      <c r="Z810" t="s">
        <v>3351</v>
      </c>
      <c r="AA810" t="s">
        <v>3352</v>
      </c>
      <c r="AB810" t="s">
        <v>36</v>
      </c>
      <c r="AC810" t="s">
        <v>36</v>
      </c>
      <c r="AE810" t="s">
        <v>51</v>
      </c>
      <c r="AF810" t="s">
        <v>1499</v>
      </c>
      <c r="AG810" t="s">
        <v>36</v>
      </c>
    </row>
    <row r="811" spans="1:33" x14ac:dyDescent="0.25">
      <c r="A811" t="s">
        <v>3353</v>
      </c>
      <c r="B811" s="1">
        <v>44294</v>
      </c>
      <c r="C811" t="s">
        <v>3354</v>
      </c>
      <c r="D811" t="s">
        <v>34</v>
      </c>
      <c r="E811" t="s">
        <v>119</v>
      </c>
      <c r="F811" t="s">
        <v>72</v>
      </c>
      <c r="G811" t="s">
        <v>55</v>
      </c>
      <c r="H811" t="s">
        <v>73</v>
      </c>
      <c r="I811" t="s">
        <v>36</v>
      </c>
      <c r="J811" t="s">
        <v>37</v>
      </c>
      <c r="K811" t="s">
        <v>38</v>
      </c>
      <c r="L811" t="s">
        <v>39</v>
      </c>
      <c r="M811" t="s">
        <v>39</v>
      </c>
      <c r="N811" t="s">
        <v>36</v>
      </c>
      <c r="O811" t="s">
        <v>36</v>
      </c>
      <c r="P811" t="s">
        <v>590</v>
      </c>
      <c r="Q811" t="s">
        <v>34</v>
      </c>
      <c r="R811" t="s">
        <v>41</v>
      </c>
      <c r="S811" t="s">
        <v>36</v>
      </c>
      <c r="T811" t="s">
        <v>94</v>
      </c>
      <c r="U811" t="s">
        <v>43</v>
      </c>
      <c r="V811" t="s">
        <v>65</v>
      </c>
      <c r="W811" t="s">
        <v>74</v>
      </c>
      <c r="X811" t="s">
        <v>36</v>
      </c>
      <c r="Y811" t="s">
        <v>75</v>
      </c>
      <c r="Z811" t="s">
        <v>3351</v>
      </c>
      <c r="AA811" t="s">
        <v>3355</v>
      </c>
      <c r="AB811" t="s">
        <v>36</v>
      </c>
      <c r="AC811" t="s">
        <v>36</v>
      </c>
      <c r="AE811" t="s">
        <v>51</v>
      </c>
      <c r="AF811" t="s">
        <v>1499</v>
      </c>
      <c r="AG811" t="s">
        <v>36</v>
      </c>
    </row>
    <row r="812" spans="1:33" x14ac:dyDescent="0.25">
      <c r="A812" t="s">
        <v>3356</v>
      </c>
      <c r="B812" s="1">
        <v>44294</v>
      </c>
      <c r="C812" t="s">
        <v>3357</v>
      </c>
      <c r="D812" t="s">
        <v>34</v>
      </c>
      <c r="E812" t="s">
        <v>119</v>
      </c>
      <c r="F812" t="s">
        <v>72</v>
      </c>
      <c r="G812" t="s">
        <v>36</v>
      </c>
      <c r="H812" t="s">
        <v>36</v>
      </c>
      <c r="I812" t="s">
        <v>36</v>
      </c>
      <c r="J812" t="s">
        <v>37</v>
      </c>
      <c r="K812" t="s">
        <v>38</v>
      </c>
      <c r="L812" t="s">
        <v>39</v>
      </c>
      <c r="M812" t="s">
        <v>39</v>
      </c>
      <c r="N812" t="s">
        <v>36</v>
      </c>
      <c r="O812" t="s">
        <v>36</v>
      </c>
      <c r="P812" t="s">
        <v>40</v>
      </c>
      <c r="Q812" t="s">
        <v>34</v>
      </c>
      <c r="R812" t="s">
        <v>41</v>
      </c>
      <c r="S812" t="s">
        <v>36</v>
      </c>
      <c r="T812" t="s">
        <v>64</v>
      </c>
      <c r="U812" t="s">
        <v>43</v>
      </c>
      <c r="V812" t="s">
        <v>65</v>
      </c>
      <c r="W812" t="s">
        <v>56</v>
      </c>
      <c r="X812" t="s">
        <v>36</v>
      </c>
      <c r="Y812" t="s">
        <v>75</v>
      </c>
      <c r="Z812" t="s">
        <v>3351</v>
      </c>
      <c r="AA812" t="s">
        <v>3358</v>
      </c>
      <c r="AB812" t="s">
        <v>36</v>
      </c>
      <c r="AC812" t="s">
        <v>36</v>
      </c>
      <c r="AE812" t="s">
        <v>51</v>
      </c>
      <c r="AF812" t="s">
        <v>1499</v>
      </c>
      <c r="AG812" t="s">
        <v>36</v>
      </c>
    </row>
    <row r="813" spans="1:33" x14ac:dyDescent="0.25">
      <c r="A813" t="s">
        <v>3359</v>
      </c>
      <c r="B813" s="1">
        <v>44294</v>
      </c>
      <c r="C813" t="s">
        <v>3360</v>
      </c>
      <c r="D813" t="s">
        <v>34</v>
      </c>
      <c r="E813" t="s">
        <v>119</v>
      </c>
      <c r="F813" t="s">
        <v>72</v>
      </c>
      <c r="G813" t="s">
        <v>36</v>
      </c>
      <c r="H813" t="s">
        <v>36</v>
      </c>
      <c r="I813" t="s">
        <v>36</v>
      </c>
      <c r="J813" t="s">
        <v>37</v>
      </c>
      <c r="K813" t="s">
        <v>38</v>
      </c>
      <c r="L813" t="s">
        <v>39</v>
      </c>
      <c r="M813" t="s">
        <v>39</v>
      </c>
      <c r="N813" t="s">
        <v>36</v>
      </c>
      <c r="O813" t="s">
        <v>36</v>
      </c>
      <c r="P813" t="s">
        <v>40</v>
      </c>
      <c r="Q813" t="s">
        <v>34</v>
      </c>
      <c r="R813" t="s">
        <v>41</v>
      </c>
      <c r="S813" t="s">
        <v>36</v>
      </c>
      <c r="T813" t="s">
        <v>64</v>
      </c>
      <c r="U813" t="s">
        <v>43</v>
      </c>
      <c r="V813" t="s">
        <v>56</v>
      </c>
      <c r="W813" t="s">
        <v>56</v>
      </c>
      <c r="X813" t="s">
        <v>36</v>
      </c>
      <c r="Y813" t="s">
        <v>75</v>
      </c>
      <c r="Z813" t="s">
        <v>3351</v>
      </c>
      <c r="AA813" t="s">
        <v>3361</v>
      </c>
      <c r="AB813" t="s">
        <v>36</v>
      </c>
      <c r="AC813" t="s">
        <v>36</v>
      </c>
      <c r="AE813" t="s">
        <v>51</v>
      </c>
      <c r="AF813" t="s">
        <v>1499</v>
      </c>
      <c r="AG813" t="s">
        <v>36</v>
      </c>
    </row>
    <row r="814" spans="1:33" x14ac:dyDescent="0.25">
      <c r="A814" t="s">
        <v>3362</v>
      </c>
      <c r="B814" s="1">
        <v>44294</v>
      </c>
      <c r="C814" t="s">
        <v>3363</v>
      </c>
      <c r="D814" t="s">
        <v>34</v>
      </c>
      <c r="E814" t="s">
        <v>119</v>
      </c>
      <c r="F814" t="s">
        <v>72</v>
      </c>
      <c r="G814" t="s">
        <v>36</v>
      </c>
      <c r="H814" t="s">
        <v>36</v>
      </c>
      <c r="I814" t="s">
        <v>36</v>
      </c>
      <c r="J814" t="s">
        <v>37</v>
      </c>
      <c r="K814" t="s">
        <v>38</v>
      </c>
      <c r="L814" t="s">
        <v>39</v>
      </c>
      <c r="M814" t="s">
        <v>39</v>
      </c>
      <c r="N814" t="s">
        <v>36</v>
      </c>
      <c r="O814" t="s">
        <v>36</v>
      </c>
      <c r="P814" t="s">
        <v>590</v>
      </c>
      <c r="Q814" t="s">
        <v>34</v>
      </c>
      <c r="R814" t="s">
        <v>41</v>
      </c>
      <c r="S814" t="s">
        <v>36</v>
      </c>
      <c r="T814" t="s">
        <v>506</v>
      </c>
      <c r="U814" t="s">
        <v>122</v>
      </c>
      <c r="V814" t="s">
        <v>65</v>
      </c>
      <c r="W814" t="s">
        <v>74</v>
      </c>
      <c r="X814" t="s">
        <v>36</v>
      </c>
      <c r="Y814" t="s">
        <v>75</v>
      </c>
      <c r="Z814" t="s">
        <v>3351</v>
      </c>
      <c r="AA814" t="s">
        <v>3364</v>
      </c>
      <c r="AB814" t="s">
        <v>36</v>
      </c>
      <c r="AC814" t="s">
        <v>36</v>
      </c>
      <c r="AE814" t="s">
        <v>51</v>
      </c>
      <c r="AF814" t="s">
        <v>1499</v>
      </c>
      <c r="AG814" t="s">
        <v>36</v>
      </c>
    </row>
    <row r="815" spans="1:33" x14ac:dyDescent="0.25">
      <c r="A815" t="s">
        <v>3365</v>
      </c>
      <c r="B815" s="1">
        <v>44294</v>
      </c>
      <c r="C815" t="s">
        <v>3366</v>
      </c>
      <c r="D815" t="s">
        <v>34</v>
      </c>
      <c r="E815" t="s">
        <v>119</v>
      </c>
      <c r="F815" t="s">
        <v>280</v>
      </c>
      <c r="G815" t="s">
        <v>657</v>
      </c>
      <c r="H815" t="s">
        <v>36</v>
      </c>
      <c r="I815" t="s">
        <v>121</v>
      </c>
      <c r="J815" t="s">
        <v>37</v>
      </c>
      <c r="K815" t="s">
        <v>38</v>
      </c>
      <c r="L815" t="s">
        <v>39</v>
      </c>
      <c r="M815" t="s">
        <v>39</v>
      </c>
      <c r="N815" t="s">
        <v>36</v>
      </c>
      <c r="O815" t="s">
        <v>36</v>
      </c>
      <c r="P815" t="s">
        <v>40</v>
      </c>
      <c r="Q815" t="s">
        <v>34</v>
      </c>
      <c r="R815" t="s">
        <v>41</v>
      </c>
      <c r="S815" t="s">
        <v>36</v>
      </c>
      <c r="T815" t="s">
        <v>94</v>
      </c>
      <c r="U815" t="s">
        <v>240</v>
      </c>
      <c r="V815" t="s">
        <v>56</v>
      </c>
      <c r="W815" t="s">
        <v>56</v>
      </c>
      <c r="X815" t="s">
        <v>36</v>
      </c>
      <c r="Y815" t="s">
        <v>241</v>
      </c>
      <c r="Z815" t="s">
        <v>3367</v>
      </c>
      <c r="AA815" t="s">
        <v>3368</v>
      </c>
      <c r="AB815" t="s">
        <v>289</v>
      </c>
      <c r="AC815" t="s">
        <v>36</v>
      </c>
      <c r="AE815" t="s">
        <v>51</v>
      </c>
      <c r="AF815" t="s">
        <v>302</v>
      </c>
      <c r="AG815" t="s">
        <v>36</v>
      </c>
    </row>
    <row r="816" spans="1:33" x14ac:dyDescent="0.25">
      <c r="A816" t="s">
        <v>3369</v>
      </c>
      <c r="B816" s="1">
        <v>44294</v>
      </c>
      <c r="C816" t="s">
        <v>3370</v>
      </c>
      <c r="D816" t="s">
        <v>34</v>
      </c>
      <c r="E816" t="s">
        <v>35</v>
      </c>
      <c r="F816" t="s">
        <v>72</v>
      </c>
      <c r="G816" t="s">
        <v>36</v>
      </c>
      <c r="H816" t="s">
        <v>36</v>
      </c>
      <c r="I816" t="s">
        <v>36</v>
      </c>
      <c r="J816" t="s">
        <v>37</v>
      </c>
      <c r="K816" t="s">
        <v>38</v>
      </c>
      <c r="L816" t="s">
        <v>3371</v>
      </c>
      <c r="M816" t="s">
        <v>3372</v>
      </c>
      <c r="N816" t="s">
        <v>36</v>
      </c>
      <c r="O816" t="s">
        <v>36</v>
      </c>
      <c r="P816" t="s">
        <v>590</v>
      </c>
      <c r="Q816" t="s">
        <v>34</v>
      </c>
      <c r="R816" t="s">
        <v>41</v>
      </c>
      <c r="S816" t="s">
        <v>36</v>
      </c>
      <c r="T816" t="s">
        <v>506</v>
      </c>
      <c r="U816" t="s">
        <v>3373</v>
      </c>
      <c r="V816" t="s">
        <v>74</v>
      </c>
      <c r="W816" t="s">
        <v>74</v>
      </c>
      <c r="X816" t="s">
        <v>36</v>
      </c>
      <c r="Y816" t="s">
        <v>3374</v>
      </c>
      <c r="Z816" t="s">
        <v>3375</v>
      </c>
      <c r="AA816" t="s">
        <v>3375</v>
      </c>
      <c r="AB816" t="s">
        <v>36</v>
      </c>
      <c r="AC816" t="s">
        <v>36</v>
      </c>
      <c r="AD816" t="s">
        <v>36</v>
      </c>
      <c r="AE816" t="s">
        <v>51</v>
      </c>
      <c r="AF816" t="s">
        <v>1499</v>
      </c>
      <c r="AG816" t="s">
        <v>36</v>
      </c>
    </row>
    <row r="817" spans="1:33" x14ac:dyDescent="0.25">
      <c r="A817" t="s">
        <v>3376</v>
      </c>
      <c r="B817" s="1">
        <v>44294</v>
      </c>
      <c r="C817" t="s">
        <v>3377</v>
      </c>
      <c r="D817" t="s">
        <v>34</v>
      </c>
      <c r="E817" t="s">
        <v>119</v>
      </c>
      <c r="F817" t="s">
        <v>280</v>
      </c>
      <c r="G817" t="s">
        <v>36</v>
      </c>
      <c r="H817" t="s">
        <v>36</v>
      </c>
      <c r="I817" t="s">
        <v>36</v>
      </c>
      <c r="J817" t="s">
        <v>37</v>
      </c>
      <c r="K817" t="s">
        <v>38</v>
      </c>
      <c r="L817" t="s">
        <v>39</v>
      </c>
      <c r="M817" t="s">
        <v>39</v>
      </c>
      <c r="N817" t="s">
        <v>36</v>
      </c>
      <c r="O817" t="s">
        <v>36</v>
      </c>
      <c r="P817" t="s">
        <v>40</v>
      </c>
      <c r="Q817" t="s">
        <v>34</v>
      </c>
      <c r="R817" t="s">
        <v>41</v>
      </c>
      <c r="S817" t="s">
        <v>36</v>
      </c>
      <c r="T817" t="s">
        <v>64</v>
      </c>
      <c r="U817" t="s">
        <v>43</v>
      </c>
      <c r="V817" t="s">
        <v>44</v>
      </c>
      <c r="W817" t="s">
        <v>56</v>
      </c>
      <c r="X817" t="s">
        <v>36</v>
      </c>
      <c r="Y817" t="s">
        <v>75</v>
      </c>
      <c r="Z817" t="s">
        <v>3378</v>
      </c>
      <c r="AA817" t="s">
        <v>3379</v>
      </c>
      <c r="AB817" t="s">
        <v>36</v>
      </c>
      <c r="AC817" t="s">
        <v>36</v>
      </c>
      <c r="AE817" t="s">
        <v>51</v>
      </c>
      <c r="AF817" t="s">
        <v>1499</v>
      </c>
      <c r="AG817" t="s">
        <v>36</v>
      </c>
    </row>
    <row r="818" spans="1:33" x14ac:dyDescent="0.25">
      <c r="A818" t="s">
        <v>3380</v>
      </c>
      <c r="B818" s="1">
        <v>44294</v>
      </c>
      <c r="C818" t="s">
        <v>3381</v>
      </c>
      <c r="D818" t="s">
        <v>34</v>
      </c>
      <c r="E818" t="s">
        <v>119</v>
      </c>
      <c r="F818" t="s">
        <v>72</v>
      </c>
      <c r="G818" t="s">
        <v>36</v>
      </c>
      <c r="H818" t="s">
        <v>36</v>
      </c>
      <c r="I818" t="s">
        <v>36</v>
      </c>
      <c r="J818" t="s">
        <v>37</v>
      </c>
      <c r="K818" t="s">
        <v>38</v>
      </c>
      <c r="L818" t="s">
        <v>39</v>
      </c>
      <c r="M818" t="s">
        <v>39</v>
      </c>
      <c r="N818" t="s">
        <v>36</v>
      </c>
      <c r="O818" t="s">
        <v>36</v>
      </c>
      <c r="P818" t="s">
        <v>40</v>
      </c>
      <c r="Q818" t="s">
        <v>34</v>
      </c>
      <c r="R818" t="s">
        <v>41</v>
      </c>
      <c r="S818" t="s">
        <v>36</v>
      </c>
      <c r="T818" t="s">
        <v>94</v>
      </c>
      <c r="U818" t="s">
        <v>43</v>
      </c>
      <c r="V818" t="s">
        <v>56</v>
      </c>
      <c r="W818" t="s">
        <v>56</v>
      </c>
      <c r="X818" t="s">
        <v>36</v>
      </c>
      <c r="Y818" t="s">
        <v>83</v>
      </c>
      <c r="Z818" t="s">
        <v>3382</v>
      </c>
      <c r="AA818" t="s">
        <v>3382</v>
      </c>
      <c r="AB818" t="s">
        <v>3383</v>
      </c>
      <c r="AC818" t="s">
        <v>36</v>
      </c>
      <c r="AD818" t="s">
        <v>36</v>
      </c>
      <c r="AE818" t="s">
        <v>51</v>
      </c>
      <c r="AF818" t="s">
        <v>52</v>
      </c>
      <c r="AG818" t="s">
        <v>36</v>
      </c>
    </row>
    <row r="819" spans="1:33" x14ac:dyDescent="0.25">
      <c r="A819" t="s">
        <v>3384</v>
      </c>
      <c r="B819" s="1">
        <v>44294</v>
      </c>
      <c r="C819" t="s">
        <v>3385</v>
      </c>
      <c r="D819" t="s">
        <v>34</v>
      </c>
      <c r="E819" t="s">
        <v>119</v>
      </c>
      <c r="F819" t="s">
        <v>72</v>
      </c>
      <c r="G819" t="s">
        <v>36</v>
      </c>
      <c r="H819" t="s">
        <v>36</v>
      </c>
      <c r="I819" t="s">
        <v>121</v>
      </c>
      <c r="J819" t="s">
        <v>37</v>
      </c>
      <c r="K819" t="s">
        <v>38</v>
      </c>
      <c r="L819" t="s">
        <v>39</v>
      </c>
      <c r="M819" t="s">
        <v>39</v>
      </c>
      <c r="N819" t="s">
        <v>36</v>
      </c>
      <c r="O819" t="s">
        <v>36</v>
      </c>
      <c r="P819" t="s">
        <v>40</v>
      </c>
      <c r="Q819" t="s">
        <v>34</v>
      </c>
      <c r="R819" t="s">
        <v>41</v>
      </c>
      <c r="S819" t="s">
        <v>36</v>
      </c>
      <c r="T819" t="s">
        <v>42</v>
      </c>
      <c r="U819" t="s">
        <v>43</v>
      </c>
      <c r="V819" t="s">
        <v>45</v>
      </c>
      <c r="W819" t="s">
        <v>56</v>
      </c>
      <c r="X819" t="s">
        <v>36</v>
      </c>
      <c r="Y819" t="s">
        <v>83</v>
      </c>
      <c r="Z819" t="s">
        <v>3386</v>
      </c>
      <c r="AA819" t="s">
        <v>3386</v>
      </c>
      <c r="AB819" t="s">
        <v>3383</v>
      </c>
      <c r="AC819" t="s">
        <v>36</v>
      </c>
      <c r="AD819" t="s">
        <v>36</v>
      </c>
      <c r="AE819" t="s">
        <v>51</v>
      </c>
      <c r="AF819" t="s">
        <v>52</v>
      </c>
      <c r="AG819" t="s">
        <v>36</v>
      </c>
    </row>
    <row r="820" spans="1:33" x14ac:dyDescent="0.25">
      <c r="A820" t="s">
        <v>3387</v>
      </c>
      <c r="B820" s="1">
        <v>44294</v>
      </c>
      <c r="C820" t="s">
        <v>3388</v>
      </c>
      <c r="D820" t="s">
        <v>34</v>
      </c>
      <c r="E820" t="s">
        <v>35</v>
      </c>
      <c r="F820" t="s">
        <v>280</v>
      </c>
      <c r="G820" t="s">
        <v>36</v>
      </c>
      <c r="H820" t="s">
        <v>36</v>
      </c>
      <c r="I820" t="s">
        <v>36</v>
      </c>
      <c r="J820" t="s">
        <v>37</v>
      </c>
      <c r="K820" t="s">
        <v>38</v>
      </c>
      <c r="L820" t="s">
        <v>39</v>
      </c>
      <c r="M820" t="s">
        <v>39</v>
      </c>
      <c r="N820" t="s">
        <v>36</v>
      </c>
      <c r="O820" t="s">
        <v>36</v>
      </c>
      <c r="P820" t="s">
        <v>40</v>
      </c>
      <c r="Q820" t="s">
        <v>34</v>
      </c>
      <c r="R820" t="s">
        <v>41</v>
      </c>
      <c r="S820" t="s">
        <v>36</v>
      </c>
      <c r="T820" t="s">
        <v>42</v>
      </c>
      <c r="U820" t="s">
        <v>43</v>
      </c>
      <c r="V820" t="s">
        <v>56</v>
      </c>
      <c r="W820" t="s">
        <v>56</v>
      </c>
      <c r="X820" t="s">
        <v>36</v>
      </c>
      <c r="Y820" t="s">
        <v>241</v>
      </c>
      <c r="Z820" t="s">
        <v>3389</v>
      </c>
      <c r="AA820" t="s">
        <v>3389</v>
      </c>
      <c r="AB820" t="s">
        <v>36</v>
      </c>
      <c r="AC820" t="s">
        <v>36</v>
      </c>
      <c r="AD820" t="s">
        <v>36</v>
      </c>
      <c r="AE820" t="s">
        <v>51</v>
      </c>
      <c r="AF820" t="s">
        <v>3390</v>
      </c>
      <c r="AG820" t="s">
        <v>36</v>
      </c>
    </row>
    <row r="821" spans="1:33" x14ac:dyDescent="0.25">
      <c r="A821" t="s">
        <v>3391</v>
      </c>
      <c r="B821" s="1">
        <v>44294</v>
      </c>
      <c r="C821" t="s">
        <v>3392</v>
      </c>
      <c r="D821" t="s">
        <v>34</v>
      </c>
      <c r="E821" t="s">
        <v>389</v>
      </c>
      <c r="F821" t="s">
        <v>72</v>
      </c>
      <c r="G821" t="s">
        <v>55</v>
      </c>
      <c r="H821" t="s">
        <v>73</v>
      </c>
      <c r="I821" t="s">
        <v>121</v>
      </c>
      <c r="J821" t="s">
        <v>37</v>
      </c>
      <c r="K821" t="s">
        <v>38</v>
      </c>
      <c r="L821" t="s">
        <v>39</v>
      </c>
      <c r="M821" t="s">
        <v>39</v>
      </c>
      <c r="N821" t="s">
        <v>3393</v>
      </c>
      <c r="O821" t="s">
        <v>2353</v>
      </c>
      <c r="P821" t="s">
        <v>40</v>
      </c>
      <c r="Q821" t="s">
        <v>34</v>
      </c>
      <c r="R821" t="s">
        <v>41</v>
      </c>
      <c r="S821" t="s">
        <v>36</v>
      </c>
      <c r="T821" t="s">
        <v>1014</v>
      </c>
      <c r="U821" t="s">
        <v>366</v>
      </c>
      <c r="V821" t="s">
        <v>74</v>
      </c>
      <c r="W821" t="s">
        <v>56</v>
      </c>
      <c r="X821" t="s">
        <v>36</v>
      </c>
      <c r="Y821" t="s">
        <v>973</v>
      </c>
      <c r="Z821" t="s">
        <v>3394</v>
      </c>
      <c r="AA821" t="s">
        <v>3395</v>
      </c>
      <c r="AB821" t="s">
        <v>3396</v>
      </c>
      <c r="AC821" t="s">
        <v>86</v>
      </c>
      <c r="AD821" t="s">
        <v>36</v>
      </c>
      <c r="AE821" t="s">
        <v>79</v>
      </c>
      <c r="AF821" t="s">
        <v>80</v>
      </c>
      <c r="AG821" t="s">
        <v>36</v>
      </c>
    </row>
    <row r="822" spans="1:33" x14ac:dyDescent="0.25">
      <c r="A822" t="s">
        <v>3397</v>
      </c>
      <c r="B822" s="1">
        <v>44294</v>
      </c>
      <c r="C822" t="s">
        <v>3398</v>
      </c>
      <c r="D822" t="s">
        <v>34</v>
      </c>
      <c r="E822" t="s">
        <v>389</v>
      </c>
      <c r="F822" t="s">
        <v>72</v>
      </c>
      <c r="G822" t="s">
        <v>55</v>
      </c>
      <c r="H822" t="s">
        <v>73</v>
      </c>
      <c r="I822" t="s">
        <v>36</v>
      </c>
      <c r="J822" t="s">
        <v>37</v>
      </c>
      <c r="K822" t="s">
        <v>38</v>
      </c>
      <c r="L822" t="s">
        <v>39</v>
      </c>
      <c r="M822" t="s">
        <v>39</v>
      </c>
      <c r="N822" t="s">
        <v>2352</v>
      </c>
      <c r="O822" t="s">
        <v>2353</v>
      </c>
      <c r="P822" t="s">
        <v>40</v>
      </c>
      <c r="Q822" t="s">
        <v>34</v>
      </c>
      <c r="R822" t="s">
        <v>41</v>
      </c>
      <c r="S822" t="s">
        <v>36</v>
      </c>
      <c r="T822" t="s">
        <v>64</v>
      </c>
      <c r="U822" t="s">
        <v>43</v>
      </c>
      <c r="V822" t="s">
        <v>74</v>
      </c>
      <c r="W822" t="s">
        <v>56</v>
      </c>
      <c r="X822" t="s">
        <v>36</v>
      </c>
      <c r="Y822" t="s">
        <v>973</v>
      </c>
      <c r="Z822" t="s">
        <v>3399</v>
      </c>
      <c r="AA822" t="s">
        <v>3399</v>
      </c>
      <c r="AB822" t="s">
        <v>36</v>
      </c>
      <c r="AC822" t="s">
        <v>34</v>
      </c>
      <c r="AD822" t="s">
        <v>36</v>
      </c>
      <c r="AE822" t="s">
        <v>51</v>
      </c>
      <c r="AF822" t="s">
        <v>80</v>
      </c>
      <c r="AG822" t="s">
        <v>36</v>
      </c>
    </row>
    <row r="823" spans="1:33" x14ac:dyDescent="0.25">
      <c r="A823" t="s">
        <v>3400</v>
      </c>
      <c r="B823" s="1">
        <v>44294</v>
      </c>
      <c r="C823" t="s">
        <v>3401</v>
      </c>
      <c r="D823" t="s">
        <v>34</v>
      </c>
      <c r="E823" t="s">
        <v>1355</v>
      </c>
      <c r="F823" t="s">
        <v>72</v>
      </c>
      <c r="G823" t="s">
        <v>55</v>
      </c>
      <c r="H823" t="s">
        <v>73</v>
      </c>
      <c r="I823" t="s">
        <v>36</v>
      </c>
      <c r="J823" t="s">
        <v>37</v>
      </c>
      <c r="K823" t="s">
        <v>38</v>
      </c>
      <c r="L823" t="s">
        <v>217</v>
      </c>
      <c r="M823" t="s">
        <v>217</v>
      </c>
      <c r="N823" t="s">
        <v>36</v>
      </c>
      <c r="O823" t="s">
        <v>36</v>
      </c>
      <c r="P823" t="s">
        <v>40</v>
      </c>
      <c r="Q823" t="s">
        <v>34</v>
      </c>
      <c r="R823" t="s">
        <v>41</v>
      </c>
      <c r="S823" t="s">
        <v>36</v>
      </c>
      <c r="T823" t="s">
        <v>64</v>
      </c>
      <c r="U823" t="s">
        <v>43</v>
      </c>
      <c r="V823" t="s">
        <v>74</v>
      </c>
      <c r="W823" t="s">
        <v>74</v>
      </c>
      <c r="X823" t="s">
        <v>36</v>
      </c>
      <c r="Y823" t="s">
        <v>75</v>
      </c>
      <c r="Z823" t="s">
        <v>3402</v>
      </c>
      <c r="AA823" t="s">
        <v>3402</v>
      </c>
      <c r="AB823" t="s">
        <v>36</v>
      </c>
      <c r="AC823" t="s">
        <v>34</v>
      </c>
      <c r="AD823" t="s">
        <v>36</v>
      </c>
      <c r="AE823" t="s">
        <v>79</v>
      </c>
      <c r="AF823" t="s">
        <v>1361</v>
      </c>
      <c r="AG823" t="s">
        <v>36</v>
      </c>
    </row>
    <row r="824" spans="1:33" x14ac:dyDescent="0.25">
      <c r="A824" t="s">
        <v>3403</v>
      </c>
      <c r="B824" s="1">
        <v>44294</v>
      </c>
      <c r="C824" t="s">
        <v>3404</v>
      </c>
      <c r="D824" t="s">
        <v>34</v>
      </c>
      <c r="E824" t="s">
        <v>119</v>
      </c>
      <c r="F824" t="s">
        <v>72</v>
      </c>
      <c r="G824" t="s">
        <v>55</v>
      </c>
      <c r="H824" t="s">
        <v>73</v>
      </c>
      <c r="I824" t="s">
        <v>36</v>
      </c>
      <c r="J824" t="s">
        <v>37</v>
      </c>
      <c r="K824" t="s">
        <v>38</v>
      </c>
      <c r="L824" t="s">
        <v>39</v>
      </c>
      <c r="M824" t="s">
        <v>39</v>
      </c>
      <c r="N824" t="s">
        <v>36</v>
      </c>
      <c r="O824" t="s">
        <v>36</v>
      </c>
      <c r="P824" t="s">
        <v>590</v>
      </c>
      <c r="Q824" t="s">
        <v>34</v>
      </c>
      <c r="R824" t="s">
        <v>41</v>
      </c>
      <c r="S824" t="s">
        <v>36</v>
      </c>
      <c r="T824" t="s">
        <v>94</v>
      </c>
      <c r="U824" t="s">
        <v>43</v>
      </c>
      <c r="V824" t="s">
        <v>45</v>
      </c>
      <c r="W824" t="s">
        <v>74</v>
      </c>
      <c r="X824" t="s">
        <v>36</v>
      </c>
      <c r="Y824" t="s">
        <v>83</v>
      </c>
      <c r="Z824" t="s">
        <v>3405</v>
      </c>
      <c r="AA824" t="s">
        <v>3406</v>
      </c>
      <c r="AB824" t="s">
        <v>3407</v>
      </c>
      <c r="AC824" t="s">
        <v>36</v>
      </c>
      <c r="AE824" t="s">
        <v>3408</v>
      </c>
      <c r="AF824" t="s">
        <v>1499</v>
      </c>
      <c r="AG824" t="s">
        <v>36</v>
      </c>
    </row>
    <row r="825" spans="1:33" x14ac:dyDescent="0.25">
      <c r="A825" t="s">
        <v>3409</v>
      </c>
      <c r="B825" s="1">
        <v>44263</v>
      </c>
      <c r="C825" t="s">
        <v>3410</v>
      </c>
      <c r="D825" t="s">
        <v>34</v>
      </c>
      <c r="E825" t="s">
        <v>35</v>
      </c>
      <c r="F825" t="s">
        <v>280</v>
      </c>
      <c r="G825" t="s">
        <v>55</v>
      </c>
      <c r="H825" t="s">
        <v>36</v>
      </c>
      <c r="I825" t="s">
        <v>36</v>
      </c>
      <c r="J825" t="s">
        <v>37</v>
      </c>
      <c r="K825" t="s">
        <v>38</v>
      </c>
      <c r="L825" t="s">
        <v>39</v>
      </c>
      <c r="M825" t="s">
        <v>276</v>
      </c>
      <c r="N825" t="s">
        <v>36</v>
      </c>
      <c r="O825" t="s">
        <v>36</v>
      </c>
      <c r="P825" t="s">
        <v>40</v>
      </c>
      <c r="Q825" t="s">
        <v>34</v>
      </c>
      <c r="R825" t="s">
        <v>41</v>
      </c>
      <c r="S825" t="s">
        <v>36</v>
      </c>
      <c r="T825" t="s">
        <v>64</v>
      </c>
      <c r="U825" t="s">
        <v>366</v>
      </c>
      <c r="V825" t="s">
        <v>65</v>
      </c>
      <c r="W825" t="s">
        <v>56</v>
      </c>
      <c r="X825" t="s">
        <v>56</v>
      </c>
      <c r="Y825" t="s">
        <v>241</v>
      </c>
      <c r="Z825" t="s">
        <v>3050</v>
      </c>
      <c r="AA825" t="s">
        <v>3051</v>
      </c>
      <c r="AB825" t="s">
        <v>36</v>
      </c>
      <c r="AC825" t="s">
        <v>36</v>
      </c>
      <c r="AD825" t="s">
        <v>78</v>
      </c>
      <c r="AE825" t="s">
        <v>51</v>
      </c>
      <c r="AF825" t="s">
        <v>3053</v>
      </c>
      <c r="AG825" t="s">
        <v>36</v>
      </c>
    </row>
    <row r="826" spans="1:33" x14ac:dyDescent="0.25">
      <c r="A826" t="s">
        <v>3411</v>
      </c>
      <c r="B826" s="1">
        <v>44263</v>
      </c>
      <c r="C826" t="s">
        <v>3412</v>
      </c>
      <c r="D826" t="s">
        <v>34</v>
      </c>
      <c r="E826" t="s">
        <v>1355</v>
      </c>
      <c r="F826" t="s">
        <v>72</v>
      </c>
      <c r="G826" t="s">
        <v>55</v>
      </c>
      <c r="H826" t="s">
        <v>73</v>
      </c>
      <c r="I826" t="s">
        <v>36</v>
      </c>
      <c r="J826" t="s">
        <v>37</v>
      </c>
      <c r="K826" t="s">
        <v>38</v>
      </c>
      <c r="L826" t="s">
        <v>39</v>
      </c>
      <c r="M826" t="s">
        <v>39</v>
      </c>
      <c r="N826" t="s">
        <v>36</v>
      </c>
      <c r="O826" t="s">
        <v>36</v>
      </c>
      <c r="P826" t="s">
        <v>40</v>
      </c>
      <c r="Q826" t="s">
        <v>34</v>
      </c>
      <c r="R826" t="s">
        <v>41</v>
      </c>
      <c r="S826" t="s">
        <v>36</v>
      </c>
      <c r="T826" t="s">
        <v>64</v>
      </c>
      <c r="U826" t="s">
        <v>43</v>
      </c>
      <c r="V826" t="s">
        <v>74</v>
      </c>
      <c r="W826" t="s">
        <v>74</v>
      </c>
      <c r="X826" t="s">
        <v>36</v>
      </c>
      <c r="Y826" t="s">
        <v>75</v>
      </c>
      <c r="Z826" t="s">
        <v>3413</v>
      </c>
      <c r="AA826" t="s">
        <v>3413</v>
      </c>
      <c r="AB826" t="s">
        <v>3414</v>
      </c>
      <c r="AC826" t="s">
        <v>34</v>
      </c>
      <c r="AD826" t="s">
        <v>36</v>
      </c>
      <c r="AE826" t="s">
        <v>79</v>
      </c>
      <c r="AF826" t="s">
        <v>80</v>
      </c>
      <c r="AG826" t="s">
        <v>36</v>
      </c>
    </row>
    <row r="827" spans="1:33" x14ac:dyDescent="0.25">
      <c r="A827" t="s">
        <v>3415</v>
      </c>
      <c r="B827" s="1">
        <v>44263</v>
      </c>
      <c r="C827" t="s">
        <v>3416</v>
      </c>
      <c r="D827" t="s">
        <v>34</v>
      </c>
      <c r="E827" t="s">
        <v>119</v>
      </c>
      <c r="F827" t="s">
        <v>280</v>
      </c>
      <c r="G827" t="s">
        <v>36</v>
      </c>
      <c r="H827" t="s">
        <v>36</v>
      </c>
      <c r="I827" t="s">
        <v>121</v>
      </c>
      <c r="J827" t="s">
        <v>37</v>
      </c>
      <c r="K827" t="s">
        <v>38</v>
      </c>
      <c r="L827" t="s">
        <v>152</v>
      </c>
      <c r="M827" t="s">
        <v>194</v>
      </c>
      <c r="N827" t="s">
        <v>36</v>
      </c>
      <c r="O827" t="s">
        <v>36</v>
      </c>
      <c r="P827" t="s">
        <v>40</v>
      </c>
      <c r="Q827" t="s">
        <v>34</v>
      </c>
      <c r="R827" t="s">
        <v>41</v>
      </c>
      <c r="S827" t="s">
        <v>36</v>
      </c>
      <c r="T827" t="s">
        <v>94</v>
      </c>
      <c r="U827" t="s">
        <v>43</v>
      </c>
      <c r="V827" t="s">
        <v>56</v>
      </c>
      <c r="W827" t="s">
        <v>56</v>
      </c>
      <c r="X827" t="s">
        <v>56</v>
      </c>
      <c r="Y827" t="s">
        <v>75</v>
      </c>
      <c r="Z827" t="s">
        <v>3417</v>
      </c>
      <c r="AA827" t="s">
        <v>3418</v>
      </c>
      <c r="AB827" t="s">
        <v>3419</v>
      </c>
      <c r="AC827" t="s">
        <v>36</v>
      </c>
      <c r="AD827" t="s">
        <v>36</v>
      </c>
      <c r="AE827" t="s">
        <v>51</v>
      </c>
      <c r="AF827" t="s">
        <v>52</v>
      </c>
      <c r="AG827" t="s">
        <v>36</v>
      </c>
    </row>
    <row r="828" spans="1:33" x14ac:dyDescent="0.25">
      <c r="A828" t="s">
        <v>3420</v>
      </c>
      <c r="B828" s="1">
        <v>44263</v>
      </c>
      <c r="C828" t="s">
        <v>3421</v>
      </c>
      <c r="D828" t="s">
        <v>34</v>
      </c>
      <c r="E828" t="s">
        <v>119</v>
      </c>
      <c r="F828" t="s">
        <v>280</v>
      </c>
      <c r="G828" t="s">
        <v>55</v>
      </c>
      <c r="H828" t="s">
        <v>73</v>
      </c>
      <c r="I828" t="s">
        <v>36</v>
      </c>
      <c r="J828" t="s">
        <v>37</v>
      </c>
      <c r="K828" t="s">
        <v>38</v>
      </c>
      <c r="L828" t="s">
        <v>39</v>
      </c>
      <c r="M828" t="s">
        <v>39</v>
      </c>
      <c r="N828" t="s">
        <v>36</v>
      </c>
      <c r="O828" t="s">
        <v>36</v>
      </c>
      <c r="P828" t="s">
        <v>590</v>
      </c>
      <c r="Q828" t="s">
        <v>34</v>
      </c>
      <c r="R828" t="s">
        <v>41</v>
      </c>
      <c r="S828" t="s">
        <v>36</v>
      </c>
      <c r="T828" t="s">
        <v>94</v>
      </c>
      <c r="U828" t="s">
        <v>43</v>
      </c>
      <c r="V828" t="s">
        <v>45</v>
      </c>
      <c r="W828" t="s">
        <v>74</v>
      </c>
      <c r="X828" t="s">
        <v>36</v>
      </c>
      <c r="Y828" t="s">
        <v>75</v>
      </c>
      <c r="Z828" t="s">
        <v>3422</v>
      </c>
      <c r="AA828" t="s">
        <v>3423</v>
      </c>
      <c r="AB828" t="s">
        <v>3424</v>
      </c>
      <c r="AC828" t="s">
        <v>36</v>
      </c>
      <c r="AE828" t="s">
        <v>51</v>
      </c>
      <c r="AF828" t="s">
        <v>1499</v>
      </c>
      <c r="AG828" t="s">
        <v>36</v>
      </c>
    </row>
    <row r="829" spans="1:33" x14ac:dyDescent="0.25">
      <c r="A829" t="s">
        <v>3425</v>
      </c>
      <c r="B829" s="1">
        <v>44263</v>
      </c>
      <c r="C829" t="s">
        <v>3426</v>
      </c>
      <c r="D829" t="s">
        <v>34</v>
      </c>
      <c r="E829" t="s">
        <v>119</v>
      </c>
      <c r="F829" t="s">
        <v>280</v>
      </c>
      <c r="G829" t="s">
        <v>55</v>
      </c>
      <c r="H829" t="s">
        <v>73</v>
      </c>
      <c r="I829" t="s">
        <v>36</v>
      </c>
      <c r="J829" t="s">
        <v>37</v>
      </c>
      <c r="K829" t="s">
        <v>38</v>
      </c>
      <c r="L829" t="s">
        <v>39</v>
      </c>
      <c r="M829" t="s">
        <v>39</v>
      </c>
      <c r="N829" t="s">
        <v>36</v>
      </c>
      <c r="O829" t="s">
        <v>36</v>
      </c>
      <c r="P829" t="s">
        <v>590</v>
      </c>
      <c r="Q829" t="s">
        <v>34</v>
      </c>
      <c r="R829" t="s">
        <v>41</v>
      </c>
      <c r="S829" t="s">
        <v>36</v>
      </c>
      <c r="T829" t="s">
        <v>42</v>
      </c>
      <c r="U829" t="s">
        <v>43</v>
      </c>
      <c r="V829" t="s">
        <v>74</v>
      </c>
      <c r="W829" t="s">
        <v>74</v>
      </c>
      <c r="X829" t="s">
        <v>36</v>
      </c>
      <c r="Y829" t="s">
        <v>75</v>
      </c>
      <c r="Z829" t="s">
        <v>3427</v>
      </c>
      <c r="AA829" t="s">
        <v>3428</v>
      </c>
      <c r="AB829" t="s">
        <v>3429</v>
      </c>
      <c r="AC829" t="s">
        <v>36</v>
      </c>
      <c r="AE829" t="s">
        <v>51</v>
      </c>
      <c r="AF829" t="s">
        <v>1499</v>
      </c>
      <c r="AG829" t="s">
        <v>36</v>
      </c>
    </row>
    <row r="830" spans="1:33" x14ac:dyDescent="0.25">
      <c r="A830" t="s">
        <v>3430</v>
      </c>
      <c r="B830" s="1">
        <v>44263</v>
      </c>
      <c r="C830" t="s">
        <v>3431</v>
      </c>
      <c r="D830" t="s">
        <v>34</v>
      </c>
      <c r="E830" t="s">
        <v>35</v>
      </c>
      <c r="F830" t="s">
        <v>280</v>
      </c>
      <c r="G830" t="s">
        <v>36</v>
      </c>
      <c r="H830" t="s">
        <v>36</v>
      </c>
      <c r="I830" t="s">
        <v>36</v>
      </c>
      <c r="J830" t="s">
        <v>37</v>
      </c>
      <c r="K830" t="s">
        <v>38</v>
      </c>
      <c r="L830" t="s">
        <v>39</v>
      </c>
      <c r="M830" t="s">
        <v>39</v>
      </c>
      <c r="N830" t="s">
        <v>36</v>
      </c>
      <c r="O830" t="s">
        <v>36</v>
      </c>
      <c r="P830" t="s">
        <v>40</v>
      </c>
      <c r="Q830" t="s">
        <v>34</v>
      </c>
      <c r="R830" t="s">
        <v>41</v>
      </c>
      <c r="S830" t="s">
        <v>36</v>
      </c>
      <c r="T830" t="s">
        <v>42</v>
      </c>
      <c r="U830" t="s">
        <v>43</v>
      </c>
      <c r="V830" t="s">
        <v>56</v>
      </c>
      <c r="W830" t="s">
        <v>56</v>
      </c>
      <c r="X830" t="s">
        <v>36</v>
      </c>
      <c r="Y830" t="s">
        <v>241</v>
      </c>
      <c r="Z830" t="s">
        <v>3432</v>
      </c>
      <c r="AA830" t="s">
        <v>3432</v>
      </c>
      <c r="AB830" t="s">
        <v>36</v>
      </c>
      <c r="AC830" t="s">
        <v>36</v>
      </c>
      <c r="AD830" t="s">
        <v>36</v>
      </c>
      <c r="AE830" t="s">
        <v>51</v>
      </c>
      <c r="AF830" t="s">
        <v>1403</v>
      </c>
      <c r="AG830" t="s">
        <v>36</v>
      </c>
    </row>
    <row r="831" spans="1:33" x14ac:dyDescent="0.25">
      <c r="A831" t="s">
        <v>3433</v>
      </c>
      <c r="B831" s="1">
        <v>44263</v>
      </c>
      <c r="C831" t="s">
        <v>3434</v>
      </c>
      <c r="D831" t="s">
        <v>34</v>
      </c>
      <c r="E831" t="s">
        <v>35</v>
      </c>
      <c r="F831" t="s">
        <v>280</v>
      </c>
      <c r="G831" t="s">
        <v>55</v>
      </c>
      <c r="H831" t="s">
        <v>36</v>
      </c>
      <c r="I831" t="s">
        <v>36</v>
      </c>
      <c r="J831" t="s">
        <v>37</v>
      </c>
      <c r="K831" t="s">
        <v>38</v>
      </c>
      <c r="L831" t="s">
        <v>217</v>
      </c>
      <c r="M831" t="s">
        <v>3435</v>
      </c>
      <c r="N831" t="s">
        <v>36</v>
      </c>
      <c r="O831" t="s">
        <v>36</v>
      </c>
      <c r="P831" t="s">
        <v>590</v>
      </c>
      <c r="Q831" t="s">
        <v>34</v>
      </c>
      <c r="R831" t="s">
        <v>41</v>
      </c>
      <c r="S831" t="s">
        <v>36</v>
      </c>
      <c r="T831" t="s">
        <v>110</v>
      </c>
      <c r="U831" t="s">
        <v>3436</v>
      </c>
      <c r="V831" t="s">
        <v>74</v>
      </c>
      <c r="W831" t="s">
        <v>74</v>
      </c>
      <c r="X831" t="s">
        <v>36</v>
      </c>
      <c r="Y831" t="s">
        <v>75</v>
      </c>
      <c r="Z831" t="s">
        <v>3437</v>
      </c>
      <c r="AA831" t="s">
        <v>3438</v>
      </c>
      <c r="AB831" t="s">
        <v>36</v>
      </c>
      <c r="AC831" t="s">
        <v>36</v>
      </c>
      <c r="AD831" t="s">
        <v>36</v>
      </c>
      <c r="AE831" t="s">
        <v>51</v>
      </c>
      <c r="AF831" t="s">
        <v>1499</v>
      </c>
      <c r="AG831" t="s">
        <v>36</v>
      </c>
    </row>
    <row r="832" spans="1:33" x14ac:dyDescent="0.25">
      <c r="A832" t="s">
        <v>3439</v>
      </c>
      <c r="B832" s="1">
        <v>44263</v>
      </c>
      <c r="C832" t="s">
        <v>3440</v>
      </c>
      <c r="D832" t="s">
        <v>34</v>
      </c>
      <c r="E832" t="s">
        <v>119</v>
      </c>
      <c r="F832" t="s">
        <v>280</v>
      </c>
      <c r="G832" t="s">
        <v>36</v>
      </c>
      <c r="H832" t="s">
        <v>36</v>
      </c>
      <c r="I832" t="s">
        <v>121</v>
      </c>
      <c r="J832" t="s">
        <v>37</v>
      </c>
      <c r="K832" t="s">
        <v>38</v>
      </c>
      <c r="L832" t="s">
        <v>39</v>
      </c>
      <c r="M832" t="s">
        <v>39</v>
      </c>
      <c r="N832" t="s">
        <v>36</v>
      </c>
      <c r="O832" t="s">
        <v>36</v>
      </c>
      <c r="P832" t="s">
        <v>40</v>
      </c>
      <c r="Q832" t="s">
        <v>34</v>
      </c>
      <c r="R832" t="s">
        <v>41</v>
      </c>
      <c r="S832" t="s">
        <v>36</v>
      </c>
      <c r="T832" t="s">
        <v>42</v>
      </c>
      <c r="U832" t="s">
        <v>43</v>
      </c>
      <c r="V832" t="s">
        <v>74</v>
      </c>
      <c r="W832" t="s">
        <v>56</v>
      </c>
      <c r="X832" t="s">
        <v>36</v>
      </c>
      <c r="Y832" t="s">
        <v>83</v>
      </c>
      <c r="Z832" t="s">
        <v>3441</v>
      </c>
      <c r="AA832" t="s">
        <v>3441</v>
      </c>
      <c r="AB832" t="s">
        <v>3442</v>
      </c>
      <c r="AC832" t="s">
        <v>36</v>
      </c>
      <c r="AE832" t="s">
        <v>51</v>
      </c>
      <c r="AF832" t="s">
        <v>52</v>
      </c>
      <c r="AG832" t="s">
        <v>36</v>
      </c>
    </row>
    <row r="833" spans="1:33" x14ac:dyDescent="0.25">
      <c r="A833" t="s">
        <v>3443</v>
      </c>
      <c r="B833" s="1">
        <v>44235</v>
      </c>
      <c r="C833" t="s">
        <v>3444</v>
      </c>
      <c r="D833" t="s">
        <v>34</v>
      </c>
      <c r="E833" t="s">
        <v>119</v>
      </c>
      <c r="F833" t="s">
        <v>72</v>
      </c>
      <c r="G833" t="s">
        <v>55</v>
      </c>
      <c r="H833" t="s">
        <v>73</v>
      </c>
      <c r="I833" t="s">
        <v>36</v>
      </c>
      <c r="J833" t="s">
        <v>37</v>
      </c>
      <c r="K833" t="s">
        <v>38</v>
      </c>
      <c r="L833" t="s">
        <v>39</v>
      </c>
      <c r="M833" t="s">
        <v>39</v>
      </c>
      <c r="N833" t="s">
        <v>36</v>
      </c>
      <c r="O833" t="s">
        <v>36</v>
      </c>
      <c r="P833" t="s">
        <v>590</v>
      </c>
      <c r="Q833" t="s">
        <v>34</v>
      </c>
      <c r="R833" t="s">
        <v>41</v>
      </c>
      <c r="S833" t="s">
        <v>36</v>
      </c>
      <c r="T833" t="s">
        <v>42</v>
      </c>
      <c r="U833" t="s">
        <v>43</v>
      </c>
      <c r="V833" t="s">
        <v>74</v>
      </c>
      <c r="W833" t="s">
        <v>74</v>
      </c>
      <c r="X833" t="s">
        <v>36</v>
      </c>
      <c r="Y833" t="s">
        <v>75</v>
      </c>
      <c r="Z833" t="s">
        <v>3445</v>
      </c>
      <c r="AA833" t="s">
        <v>3446</v>
      </c>
      <c r="AB833" t="s">
        <v>3429</v>
      </c>
      <c r="AC833" t="s">
        <v>36</v>
      </c>
      <c r="AE833" t="s">
        <v>51</v>
      </c>
      <c r="AF833" t="s">
        <v>1499</v>
      </c>
      <c r="AG833" t="s">
        <v>36</v>
      </c>
    </row>
    <row r="834" spans="1:33" x14ac:dyDescent="0.25">
      <c r="A834" t="s">
        <v>3447</v>
      </c>
      <c r="B834" s="1">
        <v>44235</v>
      </c>
      <c r="C834" t="s">
        <v>3448</v>
      </c>
      <c r="D834" t="s">
        <v>34</v>
      </c>
      <c r="E834" t="s">
        <v>119</v>
      </c>
      <c r="F834" t="s">
        <v>72</v>
      </c>
      <c r="G834" t="s">
        <v>55</v>
      </c>
      <c r="H834" t="s">
        <v>73</v>
      </c>
      <c r="I834" t="s">
        <v>36</v>
      </c>
      <c r="J834" t="s">
        <v>37</v>
      </c>
      <c r="K834" t="s">
        <v>38</v>
      </c>
      <c r="L834" t="s">
        <v>39</v>
      </c>
      <c r="M834" t="s">
        <v>39</v>
      </c>
      <c r="N834" t="s">
        <v>36</v>
      </c>
      <c r="O834" t="s">
        <v>36</v>
      </c>
      <c r="P834" t="s">
        <v>590</v>
      </c>
      <c r="Q834" t="s">
        <v>34</v>
      </c>
      <c r="R834" t="s">
        <v>41</v>
      </c>
      <c r="S834" t="s">
        <v>36</v>
      </c>
      <c r="T834" t="s">
        <v>42</v>
      </c>
      <c r="U834" t="s">
        <v>43</v>
      </c>
      <c r="V834" t="s">
        <v>74</v>
      </c>
      <c r="W834" t="s">
        <v>74</v>
      </c>
      <c r="X834" t="s">
        <v>36</v>
      </c>
      <c r="Y834" t="s">
        <v>75</v>
      </c>
      <c r="Z834" t="s">
        <v>3449</v>
      </c>
      <c r="AA834" t="s">
        <v>3450</v>
      </c>
      <c r="AB834" t="s">
        <v>3429</v>
      </c>
      <c r="AC834" t="s">
        <v>36</v>
      </c>
      <c r="AE834" t="s">
        <v>51</v>
      </c>
      <c r="AF834" t="s">
        <v>1499</v>
      </c>
      <c r="AG834" t="s">
        <v>36</v>
      </c>
    </row>
    <row r="835" spans="1:33" x14ac:dyDescent="0.25">
      <c r="A835" t="s">
        <v>3451</v>
      </c>
      <c r="B835" s="1">
        <v>44235</v>
      </c>
      <c r="C835" t="s">
        <v>3452</v>
      </c>
      <c r="D835" t="s">
        <v>34</v>
      </c>
      <c r="E835" t="s">
        <v>389</v>
      </c>
      <c r="F835" t="s">
        <v>72</v>
      </c>
      <c r="G835" t="s">
        <v>36</v>
      </c>
      <c r="H835" t="s">
        <v>36</v>
      </c>
      <c r="I835" t="s">
        <v>36</v>
      </c>
      <c r="J835" t="s">
        <v>37</v>
      </c>
      <c r="K835" t="s">
        <v>38</v>
      </c>
      <c r="L835" t="s">
        <v>39</v>
      </c>
      <c r="M835" t="s">
        <v>39</v>
      </c>
      <c r="N835" t="s">
        <v>36</v>
      </c>
      <c r="O835" t="s">
        <v>36</v>
      </c>
      <c r="P835" t="s">
        <v>40</v>
      </c>
      <c r="Q835" t="s">
        <v>34</v>
      </c>
      <c r="R835" t="s">
        <v>41</v>
      </c>
      <c r="S835" t="s">
        <v>36</v>
      </c>
      <c r="T835" t="s">
        <v>42</v>
      </c>
      <c r="U835" t="s">
        <v>122</v>
      </c>
      <c r="V835" t="s">
        <v>56</v>
      </c>
      <c r="W835" t="s">
        <v>56</v>
      </c>
      <c r="X835" t="s">
        <v>36</v>
      </c>
      <c r="Y835" t="s">
        <v>75</v>
      </c>
      <c r="Z835" t="s">
        <v>3453</v>
      </c>
      <c r="AA835" t="s">
        <v>3454</v>
      </c>
      <c r="AB835" t="s">
        <v>234</v>
      </c>
      <c r="AC835" t="s">
        <v>36</v>
      </c>
      <c r="AE835" t="s">
        <v>3455</v>
      </c>
      <c r="AF835" t="s">
        <v>124</v>
      </c>
      <c r="AG835" t="s">
        <v>36</v>
      </c>
    </row>
    <row r="836" spans="1:33" x14ac:dyDescent="0.25">
      <c r="A836" t="s">
        <v>3456</v>
      </c>
      <c r="B836" s="1">
        <v>44235</v>
      </c>
      <c r="C836" t="s">
        <v>3457</v>
      </c>
      <c r="D836" t="s">
        <v>34</v>
      </c>
      <c r="E836" t="s">
        <v>119</v>
      </c>
      <c r="F836" t="s">
        <v>72</v>
      </c>
      <c r="G836" t="s">
        <v>55</v>
      </c>
      <c r="H836" t="s">
        <v>73</v>
      </c>
      <c r="I836" t="s">
        <v>36</v>
      </c>
      <c r="J836" t="s">
        <v>37</v>
      </c>
      <c r="K836" t="s">
        <v>38</v>
      </c>
      <c r="L836" t="s">
        <v>39</v>
      </c>
      <c r="M836" t="s">
        <v>39</v>
      </c>
      <c r="N836" t="s">
        <v>36</v>
      </c>
      <c r="O836" t="s">
        <v>36</v>
      </c>
      <c r="P836" t="s">
        <v>590</v>
      </c>
      <c r="Q836" t="s">
        <v>34</v>
      </c>
      <c r="R836" t="s">
        <v>41</v>
      </c>
      <c r="S836" t="s">
        <v>36</v>
      </c>
      <c r="T836" t="s">
        <v>42</v>
      </c>
      <c r="U836" t="s">
        <v>43</v>
      </c>
      <c r="V836" t="s">
        <v>74</v>
      </c>
      <c r="W836" t="s">
        <v>74</v>
      </c>
      <c r="X836" t="s">
        <v>36</v>
      </c>
      <c r="Y836" t="s">
        <v>75</v>
      </c>
      <c r="Z836" t="s">
        <v>3458</v>
      </c>
      <c r="AA836" t="s">
        <v>3459</v>
      </c>
      <c r="AB836" t="s">
        <v>3460</v>
      </c>
      <c r="AC836" t="s">
        <v>36</v>
      </c>
      <c r="AE836" t="s">
        <v>2286</v>
      </c>
      <c r="AF836" t="s">
        <v>1499</v>
      </c>
      <c r="AG836" t="s">
        <v>36</v>
      </c>
    </row>
    <row r="837" spans="1:33" x14ac:dyDescent="0.25">
      <c r="A837" t="s">
        <v>3461</v>
      </c>
      <c r="B837" s="1">
        <v>44235</v>
      </c>
      <c r="C837" t="s">
        <v>3462</v>
      </c>
      <c r="D837" t="s">
        <v>34</v>
      </c>
      <c r="E837" t="s">
        <v>119</v>
      </c>
      <c r="F837" t="s">
        <v>72</v>
      </c>
      <c r="G837" t="s">
        <v>55</v>
      </c>
      <c r="H837" t="s">
        <v>73</v>
      </c>
      <c r="I837" t="s">
        <v>36</v>
      </c>
      <c r="J837" t="s">
        <v>37</v>
      </c>
      <c r="K837" t="s">
        <v>38</v>
      </c>
      <c r="L837" t="s">
        <v>39</v>
      </c>
      <c r="M837" t="s">
        <v>39</v>
      </c>
      <c r="N837" t="s">
        <v>36</v>
      </c>
      <c r="O837" t="s">
        <v>36</v>
      </c>
      <c r="P837" t="s">
        <v>590</v>
      </c>
      <c r="Q837" t="s">
        <v>34</v>
      </c>
      <c r="R837" t="s">
        <v>41</v>
      </c>
      <c r="S837" t="s">
        <v>36</v>
      </c>
      <c r="T837" t="s">
        <v>42</v>
      </c>
      <c r="U837" t="s">
        <v>43</v>
      </c>
      <c r="V837" t="s">
        <v>44</v>
      </c>
      <c r="W837" t="s">
        <v>74</v>
      </c>
      <c r="X837" t="s">
        <v>36</v>
      </c>
      <c r="Y837" t="s">
        <v>75</v>
      </c>
      <c r="Z837" t="s">
        <v>3463</v>
      </c>
      <c r="AA837" t="s">
        <v>3463</v>
      </c>
      <c r="AB837" t="s">
        <v>3429</v>
      </c>
      <c r="AC837" t="s">
        <v>36</v>
      </c>
      <c r="AE837" t="s">
        <v>1252</v>
      </c>
      <c r="AF837" t="s">
        <v>1499</v>
      </c>
      <c r="AG837" t="s">
        <v>36</v>
      </c>
    </row>
    <row r="838" spans="1:33" x14ac:dyDescent="0.25">
      <c r="A838" t="s">
        <v>3464</v>
      </c>
      <c r="B838" s="1">
        <v>44235</v>
      </c>
      <c r="C838" t="s">
        <v>588</v>
      </c>
      <c r="D838" t="s">
        <v>34</v>
      </c>
      <c r="E838" t="s">
        <v>275</v>
      </c>
      <c r="F838" t="s">
        <v>280</v>
      </c>
      <c r="G838" t="s">
        <v>55</v>
      </c>
      <c r="H838" t="s">
        <v>73</v>
      </c>
      <c r="I838" t="s">
        <v>36</v>
      </c>
      <c r="J838" t="s">
        <v>37</v>
      </c>
      <c r="K838" t="s">
        <v>38</v>
      </c>
      <c r="L838" t="s">
        <v>39</v>
      </c>
      <c r="M838" t="s">
        <v>39</v>
      </c>
      <c r="N838" t="s">
        <v>36</v>
      </c>
      <c r="O838" t="s">
        <v>36</v>
      </c>
      <c r="P838" t="s">
        <v>590</v>
      </c>
      <c r="Q838" t="s">
        <v>34</v>
      </c>
      <c r="R838" t="s">
        <v>41</v>
      </c>
      <c r="S838" t="s">
        <v>36</v>
      </c>
      <c r="T838" t="s">
        <v>42</v>
      </c>
      <c r="U838" t="s">
        <v>43</v>
      </c>
      <c r="V838" t="s">
        <v>74</v>
      </c>
      <c r="W838" t="s">
        <v>74</v>
      </c>
      <c r="X838" t="s">
        <v>36</v>
      </c>
      <c r="Y838" t="s">
        <v>241</v>
      </c>
      <c r="Z838" t="s">
        <v>3465</v>
      </c>
      <c r="AA838" t="s">
        <v>3466</v>
      </c>
      <c r="AB838" t="s">
        <v>3467</v>
      </c>
      <c r="AC838" t="s">
        <v>36</v>
      </c>
      <c r="AE838" t="s">
        <v>51</v>
      </c>
      <c r="AF838" t="s">
        <v>1499</v>
      </c>
      <c r="AG838" t="s">
        <v>36</v>
      </c>
    </row>
    <row r="839" spans="1:33" x14ac:dyDescent="0.25">
      <c r="A839" t="s">
        <v>3468</v>
      </c>
      <c r="B839" s="1">
        <v>44235</v>
      </c>
      <c r="C839" t="s">
        <v>3469</v>
      </c>
      <c r="D839" t="s">
        <v>34</v>
      </c>
      <c r="E839" t="s">
        <v>119</v>
      </c>
      <c r="F839" t="s">
        <v>72</v>
      </c>
      <c r="G839" t="s">
        <v>55</v>
      </c>
      <c r="H839" t="s">
        <v>73</v>
      </c>
      <c r="I839" t="s">
        <v>36</v>
      </c>
      <c r="J839" t="s">
        <v>37</v>
      </c>
      <c r="K839" t="s">
        <v>38</v>
      </c>
      <c r="L839" t="s">
        <v>39</v>
      </c>
      <c r="M839" t="s">
        <v>39</v>
      </c>
      <c r="N839" t="s">
        <v>36</v>
      </c>
      <c r="O839" t="s">
        <v>36</v>
      </c>
      <c r="P839" t="s">
        <v>590</v>
      </c>
      <c r="Q839" t="s">
        <v>34</v>
      </c>
      <c r="R839" t="s">
        <v>41</v>
      </c>
      <c r="S839" t="s">
        <v>36</v>
      </c>
      <c r="T839" t="s">
        <v>42</v>
      </c>
      <c r="U839" t="s">
        <v>43</v>
      </c>
      <c r="V839" t="s">
        <v>74</v>
      </c>
      <c r="W839" t="s">
        <v>74</v>
      </c>
      <c r="X839" t="s">
        <v>36</v>
      </c>
      <c r="Y839" t="s">
        <v>75</v>
      </c>
      <c r="Z839" t="s">
        <v>3470</v>
      </c>
      <c r="AA839" t="s">
        <v>3471</v>
      </c>
      <c r="AB839" t="s">
        <v>3429</v>
      </c>
      <c r="AC839" t="s">
        <v>36</v>
      </c>
      <c r="AE839" t="s">
        <v>51</v>
      </c>
      <c r="AF839" t="s">
        <v>1499</v>
      </c>
      <c r="AG839" t="s">
        <v>36</v>
      </c>
    </row>
    <row r="840" spans="1:33" x14ac:dyDescent="0.25">
      <c r="A840" t="s">
        <v>3472</v>
      </c>
      <c r="B840" s="1">
        <v>44235</v>
      </c>
      <c r="C840" t="s">
        <v>3473</v>
      </c>
      <c r="D840" t="s">
        <v>34</v>
      </c>
      <c r="E840" t="s">
        <v>35</v>
      </c>
      <c r="F840" t="s">
        <v>280</v>
      </c>
      <c r="G840" t="s">
        <v>36</v>
      </c>
      <c r="H840" t="s">
        <v>36</v>
      </c>
      <c r="I840" t="s">
        <v>36</v>
      </c>
      <c r="J840" t="s">
        <v>37</v>
      </c>
      <c r="K840" t="s">
        <v>38</v>
      </c>
      <c r="L840" t="s">
        <v>39</v>
      </c>
      <c r="M840" t="s">
        <v>39</v>
      </c>
      <c r="N840" t="s">
        <v>36</v>
      </c>
      <c r="O840" t="s">
        <v>36</v>
      </c>
      <c r="P840" t="s">
        <v>40</v>
      </c>
      <c r="Q840" t="s">
        <v>34</v>
      </c>
      <c r="R840" t="s">
        <v>41</v>
      </c>
      <c r="S840" t="s">
        <v>36</v>
      </c>
      <c r="T840" t="s">
        <v>42</v>
      </c>
      <c r="U840" t="s">
        <v>43</v>
      </c>
      <c r="V840" t="s">
        <v>56</v>
      </c>
      <c r="W840" t="s">
        <v>56</v>
      </c>
      <c r="X840" t="s">
        <v>36</v>
      </c>
      <c r="Y840" t="s">
        <v>241</v>
      </c>
      <c r="Z840" t="s">
        <v>3474</v>
      </c>
      <c r="AA840" t="s">
        <v>3474</v>
      </c>
      <c r="AB840" t="s">
        <v>36</v>
      </c>
      <c r="AC840" t="s">
        <v>36</v>
      </c>
      <c r="AD840" t="s">
        <v>36</v>
      </c>
      <c r="AE840" t="s">
        <v>51</v>
      </c>
      <c r="AF840" t="s">
        <v>3475</v>
      </c>
      <c r="AG840" t="s">
        <v>36</v>
      </c>
    </row>
    <row r="841" spans="1:33" x14ac:dyDescent="0.25">
      <c r="A841" t="s">
        <v>3476</v>
      </c>
      <c r="B841" s="1">
        <v>44235</v>
      </c>
      <c r="C841" t="s">
        <v>3477</v>
      </c>
      <c r="D841" t="s">
        <v>34</v>
      </c>
      <c r="E841" t="s">
        <v>35</v>
      </c>
      <c r="F841" t="s">
        <v>280</v>
      </c>
      <c r="G841" t="s">
        <v>36</v>
      </c>
      <c r="H841" t="s">
        <v>36</v>
      </c>
      <c r="I841" t="s">
        <v>36</v>
      </c>
      <c r="J841" t="s">
        <v>37</v>
      </c>
      <c r="K841" t="s">
        <v>38</v>
      </c>
      <c r="L841" t="s">
        <v>39</v>
      </c>
      <c r="M841" t="s">
        <v>39</v>
      </c>
      <c r="N841" t="s">
        <v>36</v>
      </c>
      <c r="O841" t="s">
        <v>36</v>
      </c>
      <c r="P841" t="s">
        <v>40</v>
      </c>
      <c r="Q841" t="s">
        <v>34</v>
      </c>
      <c r="R841" t="s">
        <v>41</v>
      </c>
      <c r="S841" t="s">
        <v>36</v>
      </c>
      <c r="T841" t="s">
        <v>42</v>
      </c>
      <c r="U841" t="s">
        <v>43</v>
      </c>
      <c r="V841" t="s">
        <v>56</v>
      </c>
      <c r="W841" t="s">
        <v>56</v>
      </c>
      <c r="X841" t="s">
        <v>36</v>
      </c>
      <c r="Y841" t="s">
        <v>241</v>
      </c>
      <c r="Z841" t="s">
        <v>3478</v>
      </c>
      <c r="AA841" t="s">
        <v>3478</v>
      </c>
      <c r="AB841" t="s">
        <v>36</v>
      </c>
      <c r="AC841" t="s">
        <v>36</v>
      </c>
      <c r="AD841" t="s">
        <v>36</v>
      </c>
      <c r="AE841" t="s">
        <v>51</v>
      </c>
      <c r="AF841" t="s">
        <v>1020</v>
      </c>
      <c r="AG841" t="s">
        <v>36</v>
      </c>
    </row>
    <row r="842" spans="1:33" x14ac:dyDescent="0.25">
      <c r="A842" t="s">
        <v>3479</v>
      </c>
      <c r="B842" s="1">
        <v>44235</v>
      </c>
      <c r="C842" t="s">
        <v>3480</v>
      </c>
      <c r="D842" t="s">
        <v>34</v>
      </c>
      <c r="E842" t="s">
        <v>35</v>
      </c>
      <c r="F842" t="s">
        <v>280</v>
      </c>
      <c r="G842" t="s">
        <v>36</v>
      </c>
      <c r="H842" t="s">
        <v>36</v>
      </c>
      <c r="I842" t="s">
        <v>36</v>
      </c>
      <c r="J842" t="s">
        <v>37</v>
      </c>
      <c r="K842" t="s">
        <v>38</v>
      </c>
      <c r="L842" t="s">
        <v>39</v>
      </c>
      <c r="M842" t="s">
        <v>39</v>
      </c>
      <c r="N842" t="s">
        <v>36</v>
      </c>
      <c r="O842" t="s">
        <v>36</v>
      </c>
      <c r="P842" t="s">
        <v>40</v>
      </c>
      <c r="Q842" t="s">
        <v>34</v>
      </c>
      <c r="R842" t="s">
        <v>41</v>
      </c>
      <c r="S842" t="s">
        <v>36</v>
      </c>
      <c r="T842" t="s">
        <v>42</v>
      </c>
      <c r="U842" t="s">
        <v>43</v>
      </c>
      <c r="V842" t="s">
        <v>56</v>
      </c>
      <c r="W842" t="s">
        <v>56</v>
      </c>
      <c r="X842" t="s">
        <v>36</v>
      </c>
      <c r="Y842" t="s">
        <v>241</v>
      </c>
      <c r="Z842" t="s">
        <v>1448</v>
      </c>
      <c r="AA842" t="s">
        <v>1448</v>
      </c>
      <c r="AB842" t="s">
        <v>36</v>
      </c>
      <c r="AC842" t="s">
        <v>36</v>
      </c>
      <c r="AD842" t="s">
        <v>36</v>
      </c>
      <c r="AE842" t="s">
        <v>51</v>
      </c>
      <c r="AF842" t="s">
        <v>1020</v>
      </c>
      <c r="AG842" t="s">
        <v>36</v>
      </c>
    </row>
    <row r="843" spans="1:33" x14ac:dyDescent="0.25">
      <c r="A843" t="s">
        <v>3481</v>
      </c>
      <c r="B843" s="1">
        <v>44235</v>
      </c>
      <c r="C843" t="s">
        <v>3482</v>
      </c>
      <c r="D843" t="s">
        <v>34</v>
      </c>
      <c r="E843" t="s">
        <v>35</v>
      </c>
      <c r="F843" t="s">
        <v>280</v>
      </c>
      <c r="G843" t="s">
        <v>36</v>
      </c>
      <c r="H843" t="s">
        <v>36</v>
      </c>
      <c r="I843" t="s">
        <v>36</v>
      </c>
      <c r="J843" t="s">
        <v>37</v>
      </c>
      <c r="K843" t="s">
        <v>38</v>
      </c>
      <c r="L843" t="s">
        <v>39</v>
      </c>
      <c r="M843" t="s">
        <v>39</v>
      </c>
      <c r="N843" t="s">
        <v>36</v>
      </c>
      <c r="O843" t="s">
        <v>36</v>
      </c>
      <c r="P843" t="s">
        <v>40</v>
      </c>
      <c r="Q843" t="s">
        <v>34</v>
      </c>
      <c r="R843" t="s">
        <v>41</v>
      </c>
      <c r="S843" t="s">
        <v>36</v>
      </c>
      <c r="T843" t="s">
        <v>42</v>
      </c>
      <c r="U843" t="s">
        <v>43</v>
      </c>
      <c r="V843" t="s">
        <v>56</v>
      </c>
      <c r="W843" t="s">
        <v>56</v>
      </c>
      <c r="X843" t="s">
        <v>36</v>
      </c>
      <c r="Y843" t="s">
        <v>241</v>
      </c>
      <c r="Z843" t="s">
        <v>3483</v>
      </c>
      <c r="AA843" t="s">
        <v>3483</v>
      </c>
      <c r="AB843" t="s">
        <v>36</v>
      </c>
      <c r="AC843" t="s">
        <v>36</v>
      </c>
      <c r="AD843" t="s">
        <v>36</v>
      </c>
      <c r="AE843" t="s">
        <v>51</v>
      </c>
      <c r="AF843" t="s">
        <v>2430</v>
      </c>
      <c r="AG843" t="s">
        <v>36</v>
      </c>
    </row>
    <row r="844" spans="1:33" x14ac:dyDescent="0.25">
      <c r="A844" t="s">
        <v>3484</v>
      </c>
      <c r="B844" s="1">
        <v>44235</v>
      </c>
      <c r="C844" t="s">
        <v>3485</v>
      </c>
      <c r="D844" t="s">
        <v>34</v>
      </c>
      <c r="E844" t="s">
        <v>35</v>
      </c>
      <c r="F844" t="s">
        <v>280</v>
      </c>
      <c r="G844" t="s">
        <v>36</v>
      </c>
      <c r="H844" t="s">
        <v>36</v>
      </c>
      <c r="I844" t="s">
        <v>36</v>
      </c>
      <c r="J844" t="s">
        <v>37</v>
      </c>
      <c r="K844" t="s">
        <v>38</v>
      </c>
      <c r="L844" t="s">
        <v>39</v>
      </c>
      <c r="M844" t="s">
        <v>276</v>
      </c>
      <c r="N844" t="s">
        <v>36</v>
      </c>
      <c r="O844" t="s">
        <v>36</v>
      </c>
      <c r="P844" t="s">
        <v>40</v>
      </c>
      <c r="Q844" t="s">
        <v>34</v>
      </c>
      <c r="R844" t="s">
        <v>41</v>
      </c>
      <c r="S844" t="s">
        <v>36</v>
      </c>
      <c r="T844" t="s">
        <v>42</v>
      </c>
      <c r="U844" t="s">
        <v>43</v>
      </c>
      <c r="V844" t="s">
        <v>56</v>
      </c>
      <c r="W844" t="s">
        <v>56</v>
      </c>
      <c r="X844" t="s">
        <v>36</v>
      </c>
      <c r="Y844" t="s">
        <v>241</v>
      </c>
      <c r="Z844" t="s">
        <v>3213</v>
      </c>
      <c r="AA844" t="s">
        <v>3213</v>
      </c>
      <c r="AB844" t="s">
        <v>36</v>
      </c>
      <c r="AC844" t="s">
        <v>36</v>
      </c>
      <c r="AD844" t="s">
        <v>36</v>
      </c>
      <c r="AE844" t="s">
        <v>51</v>
      </c>
      <c r="AF844" t="s">
        <v>2430</v>
      </c>
      <c r="AG844" t="s">
        <v>36</v>
      </c>
    </row>
    <row r="845" spans="1:33" x14ac:dyDescent="0.25">
      <c r="A845" t="s">
        <v>3486</v>
      </c>
      <c r="B845" s="1">
        <v>44235</v>
      </c>
      <c r="C845" t="s">
        <v>3487</v>
      </c>
      <c r="D845" t="s">
        <v>34</v>
      </c>
      <c r="E845" t="s">
        <v>35</v>
      </c>
      <c r="F845" t="s">
        <v>280</v>
      </c>
      <c r="G845" t="s">
        <v>36</v>
      </c>
      <c r="H845" t="s">
        <v>36</v>
      </c>
      <c r="I845" t="s">
        <v>36</v>
      </c>
      <c r="J845" t="s">
        <v>37</v>
      </c>
      <c r="K845" t="s">
        <v>38</v>
      </c>
      <c r="L845" t="s">
        <v>39</v>
      </c>
      <c r="M845" t="s">
        <v>39</v>
      </c>
      <c r="N845" t="s">
        <v>36</v>
      </c>
      <c r="O845" t="s">
        <v>36</v>
      </c>
      <c r="P845" t="s">
        <v>40</v>
      </c>
      <c r="Q845" t="s">
        <v>34</v>
      </c>
      <c r="R845" t="s">
        <v>41</v>
      </c>
      <c r="S845" t="s">
        <v>36</v>
      </c>
      <c r="T845" t="s">
        <v>42</v>
      </c>
      <c r="U845" t="s">
        <v>43</v>
      </c>
      <c r="V845" t="s">
        <v>56</v>
      </c>
      <c r="W845" t="s">
        <v>56</v>
      </c>
      <c r="X845" t="s">
        <v>36</v>
      </c>
      <c r="Y845" t="s">
        <v>241</v>
      </c>
      <c r="Z845" t="s">
        <v>3488</v>
      </c>
      <c r="AA845" t="s">
        <v>3488</v>
      </c>
      <c r="AB845" t="s">
        <v>36</v>
      </c>
      <c r="AC845" t="s">
        <v>36</v>
      </c>
      <c r="AD845" t="s">
        <v>36</v>
      </c>
      <c r="AE845" t="s">
        <v>51</v>
      </c>
      <c r="AF845" t="s">
        <v>1403</v>
      </c>
      <c r="AG845" t="s">
        <v>36</v>
      </c>
    </row>
    <row r="846" spans="1:33" x14ac:dyDescent="0.25">
      <c r="A846" t="s">
        <v>3489</v>
      </c>
      <c r="B846" s="1">
        <v>44235</v>
      </c>
      <c r="C846" t="s">
        <v>3490</v>
      </c>
      <c r="D846" t="s">
        <v>34</v>
      </c>
      <c r="E846" t="s">
        <v>35</v>
      </c>
      <c r="F846" t="s">
        <v>280</v>
      </c>
      <c r="G846" t="s">
        <v>36</v>
      </c>
      <c r="H846" t="s">
        <v>36</v>
      </c>
      <c r="I846" t="s">
        <v>36</v>
      </c>
      <c r="J846" t="s">
        <v>37</v>
      </c>
      <c r="K846" t="s">
        <v>38</v>
      </c>
      <c r="L846" t="s">
        <v>39</v>
      </c>
      <c r="M846" t="s">
        <v>39</v>
      </c>
      <c r="N846" t="s">
        <v>36</v>
      </c>
      <c r="O846" t="s">
        <v>36</v>
      </c>
      <c r="P846" t="s">
        <v>40</v>
      </c>
      <c r="Q846" t="s">
        <v>34</v>
      </c>
      <c r="R846" t="s">
        <v>41</v>
      </c>
      <c r="S846" t="s">
        <v>36</v>
      </c>
      <c r="T846" t="s">
        <v>42</v>
      </c>
      <c r="U846" t="s">
        <v>43</v>
      </c>
      <c r="V846" t="s">
        <v>56</v>
      </c>
      <c r="W846" t="s">
        <v>56</v>
      </c>
      <c r="X846" t="s">
        <v>36</v>
      </c>
      <c r="Y846" t="s">
        <v>241</v>
      </c>
      <c r="Z846" t="s">
        <v>1901</v>
      </c>
      <c r="AA846" t="s">
        <v>1901</v>
      </c>
      <c r="AB846" t="s">
        <v>36</v>
      </c>
      <c r="AC846" t="s">
        <v>36</v>
      </c>
      <c r="AD846" t="s">
        <v>36</v>
      </c>
      <c r="AE846" t="s">
        <v>51</v>
      </c>
      <c r="AF846" t="s">
        <v>1020</v>
      </c>
      <c r="AG846" t="s">
        <v>36</v>
      </c>
    </row>
    <row r="847" spans="1:33" x14ac:dyDescent="0.25">
      <c r="A847" t="s">
        <v>3491</v>
      </c>
      <c r="B847" s="1">
        <v>44235</v>
      </c>
      <c r="C847" t="s">
        <v>3412</v>
      </c>
      <c r="D847" t="s">
        <v>34</v>
      </c>
      <c r="E847" t="s">
        <v>1355</v>
      </c>
      <c r="F847" t="s">
        <v>72</v>
      </c>
      <c r="G847" t="s">
        <v>55</v>
      </c>
      <c r="H847" t="s">
        <v>73</v>
      </c>
      <c r="I847" t="s">
        <v>36</v>
      </c>
      <c r="J847" t="s">
        <v>37</v>
      </c>
      <c r="K847" t="s">
        <v>38</v>
      </c>
      <c r="L847" t="s">
        <v>39</v>
      </c>
      <c r="M847" t="s">
        <v>39</v>
      </c>
      <c r="N847" t="s">
        <v>36</v>
      </c>
      <c r="O847" t="s">
        <v>36</v>
      </c>
      <c r="P847" t="s">
        <v>40</v>
      </c>
      <c r="Q847" t="s">
        <v>34</v>
      </c>
      <c r="R847" t="s">
        <v>41</v>
      </c>
      <c r="S847" t="s">
        <v>36</v>
      </c>
      <c r="T847" t="s">
        <v>64</v>
      </c>
      <c r="U847" t="s">
        <v>43</v>
      </c>
      <c r="V847" t="s">
        <v>74</v>
      </c>
      <c r="W847" t="s">
        <v>74</v>
      </c>
      <c r="X847" t="s">
        <v>36</v>
      </c>
      <c r="Y847" t="s">
        <v>75</v>
      </c>
      <c r="Z847" t="s">
        <v>3492</v>
      </c>
      <c r="AA847" t="s">
        <v>3492</v>
      </c>
      <c r="AB847" t="s">
        <v>36</v>
      </c>
      <c r="AC847" t="s">
        <v>34</v>
      </c>
      <c r="AD847" t="s">
        <v>36</v>
      </c>
      <c r="AE847" t="s">
        <v>79</v>
      </c>
      <c r="AF847" t="s">
        <v>80</v>
      </c>
      <c r="AG847" t="s">
        <v>36</v>
      </c>
    </row>
    <row r="848" spans="1:33" x14ac:dyDescent="0.25">
      <c r="A848" t="s">
        <v>3493</v>
      </c>
      <c r="B848" s="1">
        <v>44235</v>
      </c>
      <c r="C848" t="s">
        <v>3494</v>
      </c>
      <c r="D848" t="s">
        <v>34</v>
      </c>
      <c r="E848" t="s">
        <v>1355</v>
      </c>
      <c r="F848" t="s">
        <v>72</v>
      </c>
      <c r="G848" t="s">
        <v>55</v>
      </c>
      <c r="H848" t="s">
        <v>73</v>
      </c>
      <c r="I848" t="s">
        <v>36</v>
      </c>
      <c r="J848" t="s">
        <v>37</v>
      </c>
      <c r="K848" t="s">
        <v>38</v>
      </c>
      <c r="L848" t="s">
        <v>152</v>
      </c>
      <c r="M848" t="s">
        <v>194</v>
      </c>
      <c r="N848" t="s">
        <v>36</v>
      </c>
      <c r="O848" t="s">
        <v>36</v>
      </c>
      <c r="P848" t="s">
        <v>40</v>
      </c>
      <c r="Q848" t="s">
        <v>34</v>
      </c>
      <c r="R848" t="s">
        <v>41</v>
      </c>
      <c r="S848" t="s">
        <v>36</v>
      </c>
      <c r="T848" t="s">
        <v>64</v>
      </c>
      <c r="U848" t="s">
        <v>43</v>
      </c>
      <c r="V848" t="s">
        <v>74</v>
      </c>
      <c r="W848" t="s">
        <v>74</v>
      </c>
      <c r="X848" t="s">
        <v>36</v>
      </c>
      <c r="Y848" t="s">
        <v>75</v>
      </c>
      <c r="Z848" t="s">
        <v>3495</v>
      </c>
      <c r="AA848" t="s">
        <v>3495</v>
      </c>
      <c r="AB848" t="s">
        <v>3496</v>
      </c>
      <c r="AC848" t="s">
        <v>34</v>
      </c>
      <c r="AD848" t="s">
        <v>36</v>
      </c>
      <c r="AE848" t="s">
        <v>79</v>
      </c>
      <c r="AF848" t="s">
        <v>80</v>
      </c>
      <c r="AG848" t="s">
        <v>36</v>
      </c>
    </row>
    <row r="849" spans="1:33" x14ac:dyDescent="0.25">
      <c r="A849" t="s">
        <v>3497</v>
      </c>
      <c r="B849" s="1">
        <v>44235</v>
      </c>
      <c r="C849" t="s">
        <v>3498</v>
      </c>
      <c r="D849" t="s">
        <v>34</v>
      </c>
      <c r="E849" t="s">
        <v>1355</v>
      </c>
      <c r="F849" t="s">
        <v>72</v>
      </c>
      <c r="G849" t="s">
        <v>55</v>
      </c>
      <c r="H849" t="s">
        <v>73</v>
      </c>
      <c r="I849" t="s">
        <v>36</v>
      </c>
      <c r="J849" t="s">
        <v>37</v>
      </c>
      <c r="K849" t="s">
        <v>38</v>
      </c>
      <c r="L849" t="s">
        <v>39</v>
      </c>
      <c r="M849" t="s">
        <v>39</v>
      </c>
      <c r="N849" t="s">
        <v>36</v>
      </c>
      <c r="O849" t="s">
        <v>36</v>
      </c>
      <c r="P849" t="s">
        <v>40</v>
      </c>
      <c r="Q849" t="s">
        <v>34</v>
      </c>
      <c r="R849" t="s">
        <v>41</v>
      </c>
      <c r="S849" t="s">
        <v>36</v>
      </c>
      <c r="T849" t="s">
        <v>64</v>
      </c>
      <c r="U849" t="s">
        <v>43</v>
      </c>
      <c r="V849" t="s">
        <v>74</v>
      </c>
      <c r="W849" t="s">
        <v>74</v>
      </c>
      <c r="X849" t="s">
        <v>36</v>
      </c>
      <c r="Y849" t="s">
        <v>75</v>
      </c>
      <c r="Z849" t="s">
        <v>3499</v>
      </c>
      <c r="AA849" t="s">
        <v>3499</v>
      </c>
      <c r="AB849" t="s">
        <v>3500</v>
      </c>
      <c r="AC849" t="s">
        <v>34</v>
      </c>
      <c r="AD849" t="s">
        <v>36</v>
      </c>
      <c r="AE849" t="s">
        <v>79</v>
      </c>
      <c r="AF849" t="s">
        <v>80</v>
      </c>
      <c r="AG849" t="s">
        <v>36</v>
      </c>
    </row>
    <row r="850" spans="1:33" x14ac:dyDescent="0.25">
      <c r="A850" t="s">
        <v>3501</v>
      </c>
      <c r="B850" s="1">
        <v>44235</v>
      </c>
      <c r="C850" t="s">
        <v>3502</v>
      </c>
      <c r="D850" t="s">
        <v>34</v>
      </c>
      <c r="E850" t="s">
        <v>1355</v>
      </c>
      <c r="F850" t="s">
        <v>72</v>
      </c>
      <c r="G850" t="s">
        <v>55</v>
      </c>
      <c r="H850" t="s">
        <v>73</v>
      </c>
      <c r="I850" t="s">
        <v>36</v>
      </c>
      <c r="J850" t="s">
        <v>37</v>
      </c>
      <c r="K850" t="s">
        <v>38</v>
      </c>
      <c r="L850" t="s">
        <v>39</v>
      </c>
      <c r="M850" t="s">
        <v>39</v>
      </c>
      <c r="N850" t="s">
        <v>36</v>
      </c>
      <c r="O850" t="s">
        <v>36</v>
      </c>
      <c r="P850" t="s">
        <v>40</v>
      </c>
      <c r="Q850" t="s">
        <v>34</v>
      </c>
      <c r="R850" t="s">
        <v>41</v>
      </c>
      <c r="S850" t="s">
        <v>36</v>
      </c>
      <c r="T850" t="s">
        <v>64</v>
      </c>
      <c r="U850" t="s">
        <v>43</v>
      </c>
      <c r="V850" t="s">
        <v>74</v>
      </c>
      <c r="W850" t="s">
        <v>74</v>
      </c>
      <c r="X850" t="s">
        <v>36</v>
      </c>
      <c r="Y850" t="s">
        <v>75</v>
      </c>
      <c r="Z850" t="s">
        <v>3499</v>
      </c>
      <c r="AA850" t="s">
        <v>3499</v>
      </c>
      <c r="AB850" t="s">
        <v>3500</v>
      </c>
      <c r="AC850" t="s">
        <v>34</v>
      </c>
      <c r="AD850" t="s">
        <v>36</v>
      </c>
      <c r="AE850" t="s">
        <v>79</v>
      </c>
      <c r="AF850" t="s">
        <v>80</v>
      </c>
      <c r="AG850" t="s">
        <v>36</v>
      </c>
    </row>
    <row r="851" spans="1:33" x14ac:dyDescent="0.25">
      <c r="A851" t="s">
        <v>3503</v>
      </c>
      <c r="B851" s="1">
        <v>44235</v>
      </c>
      <c r="C851" t="s">
        <v>3504</v>
      </c>
      <c r="D851" t="s">
        <v>34</v>
      </c>
      <c r="E851" t="s">
        <v>389</v>
      </c>
      <c r="F851" t="s">
        <v>72</v>
      </c>
      <c r="G851" t="s">
        <v>55</v>
      </c>
      <c r="H851" t="s">
        <v>120</v>
      </c>
      <c r="I851" t="s">
        <v>36</v>
      </c>
      <c r="J851" t="s">
        <v>37</v>
      </c>
      <c r="K851" t="s">
        <v>38</v>
      </c>
      <c r="L851" t="s">
        <v>39</v>
      </c>
      <c r="M851" t="s">
        <v>39</v>
      </c>
      <c r="N851" t="s">
        <v>36</v>
      </c>
      <c r="O851" t="s">
        <v>36</v>
      </c>
      <c r="P851" t="s">
        <v>40</v>
      </c>
      <c r="Q851" t="s">
        <v>34</v>
      </c>
      <c r="R851" t="s">
        <v>41</v>
      </c>
      <c r="S851" t="s">
        <v>36</v>
      </c>
      <c r="T851" t="s">
        <v>42</v>
      </c>
      <c r="U851" t="s">
        <v>122</v>
      </c>
      <c r="V851" t="s">
        <v>56</v>
      </c>
      <c r="W851" t="s">
        <v>56</v>
      </c>
      <c r="X851" t="s">
        <v>36</v>
      </c>
      <c r="Y851" t="s">
        <v>75</v>
      </c>
      <c r="Z851" t="s">
        <v>3505</v>
      </c>
      <c r="AA851" t="s">
        <v>3505</v>
      </c>
      <c r="AB851" t="s">
        <v>3506</v>
      </c>
      <c r="AC851" t="s">
        <v>36</v>
      </c>
      <c r="AE851" t="s">
        <v>51</v>
      </c>
      <c r="AF851" t="s">
        <v>124</v>
      </c>
      <c r="AG851" t="s">
        <v>36</v>
      </c>
    </row>
    <row r="852" spans="1:33" x14ac:dyDescent="0.25">
      <c r="A852" t="s">
        <v>3507</v>
      </c>
      <c r="B852" s="1"/>
      <c r="C852" t="s">
        <v>3508</v>
      </c>
      <c r="D852" t="s">
        <v>34</v>
      </c>
      <c r="E852" t="s">
        <v>469</v>
      </c>
      <c r="F852" t="s">
        <v>280</v>
      </c>
      <c r="G852" t="s">
        <v>55</v>
      </c>
      <c r="H852" t="s">
        <v>36</v>
      </c>
      <c r="I852" t="s">
        <v>121</v>
      </c>
      <c r="J852" t="s">
        <v>37</v>
      </c>
      <c r="K852" t="s">
        <v>38</v>
      </c>
      <c r="L852" t="s">
        <v>39</v>
      </c>
      <c r="M852" t="s">
        <v>39</v>
      </c>
      <c r="N852" t="s">
        <v>36</v>
      </c>
      <c r="O852" t="s">
        <v>36</v>
      </c>
      <c r="P852" t="s">
        <v>40</v>
      </c>
      <c r="Q852" t="s">
        <v>34</v>
      </c>
      <c r="R852" t="s">
        <v>41</v>
      </c>
      <c r="S852" t="s">
        <v>36</v>
      </c>
      <c r="T852" t="s">
        <v>94</v>
      </c>
      <c r="U852" t="s">
        <v>240</v>
      </c>
      <c r="V852" t="s">
        <v>56</v>
      </c>
      <c r="W852" t="s">
        <v>56</v>
      </c>
      <c r="X852" t="s">
        <v>36</v>
      </c>
      <c r="Y852" t="s">
        <v>241</v>
      </c>
      <c r="Z852" t="s">
        <v>3509</v>
      </c>
      <c r="AA852" t="s">
        <v>3510</v>
      </c>
      <c r="AB852" t="s">
        <v>3511</v>
      </c>
      <c r="AC852" t="s">
        <v>36</v>
      </c>
      <c r="AE852" t="s">
        <v>79</v>
      </c>
      <c r="AF852" t="s">
        <v>3512</v>
      </c>
      <c r="AG852" t="s">
        <v>36</v>
      </c>
    </row>
    <row r="853" spans="1:33" x14ac:dyDescent="0.25">
      <c r="A853" t="s">
        <v>3513</v>
      </c>
      <c r="B853" s="1"/>
      <c r="C853" t="s">
        <v>3514</v>
      </c>
      <c r="D853" t="s">
        <v>34</v>
      </c>
      <c r="E853" t="s">
        <v>1355</v>
      </c>
      <c r="F853" t="s">
        <v>72</v>
      </c>
      <c r="G853" t="s">
        <v>55</v>
      </c>
      <c r="H853" t="s">
        <v>73</v>
      </c>
      <c r="I853" t="s">
        <v>36</v>
      </c>
      <c r="J853" t="s">
        <v>37</v>
      </c>
      <c r="K853" t="s">
        <v>38</v>
      </c>
      <c r="L853" t="s">
        <v>39</v>
      </c>
      <c r="M853" t="s">
        <v>39</v>
      </c>
      <c r="N853" t="s">
        <v>36</v>
      </c>
      <c r="O853" t="s">
        <v>36</v>
      </c>
      <c r="P853" t="s">
        <v>40</v>
      </c>
      <c r="Q853" t="s">
        <v>34</v>
      </c>
      <c r="R853" t="s">
        <v>41</v>
      </c>
      <c r="S853" t="s">
        <v>36</v>
      </c>
      <c r="T853" t="s">
        <v>64</v>
      </c>
      <c r="U853" t="s">
        <v>43</v>
      </c>
      <c r="V853" t="s">
        <v>74</v>
      </c>
      <c r="W853" t="s">
        <v>74</v>
      </c>
      <c r="X853" t="s">
        <v>36</v>
      </c>
      <c r="Y853" t="s">
        <v>75</v>
      </c>
      <c r="Z853" t="s">
        <v>3492</v>
      </c>
      <c r="AA853" t="s">
        <v>3492</v>
      </c>
      <c r="AB853" t="s">
        <v>36</v>
      </c>
      <c r="AC853" t="s">
        <v>34</v>
      </c>
      <c r="AD853" t="s">
        <v>36</v>
      </c>
      <c r="AE853" t="s">
        <v>79</v>
      </c>
      <c r="AF853" t="s">
        <v>80</v>
      </c>
      <c r="AG853" t="s">
        <v>36</v>
      </c>
    </row>
    <row r="854" spans="1:33" x14ac:dyDescent="0.25">
      <c r="A854" t="s">
        <v>3515</v>
      </c>
      <c r="B854" s="1"/>
      <c r="C854" t="s">
        <v>3516</v>
      </c>
      <c r="D854" t="s">
        <v>34</v>
      </c>
      <c r="E854" t="s">
        <v>1355</v>
      </c>
      <c r="F854" t="s">
        <v>72</v>
      </c>
      <c r="G854" t="s">
        <v>55</v>
      </c>
      <c r="H854" t="s">
        <v>73</v>
      </c>
      <c r="I854" t="s">
        <v>36</v>
      </c>
      <c r="J854" t="s">
        <v>37</v>
      </c>
      <c r="K854" t="s">
        <v>38</v>
      </c>
      <c r="L854" t="s">
        <v>152</v>
      </c>
      <c r="M854" t="s">
        <v>153</v>
      </c>
      <c r="N854" t="s">
        <v>36</v>
      </c>
      <c r="O854" t="s">
        <v>36</v>
      </c>
      <c r="P854" t="s">
        <v>40</v>
      </c>
      <c r="Q854" t="s">
        <v>34</v>
      </c>
      <c r="R854" t="s">
        <v>41</v>
      </c>
      <c r="S854" t="s">
        <v>36</v>
      </c>
      <c r="T854" t="s">
        <v>64</v>
      </c>
      <c r="U854" t="s">
        <v>43</v>
      </c>
      <c r="V854" t="s">
        <v>74</v>
      </c>
      <c r="W854" t="s">
        <v>74</v>
      </c>
      <c r="X854" t="s">
        <v>36</v>
      </c>
      <c r="Y854" t="s">
        <v>75</v>
      </c>
      <c r="Z854" t="s">
        <v>3517</v>
      </c>
      <c r="AA854" t="s">
        <v>3517</v>
      </c>
      <c r="AB854" t="s">
        <v>3518</v>
      </c>
      <c r="AC854" t="s">
        <v>34</v>
      </c>
      <c r="AD854" t="s">
        <v>36</v>
      </c>
      <c r="AE854" t="s">
        <v>79</v>
      </c>
      <c r="AF854" t="s">
        <v>80</v>
      </c>
      <c r="AG854" t="s">
        <v>36</v>
      </c>
    </row>
    <row r="855" spans="1:33" x14ac:dyDescent="0.25">
      <c r="A855" t="s">
        <v>3519</v>
      </c>
      <c r="B855" s="1"/>
      <c r="C855" t="s">
        <v>3520</v>
      </c>
      <c r="D855" t="s">
        <v>34</v>
      </c>
      <c r="E855" t="s">
        <v>1355</v>
      </c>
      <c r="F855" t="s">
        <v>72</v>
      </c>
      <c r="G855" t="s">
        <v>55</v>
      </c>
      <c r="H855" t="s">
        <v>73</v>
      </c>
      <c r="I855" t="s">
        <v>36</v>
      </c>
      <c r="J855" t="s">
        <v>37</v>
      </c>
      <c r="K855" t="s">
        <v>38</v>
      </c>
      <c r="L855" t="s">
        <v>152</v>
      </c>
      <c r="M855" t="s">
        <v>153</v>
      </c>
      <c r="N855" t="s">
        <v>36</v>
      </c>
      <c r="O855" t="s">
        <v>36</v>
      </c>
      <c r="P855" t="s">
        <v>40</v>
      </c>
      <c r="Q855" t="s">
        <v>34</v>
      </c>
      <c r="R855" t="s">
        <v>41</v>
      </c>
      <c r="S855" t="s">
        <v>36</v>
      </c>
      <c r="T855" t="s">
        <v>64</v>
      </c>
      <c r="U855" t="s">
        <v>43</v>
      </c>
      <c r="V855" t="s">
        <v>74</v>
      </c>
      <c r="W855" t="s">
        <v>74</v>
      </c>
      <c r="X855" t="s">
        <v>36</v>
      </c>
      <c r="Y855" t="s">
        <v>75</v>
      </c>
      <c r="Z855" t="s">
        <v>3521</v>
      </c>
      <c r="AA855" t="s">
        <v>3521</v>
      </c>
      <c r="AB855" t="s">
        <v>3518</v>
      </c>
      <c r="AC855" t="s">
        <v>34</v>
      </c>
      <c r="AD855" t="s">
        <v>36</v>
      </c>
      <c r="AE855" t="s">
        <v>79</v>
      </c>
      <c r="AF855" t="s">
        <v>80</v>
      </c>
      <c r="AG855" t="s">
        <v>36</v>
      </c>
    </row>
    <row r="856" spans="1:33" x14ac:dyDescent="0.25">
      <c r="A856" t="s">
        <v>3522</v>
      </c>
      <c r="B856" s="1"/>
      <c r="C856" t="s">
        <v>3523</v>
      </c>
      <c r="D856" t="s">
        <v>34</v>
      </c>
      <c r="E856" t="s">
        <v>1355</v>
      </c>
      <c r="F856" t="s">
        <v>72</v>
      </c>
      <c r="G856" t="s">
        <v>55</v>
      </c>
      <c r="H856" t="s">
        <v>73</v>
      </c>
      <c r="I856" t="s">
        <v>36</v>
      </c>
      <c r="J856" t="s">
        <v>37</v>
      </c>
      <c r="K856" t="s">
        <v>38</v>
      </c>
      <c r="L856" t="s">
        <v>152</v>
      </c>
      <c r="M856" t="s">
        <v>153</v>
      </c>
      <c r="N856" t="s">
        <v>36</v>
      </c>
      <c r="O856" t="s">
        <v>36</v>
      </c>
      <c r="P856" t="s">
        <v>40</v>
      </c>
      <c r="Q856" t="s">
        <v>34</v>
      </c>
      <c r="R856" t="s">
        <v>41</v>
      </c>
      <c r="S856" t="s">
        <v>36</v>
      </c>
      <c r="T856" t="s">
        <v>64</v>
      </c>
      <c r="U856" t="s">
        <v>43</v>
      </c>
      <c r="V856" t="s">
        <v>74</v>
      </c>
      <c r="W856" t="s">
        <v>74</v>
      </c>
      <c r="X856" t="s">
        <v>36</v>
      </c>
      <c r="Y856" t="s">
        <v>75</v>
      </c>
      <c r="Z856" t="s">
        <v>3524</v>
      </c>
      <c r="AA856" t="s">
        <v>3524</v>
      </c>
      <c r="AB856" t="s">
        <v>3525</v>
      </c>
      <c r="AC856" t="s">
        <v>34</v>
      </c>
      <c r="AD856" t="s">
        <v>36</v>
      </c>
      <c r="AE856" t="s">
        <v>79</v>
      </c>
      <c r="AF856" t="s">
        <v>80</v>
      </c>
      <c r="AG856" t="s">
        <v>36</v>
      </c>
    </row>
    <row r="857" spans="1:33" x14ac:dyDescent="0.25">
      <c r="A857" t="s">
        <v>3526</v>
      </c>
      <c r="B857" s="1"/>
      <c r="C857" t="s">
        <v>3527</v>
      </c>
      <c r="D857" t="s">
        <v>34</v>
      </c>
      <c r="E857" t="s">
        <v>1355</v>
      </c>
      <c r="F857" t="s">
        <v>72</v>
      </c>
      <c r="G857" t="s">
        <v>55</v>
      </c>
      <c r="H857" t="s">
        <v>73</v>
      </c>
      <c r="I857" t="s">
        <v>36</v>
      </c>
      <c r="J857" t="s">
        <v>37</v>
      </c>
      <c r="K857" t="s">
        <v>38</v>
      </c>
      <c r="L857" t="s">
        <v>152</v>
      </c>
      <c r="M857" t="s">
        <v>153</v>
      </c>
      <c r="N857" t="s">
        <v>36</v>
      </c>
      <c r="O857" t="s">
        <v>36</v>
      </c>
      <c r="P857" t="s">
        <v>40</v>
      </c>
      <c r="Q857" t="s">
        <v>34</v>
      </c>
      <c r="R857" t="s">
        <v>41</v>
      </c>
      <c r="S857" t="s">
        <v>36</v>
      </c>
      <c r="T857" t="s">
        <v>64</v>
      </c>
      <c r="U857" t="s">
        <v>43</v>
      </c>
      <c r="V857" t="s">
        <v>74</v>
      </c>
      <c r="W857" t="s">
        <v>74</v>
      </c>
      <c r="X857" t="s">
        <v>36</v>
      </c>
      <c r="Y857" t="s">
        <v>75</v>
      </c>
      <c r="Z857" t="s">
        <v>3528</v>
      </c>
      <c r="AA857" t="s">
        <v>3528</v>
      </c>
      <c r="AB857" t="s">
        <v>3529</v>
      </c>
      <c r="AC857" t="s">
        <v>34</v>
      </c>
      <c r="AD857" t="s">
        <v>36</v>
      </c>
      <c r="AE857" t="s">
        <v>79</v>
      </c>
      <c r="AF857" t="s">
        <v>80</v>
      </c>
      <c r="AG857" t="s">
        <v>36</v>
      </c>
    </row>
    <row r="858" spans="1:33" x14ac:dyDescent="0.25">
      <c r="A858" t="s">
        <v>3530</v>
      </c>
      <c r="B858" s="1"/>
      <c r="C858" t="s">
        <v>3531</v>
      </c>
      <c r="D858" t="s">
        <v>34</v>
      </c>
      <c r="E858" t="s">
        <v>1355</v>
      </c>
      <c r="F858" t="s">
        <v>72</v>
      </c>
      <c r="G858" t="s">
        <v>55</v>
      </c>
      <c r="H858" t="s">
        <v>73</v>
      </c>
      <c r="I858" t="s">
        <v>36</v>
      </c>
      <c r="J858" t="s">
        <v>37</v>
      </c>
      <c r="K858" t="s">
        <v>38</v>
      </c>
      <c r="L858" t="s">
        <v>152</v>
      </c>
      <c r="M858" t="s">
        <v>153</v>
      </c>
      <c r="N858" t="s">
        <v>36</v>
      </c>
      <c r="O858" t="s">
        <v>36</v>
      </c>
      <c r="P858" t="s">
        <v>40</v>
      </c>
      <c r="Q858" t="s">
        <v>34</v>
      </c>
      <c r="R858" t="s">
        <v>41</v>
      </c>
      <c r="S858" t="s">
        <v>36</v>
      </c>
      <c r="T858" t="s">
        <v>64</v>
      </c>
      <c r="U858" t="s">
        <v>43</v>
      </c>
      <c r="V858" t="s">
        <v>74</v>
      </c>
      <c r="W858" t="s">
        <v>74</v>
      </c>
      <c r="X858" t="s">
        <v>36</v>
      </c>
      <c r="Y858" t="s">
        <v>75</v>
      </c>
      <c r="Z858" t="s">
        <v>3532</v>
      </c>
      <c r="AA858" t="s">
        <v>3532</v>
      </c>
      <c r="AB858" t="s">
        <v>3533</v>
      </c>
      <c r="AC858" t="s">
        <v>34</v>
      </c>
      <c r="AD858" t="s">
        <v>36</v>
      </c>
      <c r="AE858" t="s">
        <v>79</v>
      </c>
      <c r="AF858" t="s">
        <v>80</v>
      </c>
      <c r="AG858" t="s">
        <v>36</v>
      </c>
    </row>
    <row r="859" spans="1:33" x14ac:dyDescent="0.25">
      <c r="A859" t="s">
        <v>3534</v>
      </c>
      <c r="B859" s="1"/>
      <c r="C859" t="s">
        <v>3535</v>
      </c>
      <c r="D859" t="s">
        <v>34</v>
      </c>
      <c r="E859" t="s">
        <v>119</v>
      </c>
      <c r="F859" t="s">
        <v>280</v>
      </c>
      <c r="G859" t="s">
        <v>55</v>
      </c>
      <c r="H859" t="s">
        <v>73</v>
      </c>
      <c r="I859" t="s">
        <v>36</v>
      </c>
      <c r="J859" t="s">
        <v>37</v>
      </c>
      <c r="K859" t="s">
        <v>38</v>
      </c>
      <c r="L859" t="s">
        <v>39</v>
      </c>
      <c r="M859" t="s">
        <v>39</v>
      </c>
      <c r="N859" t="s">
        <v>36</v>
      </c>
      <c r="O859" t="s">
        <v>36</v>
      </c>
      <c r="P859" t="s">
        <v>590</v>
      </c>
      <c r="Q859" t="s">
        <v>34</v>
      </c>
      <c r="R859" t="s">
        <v>41</v>
      </c>
      <c r="S859" t="s">
        <v>36</v>
      </c>
      <c r="T859" t="s">
        <v>42</v>
      </c>
      <c r="U859" t="s">
        <v>43</v>
      </c>
      <c r="V859" t="s">
        <v>74</v>
      </c>
      <c r="W859" t="s">
        <v>74</v>
      </c>
      <c r="X859" t="s">
        <v>36</v>
      </c>
      <c r="Y859" t="s">
        <v>83</v>
      </c>
      <c r="Z859" t="s">
        <v>3536</v>
      </c>
      <c r="AA859" t="s">
        <v>3537</v>
      </c>
      <c r="AB859" t="s">
        <v>3429</v>
      </c>
      <c r="AC859" t="s">
        <v>36</v>
      </c>
      <c r="AE859" t="s">
        <v>3538</v>
      </c>
      <c r="AF859" t="s">
        <v>1499</v>
      </c>
      <c r="AG859" t="s">
        <v>36</v>
      </c>
    </row>
    <row r="860" spans="1:33" x14ac:dyDescent="0.25">
      <c r="A860" t="s">
        <v>3539</v>
      </c>
      <c r="B860" s="1"/>
      <c r="C860" t="s">
        <v>3540</v>
      </c>
      <c r="D860" t="s">
        <v>34</v>
      </c>
      <c r="E860" t="s">
        <v>119</v>
      </c>
      <c r="F860" t="s">
        <v>72</v>
      </c>
      <c r="G860" t="s">
        <v>36</v>
      </c>
      <c r="H860" t="s">
        <v>36</v>
      </c>
      <c r="I860" t="s">
        <v>121</v>
      </c>
      <c r="J860" t="s">
        <v>37</v>
      </c>
      <c r="K860" t="s">
        <v>38</v>
      </c>
      <c r="L860" t="s">
        <v>3541</v>
      </c>
      <c r="M860" t="s">
        <v>3542</v>
      </c>
      <c r="N860" t="s">
        <v>36</v>
      </c>
      <c r="O860" t="s">
        <v>36</v>
      </c>
      <c r="P860" t="s">
        <v>40</v>
      </c>
      <c r="Q860" t="s">
        <v>34</v>
      </c>
      <c r="R860" t="s">
        <v>41</v>
      </c>
      <c r="S860" t="s">
        <v>36</v>
      </c>
      <c r="T860" t="s">
        <v>42</v>
      </c>
      <c r="U860" t="s">
        <v>43</v>
      </c>
      <c r="V860" t="s">
        <v>95</v>
      </c>
      <c r="W860" t="s">
        <v>56</v>
      </c>
      <c r="X860" t="s">
        <v>36</v>
      </c>
      <c r="Y860" t="s">
        <v>75</v>
      </c>
      <c r="Z860" t="s">
        <v>3543</v>
      </c>
      <c r="AA860" t="s">
        <v>3544</v>
      </c>
      <c r="AB860" t="s">
        <v>3545</v>
      </c>
      <c r="AC860" t="s">
        <v>36</v>
      </c>
      <c r="AD860" t="s">
        <v>36</v>
      </c>
      <c r="AE860" t="s">
        <v>51</v>
      </c>
      <c r="AF860" t="s">
        <v>52</v>
      </c>
      <c r="AG860" t="s">
        <v>36</v>
      </c>
    </row>
    <row r="861" spans="1:33" x14ac:dyDescent="0.25">
      <c r="A861" t="s">
        <v>3546</v>
      </c>
      <c r="B861" s="1"/>
      <c r="C861" t="s">
        <v>3547</v>
      </c>
      <c r="D861" t="s">
        <v>34</v>
      </c>
      <c r="E861" t="s">
        <v>389</v>
      </c>
      <c r="F861" t="s">
        <v>72</v>
      </c>
      <c r="G861" t="s">
        <v>36</v>
      </c>
      <c r="H861" t="s">
        <v>36</v>
      </c>
      <c r="I861" t="s">
        <v>36</v>
      </c>
      <c r="J861" t="s">
        <v>37</v>
      </c>
      <c r="K861" t="s">
        <v>38</v>
      </c>
      <c r="L861" t="s">
        <v>39</v>
      </c>
      <c r="M861" t="s">
        <v>39</v>
      </c>
      <c r="N861" t="s">
        <v>36</v>
      </c>
      <c r="O861" t="s">
        <v>36</v>
      </c>
      <c r="P861" t="s">
        <v>40</v>
      </c>
      <c r="Q861" t="s">
        <v>34</v>
      </c>
      <c r="R861" t="s">
        <v>41</v>
      </c>
      <c r="S861" t="s">
        <v>36</v>
      </c>
      <c r="T861" t="s">
        <v>42</v>
      </c>
      <c r="U861" t="s">
        <v>122</v>
      </c>
      <c r="V861" t="s">
        <v>45</v>
      </c>
      <c r="W861" t="s">
        <v>56</v>
      </c>
      <c r="X861" t="s">
        <v>36</v>
      </c>
      <c r="Y861" t="s">
        <v>75</v>
      </c>
      <c r="Z861" t="s">
        <v>3548</v>
      </c>
      <c r="AA861" t="s">
        <v>3548</v>
      </c>
      <c r="AB861" t="s">
        <v>3549</v>
      </c>
      <c r="AC861" t="s">
        <v>36</v>
      </c>
      <c r="AD861" t="s">
        <v>78</v>
      </c>
      <c r="AE861" t="s">
        <v>51</v>
      </c>
      <c r="AF861" t="s">
        <v>124</v>
      </c>
      <c r="AG861" t="s">
        <v>36</v>
      </c>
    </row>
    <row r="862" spans="1:33" x14ac:dyDescent="0.25">
      <c r="A862" t="s">
        <v>3550</v>
      </c>
      <c r="B862" s="1"/>
      <c r="C862" t="s">
        <v>1579</v>
      </c>
      <c r="D862" t="s">
        <v>34</v>
      </c>
      <c r="E862" t="s">
        <v>35</v>
      </c>
      <c r="F862" t="s">
        <v>280</v>
      </c>
      <c r="G862" t="s">
        <v>36</v>
      </c>
      <c r="H862" t="s">
        <v>36</v>
      </c>
      <c r="I862" t="s">
        <v>36</v>
      </c>
      <c r="J862" t="s">
        <v>37</v>
      </c>
      <c r="K862" t="s">
        <v>38</v>
      </c>
      <c r="L862" t="s">
        <v>39</v>
      </c>
      <c r="M862" t="s">
        <v>3551</v>
      </c>
      <c r="N862" t="s">
        <v>36</v>
      </c>
      <c r="O862" t="s">
        <v>36</v>
      </c>
      <c r="P862" t="s">
        <v>40</v>
      </c>
      <c r="Q862" t="s">
        <v>34</v>
      </c>
      <c r="R862" t="s">
        <v>41</v>
      </c>
      <c r="S862" t="s">
        <v>36</v>
      </c>
      <c r="T862" t="s">
        <v>1014</v>
      </c>
      <c r="U862" t="s">
        <v>122</v>
      </c>
      <c r="V862" t="s">
        <v>56</v>
      </c>
      <c r="W862" t="s">
        <v>56</v>
      </c>
      <c r="X862" t="s">
        <v>36</v>
      </c>
      <c r="Y862" t="s">
        <v>341</v>
      </c>
      <c r="Z862" t="s">
        <v>1236</v>
      </c>
      <c r="AA862" t="s">
        <v>1236</v>
      </c>
      <c r="AB862" t="s">
        <v>36</v>
      </c>
      <c r="AC862" t="s">
        <v>36</v>
      </c>
      <c r="AD862" t="s">
        <v>36</v>
      </c>
      <c r="AE862" t="s">
        <v>51</v>
      </c>
      <c r="AF862" t="s">
        <v>1237</v>
      </c>
      <c r="AG862" t="s">
        <v>36</v>
      </c>
    </row>
    <row r="863" spans="1:33" x14ac:dyDescent="0.25">
      <c r="A863" t="s">
        <v>3552</v>
      </c>
      <c r="B863" s="1"/>
      <c r="C863" t="s">
        <v>3553</v>
      </c>
      <c r="D863" t="s">
        <v>34</v>
      </c>
      <c r="E863" t="s">
        <v>119</v>
      </c>
      <c r="F863" t="s">
        <v>72</v>
      </c>
      <c r="G863" t="s">
        <v>36</v>
      </c>
      <c r="H863" t="s">
        <v>36</v>
      </c>
      <c r="I863" t="s">
        <v>121</v>
      </c>
      <c r="J863" t="s">
        <v>37</v>
      </c>
      <c r="K863" t="s">
        <v>38</v>
      </c>
      <c r="L863" t="s">
        <v>39</v>
      </c>
      <c r="M863" t="s">
        <v>702</v>
      </c>
      <c r="N863" t="s">
        <v>36</v>
      </c>
      <c r="O863" t="s">
        <v>36</v>
      </c>
      <c r="P863" t="s">
        <v>40</v>
      </c>
      <c r="Q863" t="s">
        <v>34</v>
      </c>
      <c r="R863" t="s">
        <v>41</v>
      </c>
      <c r="S863" t="s">
        <v>36</v>
      </c>
      <c r="T863" t="s">
        <v>42</v>
      </c>
      <c r="U863" t="s">
        <v>43</v>
      </c>
      <c r="V863" t="s">
        <v>74</v>
      </c>
      <c r="W863" t="s">
        <v>56</v>
      </c>
      <c r="X863" t="s">
        <v>36</v>
      </c>
      <c r="Y863" t="s">
        <v>83</v>
      </c>
      <c r="Z863" t="s">
        <v>3554</v>
      </c>
      <c r="AA863" t="s">
        <v>3555</v>
      </c>
      <c r="AB863" t="s">
        <v>3556</v>
      </c>
      <c r="AC863" t="s">
        <v>36</v>
      </c>
      <c r="AD863" t="s">
        <v>36</v>
      </c>
      <c r="AE863" t="s">
        <v>51</v>
      </c>
      <c r="AF863" t="s">
        <v>52</v>
      </c>
      <c r="AG863" t="s">
        <v>36</v>
      </c>
    </row>
    <row r="864" spans="1:33" x14ac:dyDescent="0.25">
      <c r="A864" t="s">
        <v>3557</v>
      </c>
      <c r="B864" s="1"/>
      <c r="C864" t="s">
        <v>3558</v>
      </c>
      <c r="D864" t="s">
        <v>34</v>
      </c>
      <c r="E864" t="s">
        <v>275</v>
      </c>
      <c r="F864" t="s">
        <v>280</v>
      </c>
      <c r="G864" t="s">
        <v>63</v>
      </c>
      <c r="H864" t="s">
        <v>36</v>
      </c>
      <c r="I864" t="s">
        <v>121</v>
      </c>
      <c r="J864" t="s">
        <v>37</v>
      </c>
      <c r="K864" t="s">
        <v>38</v>
      </c>
      <c r="L864" t="s">
        <v>39</v>
      </c>
      <c r="M864" t="s">
        <v>39</v>
      </c>
      <c r="N864" t="s">
        <v>36</v>
      </c>
      <c r="O864" t="s">
        <v>36</v>
      </c>
      <c r="P864" t="s">
        <v>40</v>
      </c>
      <c r="Q864" t="s">
        <v>34</v>
      </c>
      <c r="R864" t="s">
        <v>41</v>
      </c>
      <c r="S864" t="s">
        <v>36</v>
      </c>
      <c r="T864" t="s">
        <v>94</v>
      </c>
      <c r="U864" t="s">
        <v>240</v>
      </c>
      <c r="V864" t="s">
        <v>56</v>
      </c>
      <c r="W864" t="s">
        <v>56</v>
      </c>
      <c r="X864" t="s">
        <v>36</v>
      </c>
      <c r="Y864" t="s">
        <v>241</v>
      </c>
      <c r="Z864" t="s">
        <v>3559</v>
      </c>
      <c r="AA864" t="s">
        <v>3560</v>
      </c>
      <c r="AB864" t="s">
        <v>289</v>
      </c>
      <c r="AC864" t="s">
        <v>36</v>
      </c>
      <c r="AE864" t="s">
        <v>51</v>
      </c>
      <c r="AF864" t="s">
        <v>302</v>
      </c>
      <c r="AG864" t="s">
        <v>36</v>
      </c>
    </row>
    <row r="865" spans="1:33" x14ac:dyDescent="0.25">
      <c r="A865" t="s">
        <v>3561</v>
      </c>
      <c r="B865" s="1"/>
      <c r="C865" t="s">
        <v>3562</v>
      </c>
      <c r="D865" t="s">
        <v>34</v>
      </c>
      <c r="E865" t="s">
        <v>389</v>
      </c>
      <c r="F865" t="s">
        <v>72</v>
      </c>
      <c r="G865" t="s">
        <v>55</v>
      </c>
      <c r="H865" t="s">
        <v>120</v>
      </c>
      <c r="I865" t="s">
        <v>121</v>
      </c>
      <c r="J865" t="s">
        <v>37</v>
      </c>
      <c r="K865" t="s">
        <v>38</v>
      </c>
      <c r="L865" t="s">
        <v>39</v>
      </c>
      <c r="M865" t="s">
        <v>39</v>
      </c>
      <c r="N865" t="s">
        <v>36</v>
      </c>
      <c r="O865" t="s">
        <v>36</v>
      </c>
      <c r="P865" t="s">
        <v>40</v>
      </c>
      <c r="Q865" t="s">
        <v>34</v>
      </c>
      <c r="R865" t="s">
        <v>41</v>
      </c>
      <c r="S865" t="s">
        <v>36</v>
      </c>
      <c r="T865" t="s">
        <v>42</v>
      </c>
      <c r="U865" t="s">
        <v>122</v>
      </c>
      <c r="V865" t="s">
        <v>56</v>
      </c>
      <c r="W865" t="s">
        <v>56</v>
      </c>
      <c r="X865" t="s">
        <v>36</v>
      </c>
      <c r="Y865" t="s">
        <v>75</v>
      </c>
      <c r="Z865" t="s">
        <v>3563</v>
      </c>
      <c r="AA865" t="s">
        <v>3563</v>
      </c>
      <c r="AB865" t="s">
        <v>2883</v>
      </c>
      <c r="AC865" t="s">
        <v>36</v>
      </c>
      <c r="AE865" t="s">
        <v>614</v>
      </c>
      <c r="AF865" t="s">
        <v>124</v>
      </c>
      <c r="AG865" t="s">
        <v>36</v>
      </c>
    </row>
    <row r="866" spans="1:33" x14ac:dyDescent="0.25">
      <c r="A866" t="s">
        <v>3564</v>
      </c>
      <c r="B866" s="1"/>
      <c r="C866" t="s">
        <v>3565</v>
      </c>
      <c r="D866" t="s">
        <v>34</v>
      </c>
      <c r="E866" t="s">
        <v>119</v>
      </c>
      <c r="F866" t="s">
        <v>280</v>
      </c>
      <c r="G866" t="s">
        <v>55</v>
      </c>
      <c r="H866" t="s">
        <v>120</v>
      </c>
      <c r="I866" t="s">
        <v>121</v>
      </c>
      <c r="J866" t="s">
        <v>37</v>
      </c>
      <c r="K866" t="s">
        <v>38</v>
      </c>
      <c r="L866" t="s">
        <v>39</v>
      </c>
      <c r="M866" t="s">
        <v>39</v>
      </c>
      <c r="N866" t="s">
        <v>36</v>
      </c>
      <c r="O866" t="s">
        <v>36</v>
      </c>
      <c r="P866" t="s">
        <v>40</v>
      </c>
      <c r="Q866" t="s">
        <v>34</v>
      </c>
      <c r="R866" t="s">
        <v>41</v>
      </c>
      <c r="S866" t="s">
        <v>36</v>
      </c>
      <c r="T866" t="s">
        <v>42</v>
      </c>
      <c r="U866" t="s">
        <v>122</v>
      </c>
      <c r="V866" t="s">
        <v>44</v>
      </c>
      <c r="W866" t="s">
        <v>56</v>
      </c>
      <c r="X866" t="s">
        <v>36</v>
      </c>
      <c r="Y866" t="s">
        <v>83</v>
      </c>
      <c r="Z866" t="s">
        <v>3566</v>
      </c>
      <c r="AA866" t="s">
        <v>3567</v>
      </c>
      <c r="AB866" t="s">
        <v>3568</v>
      </c>
      <c r="AC866" t="s">
        <v>36</v>
      </c>
      <c r="AD866" t="s">
        <v>78</v>
      </c>
      <c r="AE866" t="s">
        <v>3538</v>
      </c>
      <c r="AF866" t="s">
        <v>124</v>
      </c>
      <c r="AG866" t="s">
        <v>3569</v>
      </c>
    </row>
    <row r="867" spans="1:33" x14ac:dyDescent="0.25">
      <c r="A867" t="s">
        <v>3570</v>
      </c>
      <c r="B867" s="1"/>
      <c r="C867" t="s">
        <v>1579</v>
      </c>
      <c r="D867" t="s">
        <v>34</v>
      </c>
      <c r="E867" t="s">
        <v>35</v>
      </c>
      <c r="F867" t="s">
        <v>280</v>
      </c>
      <c r="G867" t="s">
        <v>36</v>
      </c>
      <c r="H867" t="s">
        <v>36</v>
      </c>
      <c r="I867" t="s">
        <v>36</v>
      </c>
      <c r="J867" t="s">
        <v>37</v>
      </c>
      <c r="K867" t="s">
        <v>38</v>
      </c>
      <c r="L867" t="s">
        <v>3571</v>
      </c>
      <c r="M867" t="s">
        <v>3572</v>
      </c>
      <c r="N867" t="s">
        <v>36</v>
      </c>
      <c r="O867" t="s">
        <v>36</v>
      </c>
      <c r="P867" t="s">
        <v>40</v>
      </c>
      <c r="Q867" t="s">
        <v>34</v>
      </c>
      <c r="R867" t="s">
        <v>41</v>
      </c>
      <c r="S867" t="s">
        <v>36</v>
      </c>
      <c r="T867" t="s">
        <v>1014</v>
      </c>
      <c r="U867" t="s">
        <v>122</v>
      </c>
      <c r="V867" t="s">
        <v>56</v>
      </c>
      <c r="W867" t="s">
        <v>56</v>
      </c>
      <c r="X867" t="s">
        <v>36</v>
      </c>
      <c r="Y867" t="s">
        <v>341</v>
      </c>
      <c r="Z867" t="s">
        <v>1236</v>
      </c>
      <c r="AA867" t="s">
        <v>1236</v>
      </c>
      <c r="AB867" t="s">
        <v>36</v>
      </c>
      <c r="AC867" t="s">
        <v>36</v>
      </c>
      <c r="AD867" t="s">
        <v>36</v>
      </c>
      <c r="AE867" t="s">
        <v>51</v>
      </c>
      <c r="AF867" t="s">
        <v>1237</v>
      </c>
      <c r="AG867" t="s">
        <v>36</v>
      </c>
    </row>
    <row r="868" spans="1:33" x14ac:dyDescent="0.25">
      <c r="A868" t="s">
        <v>3573</v>
      </c>
      <c r="B868" s="1"/>
      <c r="C868" t="s">
        <v>3574</v>
      </c>
      <c r="D868" t="s">
        <v>34</v>
      </c>
      <c r="E868" t="s">
        <v>35</v>
      </c>
      <c r="F868" t="s">
        <v>72</v>
      </c>
      <c r="G868" t="s">
        <v>55</v>
      </c>
      <c r="H868" t="s">
        <v>36</v>
      </c>
      <c r="I868" t="s">
        <v>589</v>
      </c>
      <c r="K868" t="s">
        <v>38</v>
      </c>
      <c r="L868" t="s">
        <v>39</v>
      </c>
      <c r="M868" t="s">
        <v>276</v>
      </c>
      <c r="N868" t="s">
        <v>36</v>
      </c>
      <c r="O868" t="s">
        <v>36</v>
      </c>
      <c r="P868" t="s">
        <v>40</v>
      </c>
      <c r="Q868" t="s">
        <v>34</v>
      </c>
      <c r="R868" t="s">
        <v>41</v>
      </c>
      <c r="S868" t="s">
        <v>36</v>
      </c>
      <c r="T868" t="s">
        <v>64</v>
      </c>
      <c r="U868" t="s">
        <v>43</v>
      </c>
      <c r="V868" t="s">
        <v>45</v>
      </c>
      <c r="W868" t="s">
        <v>56</v>
      </c>
      <c r="X868" t="s">
        <v>36</v>
      </c>
      <c r="Y868" t="s">
        <v>341</v>
      </c>
      <c r="Z868" t="s">
        <v>3575</v>
      </c>
      <c r="AA868" t="s">
        <v>3576</v>
      </c>
      <c r="AB868" t="s">
        <v>3577</v>
      </c>
      <c r="AC868" t="s">
        <v>36</v>
      </c>
      <c r="AD868" t="s">
        <v>78</v>
      </c>
      <c r="AE868" t="s">
        <v>51</v>
      </c>
      <c r="AF868" t="s">
        <v>3053</v>
      </c>
      <c r="AG868" t="s">
        <v>36</v>
      </c>
    </row>
    <row r="869" spans="1:33" x14ac:dyDescent="0.25">
      <c r="A869" t="s">
        <v>3578</v>
      </c>
      <c r="B869" s="1"/>
      <c r="C869" t="s">
        <v>3579</v>
      </c>
      <c r="D869" t="s">
        <v>34</v>
      </c>
      <c r="E869" t="s">
        <v>119</v>
      </c>
      <c r="F869" t="s">
        <v>280</v>
      </c>
      <c r="G869" t="s">
        <v>55</v>
      </c>
      <c r="H869" t="s">
        <v>36</v>
      </c>
      <c r="I869" t="s">
        <v>121</v>
      </c>
      <c r="J869" t="s">
        <v>37</v>
      </c>
      <c r="K869" t="s">
        <v>38</v>
      </c>
      <c r="L869" t="s">
        <v>39</v>
      </c>
      <c r="M869" t="s">
        <v>39</v>
      </c>
      <c r="N869" t="s">
        <v>36</v>
      </c>
      <c r="O869" t="s">
        <v>36</v>
      </c>
      <c r="P869" t="s">
        <v>40</v>
      </c>
      <c r="Q869" t="s">
        <v>34</v>
      </c>
      <c r="R869" t="s">
        <v>41</v>
      </c>
      <c r="S869" t="s">
        <v>36</v>
      </c>
      <c r="T869" t="s">
        <v>94</v>
      </c>
      <c r="U869" t="s">
        <v>240</v>
      </c>
      <c r="V869" t="s">
        <v>56</v>
      </c>
      <c r="W869" t="s">
        <v>56</v>
      </c>
      <c r="X869" t="s">
        <v>36</v>
      </c>
      <c r="Y869" t="s">
        <v>241</v>
      </c>
      <c r="Z869" t="s">
        <v>3580</v>
      </c>
      <c r="AA869" t="s">
        <v>3581</v>
      </c>
      <c r="AB869" t="s">
        <v>3582</v>
      </c>
      <c r="AC869" t="s">
        <v>36</v>
      </c>
      <c r="AE869" t="s">
        <v>51</v>
      </c>
      <c r="AF869" t="s">
        <v>302</v>
      </c>
      <c r="AG869" t="s">
        <v>36</v>
      </c>
    </row>
    <row r="870" spans="1:33" x14ac:dyDescent="0.25">
      <c r="A870" t="s">
        <v>3583</v>
      </c>
      <c r="B870" s="1"/>
      <c r="C870" t="s">
        <v>3584</v>
      </c>
      <c r="D870" t="s">
        <v>34</v>
      </c>
      <c r="E870" t="s">
        <v>119</v>
      </c>
      <c r="F870" t="s">
        <v>280</v>
      </c>
      <c r="G870" t="s">
        <v>55</v>
      </c>
      <c r="H870" t="s">
        <v>36</v>
      </c>
      <c r="I870" t="s">
        <v>121</v>
      </c>
      <c r="J870" t="s">
        <v>37</v>
      </c>
      <c r="K870" t="s">
        <v>38</v>
      </c>
      <c r="L870" t="s">
        <v>39</v>
      </c>
      <c r="M870" t="s">
        <v>39</v>
      </c>
      <c r="N870" t="s">
        <v>36</v>
      </c>
      <c r="O870" t="s">
        <v>36</v>
      </c>
      <c r="P870" t="s">
        <v>40</v>
      </c>
      <c r="Q870" t="s">
        <v>34</v>
      </c>
      <c r="R870" t="s">
        <v>41</v>
      </c>
      <c r="S870" t="s">
        <v>36</v>
      </c>
      <c r="T870" t="s">
        <v>94</v>
      </c>
      <c r="U870" t="s">
        <v>240</v>
      </c>
      <c r="V870" t="s">
        <v>56</v>
      </c>
      <c r="W870" t="s">
        <v>56</v>
      </c>
      <c r="X870" t="s">
        <v>36</v>
      </c>
      <c r="Y870" t="s">
        <v>241</v>
      </c>
      <c r="Z870" t="s">
        <v>3585</v>
      </c>
      <c r="AA870" t="s">
        <v>3586</v>
      </c>
      <c r="AB870" t="s">
        <v>3587</v>
      </c>
      <c r="AC870" t="s">
        <v>36</v>
      </c>
      <c r="AE870" t="s">
        <v>3588</v>
      </c>
      <c r="AF870" t="s">
        <v>3589</v>
      </c>
      <c r="AG870" t="s">
        <v>36</v>
      </c>
    </row>
    <row r="871" spans="1:33" x14ac:dyDescent="0.25">
      <c r="A871" t="s">
        <v>3590</v>
      </c>
      <c r="B871" s="1"/>
      <c r="C871" t="s">
        <v>3591</v>
      </c>
      <c r="D871" t="s">
        <v>34</v>
      </c>
      <c r="E871" t="s">
        <v>119</v>
      </c>
      <c r="F871" t="s">
        <v>72</v>
      </c>
      <c r="G871" t="s">
        <v>55</v>
      </c>
      <c r="H871" t="s">
        <v>120</v>
      </c>
      <c r="I871" t="s">
        <v>121</v>
      </c>
      <c r="J871" t="s">
        <v>37</v>
      </c>
      <c r="K871" t="s">
        <v>38</v>
      </c>
      <c r="L871" t="s">
        <v>39</v>
      </c>
      <c r="M871" t="s">
        <v>39</v>
      </c>
      <c r="N871" t="s">
        <v>36</v>
      </c>
      <c r="O871" t="s">
        <v>36</v>
      </c>
      <c r="P871" t="s">
        <v>40</v>
      </c>
      <c r="Q871" t="s">
        <v>34</v>
      </c>
      <c r="R871" t="s">
        <v>41</v>
      </c>
      <c r="S871" t="s">
        <v>36</v>
      </c>
      <c r="T871" t="s">
        <v>42</v>
      </c>
      <c r="U871" t="s">
        <v>122</v>
      </c>
      <c r="V871" t="s">
        <v>44</v>
      </c>
      <c r="W871" t="s">
        <v>56</v>
      </c>
      <c r="X871" t="s">
        <v>36</v>
      </c>
      <c r="Y871" t="s">
        <v>75</v>
      </c>
      <c r="Z871" t="s">
        <v>3592</v>
      </c>
      <c r="AA871" t="s">
        <v>3593</v>
      </c>
      <c r="AB871" t="s">
        <v>2566</v>
      </c>
      <c r="AC871" t="s">
        <v>36</v>
      </c>
      <c r="AE871" t="s">
        <v>51</v>
      </c>
      <c r="AF871" t="s">
        <v>124</v>
      </c>
      <c r="AG871" t="s">
        <v>36</v>
      </c>
    </row>
    <row r="872" spans="1:33" x14ac:dyDescent="0.25">
      <c r="A872" t="s">
        <v>3594</v>
      </c>
      <c r="B872" s="1"/>
      <c r="C872" t="s">
        <v>3595</v>
      </c>
      <c r="D872" t="s">
        <v>34</v>
      </c>
      <c r="E872" t="s">
        <v>119</v>
      </c>
      <c r="F872" t="s">
        <v>72</v>
      </c>
      <c r="G872" t="s">
        <v>36</v>
      </c>
      <c r="H872" t="s">
        <v>36</v>
      </c>
      <c r="I872" t="s">
        <v>121</v>
      </c>
      <c r="J872" t="s">
        <v>37</v>
      </c>
      <c r="K872" t="s">
        <v>38</v>
      </c>
      <c r="L872" t="s">
        <v>39</v>
      </c>
      <c r="M872" t="s">
        <v>39</v>
      </c>
      <c r="N872" t="s">
        <v>36</v>
      </c>
      <c r="O872" t="s">
        <v>36</v>
      </c>
      <c r="P872" t="s">
        <v>40</v>
      </c>
      <c r="Q872" t="s">
        <v>34</v>
      </c>
      <c r="R872" t="s">
        <v>41</v>
      </c>
      <c r="S872" t="s">
        <v>36</v>
      </c>
      <c r="T872" t="s">
        <v>42</v>
      </c>
      <c r="U872" t="s">
        <v>43</v>
      </c>
      <c r="V872" t="s">
        <v>74</v>
      </c>
      <c r="W872" t="s">
        <v>56</v>
      </c>
      <c r="X872" t="s">
        <v>36</v>
      </c>
      <c r="Y872" t="s">
        <v>83</v>
      </c>
      <c r="Z872" t="s">
        <v>3596</v>
      </c>
      <c r="AA872" t="s">
        <v>3597</v>
      </c>
      <c r="AB872" t="s">
        <v>3598</v>
      </c>
      <c r="AC872" t="s">
        <v>36</v>
      </c>
      <c r="AD872" t="s">
        <v>36</v>
      </c>
      <c r="AE872" t="s">
        <v>51</v>
      </c>
      <c r="AF872" t="s">
        <v>52</v>
      </c>
      <c r="AG872" t="s">
        <v>36</v>
      </c>
    </row>
    <row r="873" spans="1:33" x14ac:dyDescent="0.25">
      <c r="A873" t="s">
        <v>3599</v>
      </c>
      <c r="B873" s="1"/>
      <c r="C873" t="s">
        <v>3600</v>
      </c>
      <c r="D873" t="s">
        <v>34</v>
      </c>
      <c r="E873" t="s">
        <v>1355</v>
      </c>
      <c r="F873" t="s">
        <v>72</v>
      </c>
      <c r="G873" t="s">
        <v>55</v>
      </c>
      <c r="H873" t="s">
        <v>73</v>
      </c>
      <c r="I873" t="s">
        <v>36</v>
      </c>
      <c r="J873" t="s">
        <v>37</v>
      </c>
      <c r="K873" t="s">
        <v>38</v>
      </c>
      <c r="L873" t="s">
        <v>39</v>
      </c>
      <c r="M873" t="s">
        <v>39</v>
      </c>
      <c r="N873" t="s">
        <v>36</v>
      </c>
      <c r="O873" t="s">
        <v>36</v>
      </c>
      <c r="P873" t="s">
        <v>40</v>
      </c>
      <c r="Q873" t="s">
        <v>34</v>
      </c>
      <c r="R873" t="s">
        <v>41</v>
      </c>
      <c r="S873" t="s">
        <v>36</v>
      </c>
      <c r="T873" t="s">
        <v>64</v>
      </c>
      <c r="U873" t="s">
        <v>43</v>
      </c>
      <c r="V873" t="s">
        <v>74</v>
      </c>
      <c r="W873" t="s">
        <v>74</v>
      </c>
      <c r="X873" t="s">
        <v>36</v>
      </c>
      <c r="Y873" t="s">
        <v>75</v>
      </c>
      <c r="Z873" t="s">
        <v>3601</v>
      </c>
      <c r="AA873" t="s">
        <v>3601</v>
      </c>
      <c r="AB873" t="s">
        <v>36</v>
      </c>
      <c r="AC873" t="s">
        <v>34</v>
      </c>
      <c r="AD873" t="s">
        <v>36</v>
      </c>
      <c r="AE873" t="s">
        <v>79</v>
      </c>
      <c r="AF873" t="s">
        <v>80</v>
      </c>
      <c r="AG873" t="s">
        <v>36</v>
      </c>
    </row>
    <row r="874" spans="1:33" x14ac:dyDescent="0.25">
      <c r="A874" t="s">
        <v>3602</v>
      </c>
      <c r="B874" s="1"/>
      <c r="C874" t="s">
        <v>3603</v>
      </c>
      <c r="D874" t="s">
        <v>34</v>
      </c>
      <c r="E874" t="s">
        <v>1355</v>
      </c>
      <c r="F874" t="s">
        <v>72</v>
      </c>
      <c r="G874" t="s">
        <v>55</v>
      </c>
      <c r="H874" t="s">
        <v>73</v>
      </c>
      <c r="I874" t="s">
        <v>36</v>
      </c>
      <c r="J874" t="s">
        <v>37</v>
      </c>
      <c r="K874" t="s">
        <v>38</v>
      </c>
      <c r="L874" t="s">
        <v>152</v>
      </c>
      <c r="M874" t="s">
        <v>153</v>
      </c>
      <c r="N874" t="s">
        <v>36</v>
      </c>
      <c r="O874" t="s">
        <v>36</v>
      </c>
      <c r="P874" t="s">
        <v>40</v>
      </c>
      <c r="Q874" t="s">
        <v>34</v>
      </c>
      <c r="R874" t="s">
        <v>41</v>
      </c>
      <c r="S874" t="s">
        <v>36</v>
      </c>
      <c r="T874" t="s">
        <v>64</v>
      </c>
      <c r="U874" t="s">
        <v>43</v>
      </c>
      <c r="V874" t="s">
        <v>45</v>
      </c>
      <c r="W874" t="s">
        <v>45</v>
      </c>
      <c r="X874" t="s">
        <v>36</v>
      </c>
      <c r="Y874" t="s">
        <v>75</v>
      </c>
      <c r="Z874" t="s">
        <v>3604</v>
      </c>
      <c r="AA874" t="s">
        <v>3604</v>
      </c>
      <c r="AB874" t="s">
        <v>3605</v>
      </c>
      <c r="AC874" t="s">
        <v>34</v>
      </c>
      <c r="AD874" t="s">
        <v>36</v>
      </c>
      <c r="AE874" t="s">
        <v>79</v>
      </c>
      <c r="AF874" t="s">
        <v>80</v>
      </c>
      <c r="AG874" t="s">
        <v>36</v>
      </c>
    </row>
    <row r="875" spans="1:33" x14ac:dyDescent="0.25">
      <c r="A875" t="s">
        <v>3606</v>
      </c>
      <c r="B875" s="1"/>
      <c r="C875" t="s">
        <v>3607</v>
      </c>
      <c r="D875" t="s">
        <v>34</v>
      </c>
      <c r="E875" t="s">
        <v>1355</v>
      </c>
      <c r="F875" t="s">
        <v>72</v>
      </c>
      <c r="G875" t="s">
        <v>55</v>
      </c>
      <c r="H875" t="s">
        <v>73</v>
      </c>
      <c r="I875" t="s">
        <v>36</v>
      </c>
      <c r="J875" t="s">
        <v>37</v>
      </c>
      <c r="K875" t="s">
        <v>38</v>
      </c>
      <c r="L875" t="s">
        <v>152</v>
      </c>
      <c r="M875" t="s">
        <v>153</v>
      </c>
      <c r="N875" t="s">
        <v>36</v>
      </c>
      <c r="O875" t="s">
        <v>36</v>
      </c>
      <c r="P875" t="s">
        <v>40</v>
      </c>
      <c r="Q875" t="s">
        <v>34</v>
      </c>
      <c r="R875" t="s">
        <v>41</v>
      </c>
      <c r="S875" t="s">
        <v>36</v>
      </c>
      <c r="T875" t="s">
        <v>64</v>
      </c>
      <c r="U875" t="s">
        <v>43</v>
      </c>
      <c r="V875" t="s">
        <v>74</v>
      </c>
      <c r="W875" t="s">
        <v>74</v>
      </c>
      <c r="X875" t="s">
        <v>36</v>
      </c>
      <c r="Y875" t="s">
        <v>75</v>
      </c>
      <c r="Z875" t="s">
        <v>3608</v>
      </c>
      <c r="AA875" t="s">
        <v>3608</v>
      </c>
      <c r="AB875" t="s">
        <v>36</v>
      </c>
      <c r="AC875" t="s">
        <v>34</v>
      </c>
      <c r="AD875" t="s">
        <v>36</v>
      </c>
      <c r="AE875" t="s">
        <v>79</v>
      </c>
      <c r="AF875" t="s">
        <v>80</v>
      </c>
      <c r="AG875" t="s">
        <v>36</v>
      </c>
    </row>
    <row r="876" spans="1:33" x14ac:dyDescent="0.25">
      <c r="A876" t="s">
        <v>3609</v>
      </c>
      <c r="B876" s="1"/>
      <c r="C876" t="s">
        <v>3610</v>
      </c>
      <c r="D876" t="s">
        <v>34</v>
      </c>
      <c r="E876" t="s">
        <v>1355</v>
      </c>
      <c r="F876" t="s">
        <v>72</v>
      </c>
      <c r="G876" t="s">
        <v>36</v>
      </c>
      <c r="H876" t="s">
        <v>36</v>
      </c>
      <c r="I876" t="s">
        <v>36</v>
      </c>
      <c r="J876" t="s">
        <v>37</v>
      </c>
      <c r="K876" t="s">
        <v>38</v>
      </c>
      <c r="L876" t="s">
        <v>152</v>
      </c>
      <c r="M876" t="s">
        <v>153</v>
      </c>
      <c r="N876" t="s">
        <v>36</v>
      </c>
      <c r="O876" t="s">
        <v>36</v>
      </c>
      <c r="P876" t="s">
        <v>40</v>
      </c>
      <c r="Q876" t="s">
        <v>34</v>
      </c>
      <c r="R876" t="s">
        <v>41</v>
      </c>
      <c r="S876" t="s">
        <v>36</v>
      </c>
      <c r="T876" t="s">
        <v>64</v>
      </c>
      <c r="U876" t="s">
        <v>43</v>
      </c>
      <c r="V876" t="s">
        <v>74</v>
      </c>
      <c r="W876" t="s">
        <v>74</v>
      </c>
      <c r="X876" t="s">
        <v>36</v>
      </c>
      <c r="Y876" t="s">
        <v>75</v>
      </c>
      <c r="Z876" t="s">
        <v>3611</v>
      </c>
      <c r="AA876" t="s">
        <v>3611</v>
      </c>
      <c r="AB876" t="s">
        <v>3529</v>
      </c>
      <c r="AC876" t="s">
        <v>34</v>
      </c>
      <c r="AD876" t="s">
        <v>36</v>
      </c>
      <c r="AE876" t="s">
        <v>79</v>
      </c>
      <c r="AF876" t="s">
        <v>80</v>
      </c>
      <c r="AG876" t="s">
        <v>36</v>
      </c>
    </row>
    <row r="877" spans="1:33" x14ac:dyDescent="0.25">
      <c r="A877" t="s">
        <v>3612</v>
      </c>
      <c r="B877" s="1"/>
      <c r="C877" t="s">
        <v>3613</v>
      </c>
      <c r="D877" t="s">
        <v>34</v>
      </c>
      <c r="E877" t="s">
        <v>35</v>
      </c>
      <c r="F877" t="s">
        <v>72</v>
      </c>
      <c r="G877" t="s">
        <v>36</v>
      </c>
      <c r="H877" t="s">
        <v>36</v>
      </c>
      <c r="I877" t="s">
        <v>121</v>
      </c>
      <c r="J877" t="s">
        <v>37</v>
      </c>
      <c r="K877" t="s">
        <v>38</v>
      </c>
      <c r="L877" t="s">
        <v>39</v>
      </c>
      <c r="M877" t="s">
        <v>39</v>
      </c>
      <c r="N877" t="s">
        <v>36</v>
      </c>
      <c r="O877" t="s">
        <v>36</v>
      </c>
      <c r="P877" t="s">
        <v>40</v>
      </c>
      <c r="Q877" t="s">
        <v>34</v>
      </c>
      <c r="R877" t="s">
        <v>41</v>
      </c>
      <c r="S877" t="s">
        <v>36</v>
      </c>
      <c r="T877" t="s">
        <v>42</v>
      </c>
      <c r="U877" t="s">
        <v>43</v>
      </c>
      <c r="V877" t="s">
        <v>74</v>
      </c>
      <c r="W877" t="s">
        <v>56</v>
      </c>
      <c r="X877" t="s">
        <v>36</v>
      </c>
      <c r="Y877" t="s">
        <v>75</v>
      </c>
      <c r="Z877" t="s">
        <v>3614</v>
      </c>
      <c r="AA877" t="s">
        <v>3615</v>
      </c>
      <c r="AB877" t="s">
        <v>3616</v>
      </c>
      <c r="AC877" t="s">
        <v>36</v>
      </c>
      <c r="AE877" t="s">
        <v>51</v>
      </c>
      <c r="AF877" t="s">
        <v>52</v>
      </c>
      <c r="AG877" t="s">
        <v>36</v>
      </c>
    </row>
    <row r="878" spans="1:33" x14ac:dyDescent="0.25">
      <c r="A878" t="s">
        <v>3617</v>
      </c>
      <c r="B878" s="1"/>
      <c r="C878" t="s">
        <v>3618</v>
      </c>
      <c r="D878" t="s">
        <v>34</v>
      </c>
      <c r="E878" t="s">
        <v>35</v>
      </c>
      <c r="F878" t="s">
        <v>280</v>
      </c>
      <c r="G878" t="s">
        <v>36</v>
      </c>
      <c r="H878" t="s">
        <v>36</v>
      </c>
      <c r="I878" t="s">
        <v>36</v>
      </c>
      <c r="J878" t="s">
        <v>37</v>
      </c>
      <c r="K878" t="s">
        <v>38</v>
      </c>
      <c r="L878" t="s">
        <v>39</v>
      </c>
      <c r="M878" t="s">
        <v>39</v>
      </c>
      <c r="N878" t="s">
        <v>36</v>
      </c>
      <c r="O878" t="s">
        <v>36</v>
      </c>
      <c r="P878" t="s">
        <v>40</v>
      </c>
      <c r="Q878" t="s">
        <v>34</v>
      </c>
      <c r="R878" t="s">
        <v>41</v>
      </c>
      <c r="S878" t="s">
        <v>36</v>
      </c>
      <c r="T878" t="s">
        <v>42</v>
      </c>
      <c r="U878" t="s">
        <v>43</v>
      </c>
      <c r="V878" t="s">
        <v>56</v>
      </c>
      <c r="W878" t="s">
        <v>56</v>
      </c>
      <c r="X878" t="s">
        <v>36</v>
      </c>
      <c r="Y878" t="s">
        <v>241</v>
      </c>
      <c r="Z878" t="s">
        <v>3619</v>
      </c>
      <c r="AA878" t="s">
        <v>3619</v>
      </c>
      <c r="AB878" t="s">
        <v>36</v>
      </c>
      <c r="AC878" t="s">
        <v>36</v>
      </c>
      <c r="AD878" t="s">
        <v>36</v>
      </c>
      <c r="AE878" t="s">
        <v>51</v>
      </c>
      <c r="AF878" t="s">
        <v>3620</v>
      </c>
      <c r="AG878" t="s">
        <v>36</v>
      </c>
    </row>
    <row r="879" spans="1:33" x14ac:dyDescent="0.25">
      <c r="A879" t="s">
        <v>3621</v>
      </c>
      <c r="B879" s="1"/>
      <c r="C879" t="s">
        <v>3622</v>
      </c>
      <c r="D879" t="s">
        <v>34</v>
      </c>
      <c r="E879" t="s">
        <v>1355</v>
      </c>
      <c r="F879" t="s">
        <v>72</v>
      </c>
      <c r="G879" t="s">
        <v>55</v>
      </c>
      <c r="H879" t="s">
        <v>73</v>
      </c>
      <c r="I879" t="s">
        <v>36</v>
      </c>
      <c r="J879" t="s">
        <v>37</v>
      </c>
      <c r="K879" t="s">
        <v>38</v>
      </c>
      <c r="L879" t="s">
        <v>152</v>
      </c>
      <c r="M879" t="s">
        <v>153</v>
      </c>
      <c r="N879" t="s">
        <v>36</v>
      </c>
      <c r="O879" t="s">
        <v>36</v>
      </c>
      <c r="P879" t="s">
        <v>40</v>
      </c>
      <c r="Q879" t="s">
        <v>34</v>
      </c>
      <c r="R879" t="s">
        <v>41</v>
      </c>
      <c r="S879" t="s">
        <v>36</v>
      </c>
      <c r="T879" t="s">
        <v>64</v>
      </c>
      <c r="U879" t="s">
        <v>43</v>
      </c>
      <c r="V879" t="s">
        <v>44</v>
      </c>
      <c r="W879" t="s">
        <v>44</v>
      </c>
      <c r="X879" t="s">
        <v>36</v>
      </c>
      <c r="Y879" t="s">
        <v>75</v>
      </c>
      <c r="Z879" t="s">
        <v>3623</v>
      </c>
      <c r="AA879" t="s">
        <v>3623</v>
      </c>
      <c r="AB879" t="s">
        <v>3529</v>
      </c>
      <c r="AC879" t="s">
        <v>34</v>
      </c>
      <c r="AD879" t="s">
        <v>36</v>
      </c>
      <c r="AE879" t="s">
        <v>79</v>
      </c>
      <c r="AF879" t="s">
        <v>80</v>
      </c>
      <c r="AG879" t="s">
        <v>36</v>
      </c>
    </row>
    <row r="880" spans="1:33" x14ac:dyDescent="0.25">
      <c r="A880" t="s">
        <v>3624</v>
      </c>
      <c r="B880" s="1"/>
      <c r="C880" t="s">
        <v>3625</v>
      </c>
      <c r="D880" t="s">
        <v>34</v>
      </c>
      <c r="E880" t="s">
        <v>119</v>
      </c>
      <c r="F880" t="s">
        <v>280</v>
      </c>
      <c r="G880" t="s">
        <v>55</v>
      </c>
      <c r="H880" t="s">
        <v>36</v>
      </c>
      <c r="I880" t="s">
        <v>121</v>
      </c>
      <c r="J880" t="s">
        <v>37</v>
      </c>
      <c r="K880" t="s">
        <v>38</v>
      </c>
      <c r="L880" t="s">
        <v>39</v>
      </c>
      <c r="M880" t="s">
        <v>39</v>
      </c>
      <c r="N880" t="s">
        <v>36</v>
      </c>
      <c r="O880" t="s">
        <v>36</v>
      </c>
      <c r="P880" t="s">
        <v>40</v>
      </c>
      <c r="Q880" t="s">
        <v>34</v>
      </c>
      <c r="R880" t="s">
        <v>41</v>
      </c>
      <c r="S880" t="s">
        <v>36</v>
      </c>
      <c r="T880" t="s">
        <v>94</v>
      </c>
      <c r="U880" t="s">
        <v>240</v>
      </c>
      <c r="V880" t="s">
        <v>56</v>
      </c>
      <c r="W880" t="s">
        <v>56</v>
      </c>
      <c r="X880" t="s">
        <v>36</v>
      </c>
      <c r="Y880" t="s">
        <v>241</v>
      </c>
      <c r="Z880" t="s">
        <v>3626</v>
      </c>
      <c r="AA880" t="s">
        <v>3627</v>
      </c>
      <c r="AB880" t="s">
        <v>3628</v>
      </c>
      <c r="AC880" t="s">
        <v>36</v>
      </c>
      <c r="AE880" t="s">
        <v>51</v>
      </c>
      <c r="AF880" t="s">
        <v>302</v>
      </c>
      <c r="AG880" t="s">
        <v>36</v>
      </c>
    </row>
    <row r="881" spans="1:33" x14ac:dyDescent="0.25">
      <c r="A881" t="s">
        <v>3629</v>
      </c>
      <c r="B881" s="1"/>
      <c r="C881" t="s">
        <v>3630</v>
      </c>
      <c r="D881" t="s">
        <v>34</v>
      </c>
      <c r="E881" t="s">
        <v>71</v>
      </c>
      <c r="F881" t="s">
        <v>72</v>
      </c>
      <c r="G881" t="s">
        <v>55</v>
      </c>
      <c r="H881" t="s">
        <v>73</v>
      </c>
      <c r="I881" t="s">
        <v>36</v>
      </c>
      <c r="J881" t="s">
        <v>37</v>
      </c>
      <c r="K881" t="s">
        <v>38</v>
      </c>
      <c r="L881" t="s">
        <v>39</v>
      </c>
      <c r="M881" t="s">
        <v>39</v>
      </c>
      <c r="N881" t="s">
        <v>36</v>
      </c>
      <c r="O881" t="s">
        <v>36</v>
      </c>
      <c r="P881" t="s">
        <v>40</v>
      </c>
      <c r="Q881" t="s">
        <v>34</v>
      </c>
      <c r="R881" t="s">
        <v>41</v>
      </c>
      <c r="S881" t="s">
        <v>36</v>
      </c>
      <c r="T881" t="s">
        <v>64</v>
      </c>
      <c r="U881" t="s">
        <v>43</v>
      </c>
      <c r="V881" t="s">
        <v>74</v>
      </c>
      <c r="W881" t="s">
        <v>74</v>
      </c>
      <c r="X881" t="s">
        <v>36</v>
      </c>
      <c r="Y881" t="s">
        <v>83</v>
      </c>
      <c r="Z881" t="s">
        <v>3631</v>
      </c>
      <c r="AA881" t="s">
        <v>3632</v>
      </c>
      <c r="AB881" t="s">
        <v>36</v>
      </c>
      <c r="AC881" t="s">
        <v>34</v>
      </c>
      <c r="AD881" t="s">
        <v>36</v>
      </c>
      <c r="AE881" t="s">
        <v>79</v>
      </c>
      <c r="AF881" t="s">
        <v>80</v>
      </c>
      <c r="AG881" t="s">
        <v>36</v>
      </c>
    </row>
    <row r="882" spans="1:33" x14ac:dyDescent="0.25">
      <c r="A882" t="s">
        <v>3633</v>
      </c>
      <c r="B882" s="1"/>
      <c r="C882" t="s">
        <v>3634</v>
      </c>
      <c r="D882" t="s">
        <v>34</v>
      </c>
      <c r="E882" t="s">
        <v>71</v>
      </c>
      <c r="F882" t="s">
        <v>72</v>
      </c>
      <c r="G882" t="s">
        <v>55</v>
      </c>
      <c r="H882" t="s">
        <v>73</v>
      </c>
      <c r="I882" t="s">
        <v>36</v>
      </c>
      <c r="J882" t="s">
        <v>37</v>
      </c>
      <c r="K882" t="s">
        <v>38</v>
      </c>
      <c r="L882" t="s">
        <v>39</v>
      </c>
      <c r="M882" t="s">
        <v>39</v>
      </c>
      <c r="N882" t="s">
        <v>36</v>
      </c>
      <c r="O882" t="s">
        <v>36</v>
      </c>
      <c r="P882" t="s">
        <v>40</v>
      </c>
      <c r="Q882" t="s">
        <v>34</v>
      </c>
      <c r="R882" t="s">
        <v>41</v>
      </c>
      <c r="S882" t="s">
        <v>36</v>
      </c>
      <c r="T882" t="s">
        <v>64</v>
      </c>
      <c r="U882" t="s">
        <v>43</v>
      </c>
      <c r="V882" t="s">
        <v>74</v>
      </c>
      <c r="W882" t="s">
        <v>74</v>
      </c>
      <c r="X882" t="s">
        <v>36</v>
      </c>
      <c r="Y882" t="s">
        <v>83</v>
      </c>
      <c r="Z882" t="s">
        <v>3635</v>
      </c>
      <c r="AA882" t="s">
        <v>3636</v>
      </c>
      <c r="AB882" t="s">
        <v>36</v>
      </c>
      <c r="AC882" t="s">
        <v>34</v>
      </c>
      <c r="AD882" t="s">
        <v>36</v>
      </c>
      <c r="AE882" t="s">
        <v>79</v>
      </c>
      <c r="AF882" t="s">
        <v>80</v>
      </c>
      <c r="AG882" t="s">
        <v>36</v>
      </c>
    </row>
    <row r="883" spans="1:33" x14ac:dyDescent="0.25">
      <c r="A883" t="s">
        <v>3637</v>
      </c>
      <c r="B883" s="1"/>
      <c r="C883" t="s">
        <v>3638</v>
      </c>
      <c r="D883" t="s">
        <v>34</v>
      </c>
      <c r="E883" t="s">
        <v>71</v>
      </c>
      <c r="F883" t="s">
        <v>72</v>
      </c>
      <c r="G883" t="s">
        <v>55</v>
      </c>
      <c r="H883" t="s">
        <v>73</v>
      </c>
      <c r="I883" t="s">
        <v>36</v>
      </c>
      <c r="J883" t="s">
        <v>37</v>
      </c>
      <c r="K883" t="s">
        <v>38</v>
      </c>
      <c r="L883" t="s">
        <v>39</v>
      </c>
      <c r="M883" t="s">
        <v>39</v>
      </c>
      <c r="N883" t="s">
        <v>36</v>
      </c>
      <c r="O883" t="s">
        <v>36</v>
      </c>
      <c r="P883" t="s">
        <v>40</v>
      </c>
      <c r="Q883" t="s">
        <v>34</v>
      </c>
      <c r="R883" t="s">
        <v>41</v>
      </c>
      <c r="S883" t="s">
        <v>36</v>
      </c>
      <c r="T883" t="s">
        <v>64</v>
      </c>
      <c r="U883" t="s">
        <v>43</v>
      </c>
      <c r="V883" t="s">
        <v>74</v>
      </c>
      <c r="W883" t="s">
        <v>74</v>
      </c>
      <c r="X883" t="s">
        <v>36</v>
      </c>
      <c r="Y883" t="s">
        <v>83</v>
      </c>
      <c r="Z883" t="s">
        <v>3639</v>
      </c>
      <c r="AA883" t="s">
        <v>3632</v>
      </c>
      <c r="AB883" t="s">
        <v>36</v>
      </c>
      <c r="AC883" t="s">
        <v>34</v>
      </c>
      <c r="AD883" t="s">
        <v>36</v>
      </c>
      <c r="AE883" t="s">
        <v>79</v>
      </c>
      <c r="AF883" t="s">
        <v>80</v>
      </c>
      <c r="AG883" t="s">
        <v>36</v>
      </c>
    </row>
    <row r="884" spans="1:33" x14ac:dyDescent="0.25">
      <c r="A884" t="s">
        <v>3640</v>
      </c>
      <c r="B884" s="1"/>
      <c r="C884" t="s">
        <v>3641</v>
      </c>
      <c r="D884" t="s">
        <v>34</v>
      </c>
      <c r="E884" t="s">
        <v>71</v>
      </c>
      <c r="F884" t="s">
        <v>72</v>
      </c>
      <c r="G884" t="s">
        <v>55</v>
      </c>
      <c r="H884" t="s">
        <v>73</v>
      </c>
      <c r="I884" t="s">
        <v>36</v>
      </c>
      <c r="J884" t="s">
        <v>37</v>
      </c>
      <c r="K884" t="s">
        <v>38</v>
      </c>
      <c r="L884" t="s">
        <v>39</v>
      </c>
      <c r="M884" t="s">
        <v>39</v>
      </c>
      <c r="N884" t="s">
        <v>36</v>
      </c>
      <c r="O884" t="s">
        <v>36</v>
      </c>
      <c r="P884" t="s">
        <v>40</v>
      </c>
      <c r="Q884" t="s">
        <v>34</v>
      </c>
      <c r="R884" t="s">
        <v>41</v>
      </c>
      <c r="S884" t="s">
        <v>36</v>
      </c>
      <c r="T884" t="s">
        <v>64</v>
      </c>
      <c r="U884" t="s">
        <v>43</v>
      </c>
      <c r="V884" t="s">
        <v>74</v>
      </c>
      <c r="W884" t="s">
        <v>74</v>
      </c>
      <c r="X884" t="s">
        <v>36</v>
      </c>
      <c r="Y884" t="s">
        <v>83</v>
      </c>
      <c r="Z884" t="s">
        <v>3642</v>
      </c>
      <c r="AA884" t="s">
        <v>3632</v>
      </c>
      <c r="AB884" t="s">
        <v>36</v>
      </c>
      <c r="AC884" t="s">
        <v>34</v>
      </c>
      <c r="AD884" t="s">
        <v>36</v>
      </c>
      <c r="AE884" t="s">
        <v>79</v>
      </c>
      <c r="AF884" t="s">
        <v>80</v>
      </c>
      <c r="AG884" t="s">
        <v>36</v>
      </c>
    </row>
    <row r="885" spans="1:33" x14ac:dyDescent="0.25">
      <c r="A885" t="s">
        <v>3643</v>
      </c>
      <c r="B885" s="1"/>
      <c r="C885" t="s">
        <v>3644</v>
      </c>
      <c r="D885" t="s">
        <v>34</v>
      </c>
      <c r="E885" t="s">
        <v>71</v>
      </c>
      <c r="F885" t="s">
        <v>72</v>
      </c>
      <c r="G885" t="s">
        <v>55</v>
      </c>
      <c r="H885" t="s">
        <v>73</v>
      </c>
      <c r="I885" t="s">
        <v>36</v>
      </c>
      <c r="J885" t="s">
        <v>37</v>
      </c>
      <c r="K885" t="s">
        <v>38</v>
      </c>
      <c r="L885" t="s">
        <v>39</v>
      </c>
      <c r="M885" t="s">
        <v>39</v>
      </c>
      <c r="N885" t="s">
        <v>36</v>
      </c>
      <c r="O885" t="s">
        <v>36</v>
      </c>
      <c r="P885" t="s">
        <v>40</v>
      </c>
      <c r="Q885" t="s">
        <v>34</v>
      </c>
      <c r="R885" t="s">
        <v>41</v>
      </c>
      <c r="S885" t="s">
        <v>36</v>
      </c>
      <c r="T885" t="s">
        <v>64</v>
      </c>
      <c r="U885" t="s">
        <v>43</v>
      </c>
      <c r="V885" t="s">
        <v>74</v>
      </c>
      <c r="W885" t="s">
        <v>74</v>
      </c>
      <c r="X885" t="s">
        <v>36</v>
      </c>
      <c r="Y885" t="s">
        <v>83</v>
      </c>
      <c r="Z885" t="s">
        <v>3645</v>
      </c>
      <c r="AA885" t="s">
        <v>3632</v>
      </c>
      <c r="AB885" t="s">
        <v>36</v>
      </c>
      <c r="AC885" t="s">
        <v>34</v>
      </c>
      <c r="AD885" t="s">
        <v>36</v>
      </c>
      <c r="AE885" t="s">
        <v>79</v>
      </c>
      <c r="AF885" t="s">
        <v>80</v>
      </c>
      <c r="AG885" t="s">
        <v>36</v>
      </c>
    </row>
    <row r="886" spans="1:33" x14ac:dyDescent="0.25">
      <c r="A886" t="s">
        <v>3646</v>
      </c>
      <c r="B886" s="1"/>
      <c r="C886" t="s">
        <v>3647</v>
      </c>
      <c r="D886" t="s">
        <v>34</v>
      </c>
      <c r="E886" t="s">
        <v>1355</v>
      </c>
      <c r="F886" t="s">
        <v>72</v>
      </c>
      <c r="G886" t="s">
        <v>55</v>
      </c>
      <c r="H886" t="s">
        <v>73</v>
      </c>
      <c r="I886" t="s">
        <v>36</v>
      </c>
      <c r="J886" t="s">
        <v>37</v>
      </c>
      <c r="K886" t="s">
        <v>38</v>
      </c>
      <c r="L886" t="s">
        <v>39</v>
      </c>
      <c r="M886" t="s">
        <v>39</v>
      </c>
      <c r="N886" t="s">
        <v>36</v>
      </c>
      <c r="O886" t="s">
        <v>36</v>
      </c>
      <c r="P886" t="s">
        <v>40</v>
      </c>
      <c r="Q886" t="s">
        <v>34</v>
      </c>
      <c r="R886" t="s">
        <v>41</v>
      </c>
      <c r="S886" t="s">
        <v>36</v>
      </c>
      <c r="T886" t="s">
        <v>64</v>
      </c>
      <c r="U886" t="s">
        <v>43</v>
      </c>
      <c r="V886" t="s">
        <v>74</v>
      </c>
      <c r="W886" t="s">
        <v>74</v>
      </c>
      <c r="X886" t="s">
        <v>36</v>
      </c>
      <c r="Y886" t="s">
        <v>75</v>
      </c>
      <c r="Z886" t="s">
        <v>3648</v>
      </c>
      <c r="AA886" t="s">
        <v>3648</v>
      </c>
      <c r="AB886" t="s">
        <v>3649</v>
      </c>
      <c r="AC886" t="s">
        <v>34</v>
      </c>
      <c r="AD886" t="s">
        <v>36</v>
      </c>
      <c r="AE886" t="s">
        <v>79</v>
      </c>
      <c r="AF886" t="s">
        <v>80</v>
      </c>
      <c r="AG886" t="s">
        <v>36</v>
      </c>
    </row>
    <row r="887" spans="1:33" x14ac:dyDescent="0.25">
      <c r="A887" t="s">
        <v>3650</v>
      </c>
      <c r="B887" s="1"/>
      <c r="C887" t="s">
        <v>3651</v>
      </c>
      <c r="D887" t="s">
        <v>34</v>
      </c>
      <c r="E887" t="s">
        <v>1355</v>
      </c>
      <c r="F887" t="s">
        <v>72</v>
      </c>
      <c r="G887" t="s">
        <v>55</v>
      </c>
      <c r="H887" t="s">
        <v>73</v>
      </c>
      <c r="I887" t="s">
        <v>36</v>
      </c>
      <c r="J887" t="s">
        <v>37</v>
      </c>
      <c r="K887" t="s">
        <v>38</v>
      </c>
      <c r="L887" t="s">
        <v>152</v>
      </c>
      <c r="M887" t="s">
        <v>153</v>
      </c>
      <c r="N887" t="s">
        <v>36</v>
      </c>
      <c r="O887" t="s">
        <v>36</v>
      </c>
      <c r="P887" t="s">
        <v>40</v>
      </c>
      <c r="Q887" t="s">
        <v>34</v>
      </c>
      <c r="R887" t="s">
        <v>41</v>
      </c>
      <c r="S887" t="s">
        <v>36</v>
      </c>
      <c r="T887" t="s">
        <v>64</v>
      </c>
      <c r="U887" t="s">
        <v>43</v>
      </c>
      <c r="V887" t="s">
        <v>74</v>
      </c>
      <c r="W887" t="s">
        <v>74</v>
      </c>
      <c r="X887" t="s">
        <v>36</v>
      </c>
      <c r="Y887" t="s">
        <v>75</v>
      </c>
      <c r="Z887" t="s">
        <v>3652</v>
      </c>
      <c r="AA887" t="s">
        <v>3652</v>
      </c>
      <c r="AB887" t="s">
        <v>36</v>
      </c>
      <c r="AC887" t="s">
        <v>34</v>
      </c>
      <c r="AD887" t="s">
        <v>36</v>
      </c>
      <c r="AE887" t="s">
        <v>79</v>
      </c>
      <c r="AF887" t="s">
        <v>80</v>
      </c>
      <c r="AG887" t="s">
        <v>36</v>
      </c>
    </row>
    <row r="888" spans="1:33" x14ac:dyDescent="0.25">
      <c r="A888" t="s">
        <v>3653</v>
      </c>
      <c r="B888" s="1"/>
      <c r="C888" t="s">
        <v>3654</v>
      </c>
      <c r="D888" t="s">
        <v>34</v>
      </c>
      <c r="E888" t="s">
        <v>35</v>
      </c>
      <c r="F888" t="s">
        <v>72</v>
      </c>
      <c r="G888" t="s">
        <v>36</v>
      </c>
      <c r="H888" t="s">
        <v>36</v>
      </c>
      <c r="I888" t="s">
        <v>589</v>
      </c>
      <c r="K888" t="s">
        <v>38</v>
      </c>
      <c r="L888" t="s">
        <v>39</v>
      </c>
      <c r="M888" t="s">
        <v>715</v>
      </c>
      <c r="N888" t="s">
        <v>36</v>
      </c>
      <c r="O888" t="s">
        <v>36</v>
      </c>
      <c r="P888" t="s">
        <v>40</v>
      </c>
      <c r="Q888" t="s">
        <v>34</v>
      </c>
      <c r="R888" t="s">
        <v>41</v>
      </c>
      <c r="S888" t="s">
        <v>36</v>
      </c>
      <c r="T888" t="s">
        <v>94</v>
      </c>
      <c r="U888" t="s">
        <v>43</v>
      </c>
      <c r="V888" t="s">
        <v>56</v>
      </c>
      <c r="W888" t="s">
        <v>45</v>
      </c>
      <c r="X888" t="s">
        <v>36</v>
      </c>
      <c r="Y888" t="s">
        <v>83</v>
      </c>
      <c r="Z888" t="s">
        <v>3655</v>
      </c>
      <c r="AA888" t="s">
        <v>3655</v>
      </c>
      <c r="AB888" t="s">
        <v>3656</v>
      </c>
      <c r="AC888" t="s">
        <v>36</v>
      </c>
      <c r="AE888" t="s">
        <v>51</v>
      </c>
      <c r="AF888" t="s">
        <v>52</v>
      </c>
      <c r="AG888" t="s">
        <v>36</v>
      </c>
    </row>
    <row r="889" spans="1:33" x14ac:dyDescent="0.25">
      <c r="A889" t="s">
        <v>3657</v>
      </c>
      <c r="B889" s="1"/>
      <c r="C889" t="s">
        <v>3658</v>
      </c>
      <c r="D889" t="s">
        <v>34</v>
      </c>
      <c r="E889" t="s">
        <v>35</v>
      </c>
      <c r="F889" t="s">
        <v>72</v>
      </c>
      <c r="G889" t="s">
        <v>36</v>
      </c>
      <c r="H889" t="s">
        <v>36</v>
      </c>
      <c r="I889" t="s">
        <v>121</v>
      </c>
      <c r="J889" t="s">
        <v>37</v>
      </c>
      <c r="K889" t="s">
        <v>38</v>
      </c>
      <c r="L889" t="s">
        <v>39</v>
      </c>
      <c r="M889" t="s">
        <v>702</v>
      </c>
      <c r="N889" t="s">
        <v>36</v>
      </c>
      <c r="O889" t="s">
        <v>36</v>
      </c>
      <c r="P889" t="s">
        <v>40</v>
      </c>
      <c r="Q889" t="s">
        <v>34</v>
      </c>
      <c r="R889" t="s">
        <v>41</v>
      </c>
      <c r="S889" t="s">
        <v>36</v>
      </c>
      <c r="T889" t="s">
        <v>757</v>
      </c>
      <c r="U889" t="s">
        <v>43</v>
      </c>
      <c r="V889" t="s">
        <v>56</v>
      </c>
      <c r="W889" t="s">
        <v>56</v>
      </c>
      <c r="X889" t="s">
        <v>36</v>
      </c>
      <c r="Y889" t="s">
        <v>75</v>
      </c>
      <c r="Z889" t="s">
        <v>3659</v>
      </c>
      <c r="AA889" t="s">
        <v>3660</v>
      </c>
      <c r="AB889" t="s">
        <v>3661</v>
      </c>
      <c r="AC889" t="s">
        <v>36</v>
      </c>
      <c r="AD889" t="s">
        <v>36</v>
      </c>
      <c r="AE889" t="s">
        <v>51</v>
      </c>
      <c r="AF889" t="s">
        <v>52</v>
      </c>
      <c r="AG889" t="s">
        <v>36</v>
      </c>
    </row>
    <row r="890" spans="1:33" x14ac:dyDescent="0.25">
      <c r="A890" t="s">
        <v>3662</v>
      </c>
      <c r="B890" s="1"/>
      <c r="C890" t="s">
        <v>3663</v>
      </c>
      <c r="D890" t="s">
        <v>34</v>
      </c>
      <c r="E890" t="s">
        <v>119</v>
      </c>
      <c r="F890" t="s">
        <v>72</v>
      </c>
      <c r="G890" t="s">
        <v>36</v>
      </c>
      <c r="H890" t="s">
        <v>36</v>
      </c>
      <c r="I890" t="s">
        <v>121</v>
      </c>
      <c r="J890" t="s">
        <v>37</v>
      </c>
      <c r="K890" t="s">
        <v>38</v>
      </c>
      <c r="L890" t="s">
        <v>39</v>
      </c>
      <c r="M890" t="s">
        <v>702</v>
      </c>
      <c r="N890" t="s">
        <v>36</v>
      </c>
      <c r="O890" t="s">
        <v>36</v>
      </c>
      <c r="P890" t="s">
        <v>40</v>
      </c>
      <c r="Q890" t="s">
        <v>34</v>
      </c>
      <c r="R890" t="s">
        <v>41</v>
      </c>
      <c r="S890" t="s">
        <v>36</v>
      </c>
      <c r="T890" t="s">
        <v>42</v>
      </c>
      <c r="U890" t="s">
        <v>43</v>
      </c>
      <c r="V890" t="s">
        <v>56</v>
      </c>
      <c r="W890" t="s">
        <v>56</v>
      </c>
      <c r="X890" t="s">
        <v>36</v>
      </c>
      <c r="Y890" t="s">
        <v>83</v>
      </c>
      <c r="Z890" t="s">
        <v>3664</v>
      </c>
      <c r="AA890" t="s">
        <v>3308</v>
      </c>
      <c r="AB890" t="s">
        <v>3665</v>
      </c>
      <c r="AC890" t="s">
        <v>36</v>
      </c>
      <c r="AD890" t="s">
        <v>36</v>
      </c>
      <c r="AE890" t="s">
        <v>51</v>
      </c>
      <c r="AF890" t="s">
        <v>52</v>
      </c>
      <c r="AG890" t="s">
        <v>36</v>
      </c>
    </row>
    <row r="891" spans="1:33" x14ac:dyDescent="0.25">
      <c r="A891" t="s">
        <v>3666</v>
      </c>
      <c r="B891" s="1"/>
      <c r="C891" t="s">
        <v>3667</v>
      </c>
      <c r="D891" t="s">
        <v>34</v>
      </c>
      <c r="E891" t="s">
        <v>119</v>
      </c>
      <c r="F891" t="s">
        <v>72</v>
      </c>
      <c r="G891" t="s">
        <v>36</v>
      </c>
      <c r="H891" t="s">
        <v>36</v>
      </c>
      <c r="I891" t="s">
        <v>121</v>
      </c>
      <c r="J891" t="s">
        <v>37</v>
      </c>
      <c r="K891" t="s">
        <v>38</v>
      </c>
      <c r="L891" t="s">
        <v>39</v>
      </c>
      <c r="M891" t="s">
        <v>702</v>
      </c>
      <c r="N891" t="s">
        <v>36</v>
      </c>
      <c r="O891" t="s">
        <v>36</v>
      </c>
      <c r="P891" t="s">
        <v>40</v>
      </c>
      <c r="Q891" t="s">
        <v>34</v>
      </c>
      <c r="R891" t="s">
        <v>41</v>
      </c>
      <c r="S891" t="s">
        <v>36</v>
      </c>
      <c r="T891" t="s">
        <v>42</v>
      </c>
      <c r="U891" t="s">
        <v>43</v>
      </c>
      <c r="V891" t="s">
        <v>56</v>
      </c>
      <c r="W891" t="s">
        <v>56</v>
      </c>
      <c r="X891" t="s">
        <v>36</v>
      </c>
      <c r="Y891" t="s">
        <v>83</v>
      </c>
      <c r="Z891" t="s">
        <v>3668</v>
      </c>
      <c r="AA891" t="s">
        <v>2533</v>
      </c>
      <c r="AB891" t="s">
        <v>3669</v>
      </c>
      <c r="AC891" t="s">
        <v>36</v>
      </c>
      <c r="AD891" t="s">
        <v>36</v>
      </c>
      <c r="AE891" t="s">
        <v>51</v>
      </c>
      <c r="AF891" t="s">
        <v>52</v>
      </c>
      <c r="AG891" t="s">
        <v>36</v>
      </c>
    </row>
    <row r="892" spans="1:33" x14ac:dyDescent="0.25">
      <c r="A892" t="s">
        <v>3670</v>
      </c>
      <c r="B892" s="1"/>
      <c r="C892" t="s">
        <v>3671</v>
      </c>
      <c r="D892" t="s">
        <v>34</v>
      </c>
      <c r="E892" t="s">
        <v>119</v>
      </c>
      <c r="F892" t="s">
        <v>72</v>
      </c>
      <c r="G892" t="s">
        <v>36</v>
      </c>
      <c r="H892" t="s">
        <v>36</v>
      </c>
      <c r="I892" t="s">
        <v>121</v>
      </c>
      <c r="J892" t="s">
        <v>37</v>
      </c>
      <c r="K892" t="s">
        <v>38</v>
      </c>
      <c r="L892" t="s">
        <v>39</v>
      </c>
      <c r="M892" t="s">
        <v>702</v>
      </c>
      <c r="N892" t="s">
        <v>36</v>
      </c>
      <c r="O892" t="s">
        <v>36</v>
      </c>
      <c r="P892" t="s">
        <v>40</v>
      </c>
      <c r="Q892" t="s">
        <v>34</v>
      </c>
      <c r="R892" t="s">
        <v>41</v>
      </c>
      <c r="S892" t="s">
        <v>36</v>
      </c>
      <c r="T892" t="s">
        <v>94</v>
      </c>
      <c r="U892" t="s">
        <v>43</v>
      </c>
      <c r="V892" t="s">
        <v>56</v>
      </c>
      <c r="W892" t="s">
        <v>56</v>
      </c>
      <c r="X892" t="s">
        <v>36</v>
      </c>
      <c r="Y892" t="s">
        <v>83</v>
      </c>
      <c r="Z892" t="s">
        <v>3672</v>
      </c>
      <c r="AA892" t="s">
        <v>3673</v>
      </c>
      <c r="AB892" t="s">
        <v>3669</v>
      </c>
      <c r="AC892" t="s">
        <v>36</v>
      </c>
      <c r="AD892" t="s">
        <v>36</v>
      </c>
      <c r="AE892" t="s">
        <v>51</v>
      </c>
      <c r="AF892" t="s">
        <v>52</v>
      </c>
      <c r="AG892" t="s">
        <v>36</v>
      </c>
    </row>
    <row r="893" spans="1:33" x14ac:dyDescent="0.25">
      <c r="A893" t="s">
        <v>3674</v>
      </c>
      <c r="B893" s="1"/>
      <c r="C893" t="s">
        <v>3675</v>
      </c>
      <c r="D893" t="s">
        <v>34</v>
      </c>
      <c r="E893" t="s">
        <v>119</v>
      </c>
      <c r="F893" t="s">
        <v>72</v>
      </c>
      <c r="G893" t="s">
        <v>36</v>
      </c>
      <c r="H893" t="s">
        <v>36</v>
      </c>
      <c r="I893" t="s">
        <v>121</v>
      </c>
      <c r="J893" t="s">
        <v>37</v>
      </c>
      <c r="K893" t="s">
        <v>38</v>
      </c>
      <c r="L893" t="s">
        <v>39</v>
      </c>
      <c r="M893" t="s">
        <v>39</v>
      </c>
      <c r="N893" t="s">
        <v>36</v>
      </c>
      <c r="O893" t="s">
        <v>36</v>
      </c>
      <c r="P893" t="s">
        <v>40</v>
      </c>
      <c r="Q893" t="s">
        <v>34</v>
      </c>
      <c r="R893" t="s">
        <v>41</v>
      </c>
      <c r="S893" t="s">
        <v>36</v>
      </c>
      <c r="T893" t="s">
        <v>42</v>
      </c>
      <c r="U893" t="s">
        <v>43</v>
      </c>
      <c r="V893" t="s">
        <v>56</v>
      </c>
      <c r="W893" t="s">
        <v>56</v>
      </c>
      <c r="X893" t="s">
        <v>36</v>
      </c>
      <c r="Y893" t="s">
        <v>83</v>
      </c>
      <c r="Z893" t="s">
        <v>3676</v>
      </c>
      <c r="AA893" t="s">
        <v>3677</v>
      </c>
      <c r="AB893" t="s">
        <v>3678</v>
      </c>
      <c r="AC893" t="s">
        <v>36</v>
      </c>
      <c r="AD893" t="s">
        <v>36</v>
      </c>
      <c r="AE893" t="s">
        <v>51</v>
      </c>
      <c r="AF893" t="s">
        <v>52</v>
      </c>
      <c r="AG893" t="s">
        <v>36</v>
      </c>
    </row>
    <row r="894" spans="1:33" x14ac:dyDescent="0.25">
      <c r="A894" t="s">
        <v>3679</v>
      </c>
      <c r="B894" s="1"/>
      <c r="C894" t="s">
        <v>3680</v>
      </c>
      <c r="D894" t="s">
        <v>34</v>
      </c>
      <c r="E894" t="s">
        <v>119</v>
      </c>
      <c r="F894" t="s">
        <v>72</v>
      </c>
      <c r="G894" t="s">
        <v>36</v>
      </c>
      <c r="H894" t="s">
        <v>36</v>
      </c>
      <c r="I894" t="s">
        <v>121</v>
      </c>
      <c r="J894" t="s">
        <v>37</v>
      </c>
      <c r="K894" t="s">
        <v>38</v>
      </c>
      <c r="L894" t="s">
        <v>39</v>
      </c>
      <c r="M894" t="s">
        <v>39</v>
      </c>
      <c r="N894" t="s">
        <v>36</v>
      </c>
      <c r="O894" t="s">
        <v>36</v>
      </c>
      <c r="P894" t="s">
        <v>40</v>
      </c>
      <c r="Q894" t="s">
        <v>34</v>
      </c>
      <c r="R894" t="s">
        <v>41</v>
      </c>
      <c r="S894" t="s">
        <v>36</v>
      </c>
      <c r="T894" t="s">
        <v>42</v>
      </c>
      <c r="U894" t="s">
        <v>43</v>
      </c>
      <c r="V894" t="s">
        <v>56</v>
      </c>
      <c r="W894" t="s">
        <v>56</v>
      </c>
      <c r="X894" t="s">
        <v>36</v>
      </c>
      <c r="Y894" t="s">
        <v>75</v>
      </c>
      <c r="Z894" t="s">
        <v>3681</v>
      </c>
      <c r="AA894" t="s">
        <v>3682</v>
      </c>
      <c r="AB894" t="s">
        <v>36</v>
      </c>
      <c r="AC894" t="s">
        <v>36</v>
      </c>
      <c r="AD894" t="s">
        <v>36</v>
      </c>
      <c r="AE894" t="s">
        <v>51</v>
      </c>
      <c r="AF894" t="s">
        <v>52</v>
      </c>
      <c r="AG894" t="s">
        <v>36</v>
      </c>
    </row>
    <row r="895" spans="1:33" x14ac:dyDescent="0.25">
      <c r="A895" t="s">
        <v>3683</v>
      </c>
      <c r="B895" s="1"/>
      <c r="C895" t="s">
        <v>3684</v>
      </c>
      <c r="D895" t="s">
        <v>34</v>
      </c>
      <c r="E895" t="s">
        <v>119</v>
      </c>
      <c r="F895" t="s">
        <v>72</v>
      </c>
      <c r="G895" t="s">
        <v>36</v>
      </c>
      <c r="H895" t="s">
        <v>36</v>
      </c>
      <c r="I895" t="s">
        <v>121</v>
      </c>
      <c r="J895" t="s">
        <v>37</v>
      </c>
      <c r="K895" t="s">
        <v>38</v>
      </c>
      <c r="L895" t="s">
        <v>39</v>
      </c>
      <c r="M895" t="s">
        <v>39</v>
      </c>
      <c r="N895" t="s">
        <v>36</v>
      </c>
      <c r="O895" t="s">
        <v>36</v>
      </c>
      <c r="P895" t="s">
        <v>40</v>
      </c>
      <c r="Q895" t="s">
        <v>34</v>
      </c>
      <c r="R895" t="s">
        <v>41</v>
      </c>
      <c r="S895" t="s">
        <v>36</v>
      </c>
      <c r="T895" t="s">
        <v>42</v>
      </c>
      <c r="U895" t="s">
        <v>43</v>
      </c>
      <c r="V895" t="s">
        <v>56</v>
      </c>
      <c r="W895" t="s">
        <v>56</v>
      </c>
      <c r="X895" t="s">
        <v>36</v>
      </c>
      <c r="Y895" t="s">
        <v>75</v>
      </c>
      <c r="Z895" t="s">
        <v>3685</v>
      </c>
      <c r="AA895" t="s">
        <v>3686</v>
      </c>
      <c r="AB895" t="s">
        <v>3687</v>
      </c>
      <c r="AC895" t="s">
        <v>36</v>
      </c>
      <c r="AD895" t="s">
        <v>36</v>
      </c>
      <c r="AE895" t="s">
        <v>51</v>
      </c>
      <c r="AF895" t="s">
        <v>52</v>
      </c>
      <c r="AG895" t="s">
        <v>36</v>
      </c>
    </row>
    <row r="896" spans="1:33" x14ac:dyDescent="0.25">
      <c r="A896" t="s">
        <v>3688</v>
      </c>
      <c r="B896" s="1"/>
      <c r="C896" t="s">
        <v>2105</v>
      </c>
      <c r="D896" t="s">
        <v>34</v>
      </c>
      <c r="E896" t="s">
        <v>35</v>
      </c>
      <c r="F896" t="s">
        <v>280</v>
      </c>
      <c r="G896" t="s">
        <v>36</v>
      </c>
      <c r="H896" t="s">
        <v>36</v>
      </c>
      <c r="I896" t="s">
        <v>121</v>
      </c>
      <c r="J896" t="s">
        <v>37</v>
      </c>
      <c r="K896" t="s">
        <v>38</v>
      </c>
      <c r="L896" t="s">
        <v>39</v>
      </c>
      <c r="M896" t="s">
        <v>1002</v>
      </c>
      <c r="N896" t="s">
        <v>36</v>
      </c>
      <c r="O896" t="s">
        <v>36</v>
      </c>
      <c r="P896" t="s">
        <v>40</v>
      </c>
      <c r="Q896" t="s">
        <v>34</v>
      </c>
      <c r="R896" t="s">
        <v>41</v>
      </c>
      <c r="S896" t="s">
        <v>36</v>
      </c>
      <c r="T896" t="s">
        <v>94</v>
      </c>
      <c r="U896" t="s">
        <v>43</v>
      </c>
      <c r="V896" t="s">
        <v>65</v>
      </c>
      <c r="W896" t="s">
        <v>56</v>
      </c>
      <c r="X896" t="s">
        <v>36</v>
      </c>
      <c r="Y896" t="s">
        <v>507</v>
      </c>
      <c r="Z896" t="s">
        <v>2106</v>
      </c>
      <c r="AA896" t="s">
        <v>2106</v>
      </c>
      <c r="AB896" t="s">
        <v>36</v>
      </c>
      <c r="AC896" t="s">
        <v>36</v>
      </c>
      <c r="AD896" t="s">
        <v>36</v>
      </c>
      <c r="AE896" t="s">
        <v>51</v>
      </c>
      <c r="AF896" t="s">
        <v>52</v>
      </c>
      <c r="AG896" t="s">
        <v>36</v>
      </c>
    </row>
    <row r="897" spans="1:33" x14ac:dyDescent="0.25">
      <c r="A897" t="s">
        <v>3689</v>
      </c>
      <c r="B897" s="1"/>
      <c r="C897" t="s">
        <v>3690</v>
      </c>
      <c r="D897" t="s">
        <v>34</v>
      </c>
      <c r="E897" t="s">
        <v>1355</v>
      </c>
      <c r="F897" t="s">
        <v>72</v>
      </c>
      <c r="G897" t="s">
        <v>55</v>
      </c>
      <c r="H897" t="s">
        <v>73</v>
      </c>
      <c r="I897" t="s">
        <v>36</v>
      </c>
      <c r="J897" t="s">
        <v>37</v>
      </c>
      <c r="K897" t="s">
        <v>38</v>
      </c>
      <c r="L897" t="s">
        <v>39</v>
      </c>
      <c r="M897" t="s">
        <v>39</v>
      </c>
      <c r="N897" t="s">
        <v>36</v>
      </c>
      <c r="O897" t="s">
        <v>36</v>
      </c>
      <c r="P897" t="s">
        <v>40</v>
      </c>
      <c r="Q897" t="s">
        <v>34</v>
      </c>
      <c r="R897" t="s">
        <v>41</v>
      </c>
      <c r="S897" t="s">
        <v>36</v>
      </c>
      <c r="T897" t="s">
        <v>64</v>
      </c>
      <c r="U897" t="s">
        <v>43</v>
      </c>
      <c r="V897" t="s">
        <v>74</v>
      </c>
      <c r="W897" t="s">
        <v>74</v>
      </c>
      <c r="X897" t="s">
        <v>36</v>
      </c>
      <c r="Y897" t="s">
        <v>75</v>
      </c>
      <c r="Z897" t="s">
        <v>3691</v>
      </c>
      <c r="AA897" t="s">
        <v>3691</v>
      </c>
      <c r="AB897" t="s">
        <v>36</v>
      </c>
      <c r="AC897" t="s">
        <v>34</v>
      </c>
      <c r="AD897" t="s">
        <v>36</v>
      </c>
      <c r="AE897" t="s">
        <v>79</v>
      </c>
      <c r="AF897" t="s">
        <v>80</v>
      </c>
      <c r="AG897" t="s">
        <v>36</v>
      </c>
    </row>
    <row r="898" spans="1:33" x14ac:dyDescent="0.25">
      <c r="A898" t="s">
        <v>3692</v>
      </c>
      <c r="B898" s="1"/>
      <c r="C898" t="s">
        <v>3693</v>
      </c>
      <c r="D898" t="s">
        <v>34</v>
      </c>
      <c r="E898" t="s">
        <v>71</v>
      </c>
      <c r="F898" t="s">
        <v>72</v>
      </c>
      <c r="G898" t="s">
        <v>55</v>
      </c>
      <c r="H898" t="s">
        <v>73</v>
      </c>
      <c r="I898" t="s">
        <v>36</v>
      </c>
      <c r="J898" t="s">
        <v>37</v>
      </c>
      <c r="K898" t="s">
        <v>38</v>
      </c>
      <c r="L898" t="s">
        <v>39</v>
      </c>
      <c r="M898" t="s">
        <v>39</v>
      </c>
      <c r="N898" t="s">
        <v>36</v>
      </c>
      <c r="O898" t="s">
        <v>36</v>
      </c>
      <c r="P898" t="s">
        <v>40</v>
      </c>
      <c r="Q898" t="s">
        <v>34</v>
      </c>
      <c r="R898" t="s">
        <v>41</v>
      </c>
      <c r="S898" t="s">
        <v>36</v>
      </c>
      <c r="T898" t="s">
        <v>64</v>
      </c>
      <c r="U898" t="s">
        <v>43</v>
      </c>
      <c r="V898" t="s">
        <v>74</v>
      </c>
      <c r="W898" t="s">
        <v>74</v>
      </c>
      <c r="X898" t="s">
        <v>36</v>
      </c>
      <c r="Y898" t="s">
        <v>75</v>
      </c>
      <c r="Z898" t="s">
        <v>3694</v>
      </c>
      <c r="AA898" t="s">
        <v>3694</v>
      </c>
      <c r="AB898" t="s">
        <v>36</v>
      </c>
      <c r="AC898" t="s">
        <v>34</v>
      </c>
      <c r="AD898" t="s">
        <v>36</v>
      </c>
      <c r="AE898" t="s">
        <v>79</v>
      </c>
      <c r="AF898" t="s">
        <v>80</v>
      </c>
      <c r="AG898" t="s">
        <v>36</v>
      </c>
    </row>
    <row r="899" spans="1:33" x14ac:dyDescent="0.25">
      <c r="A899" t="s">
        <v>3695</v>
      </c>
      <c r="B899" s="1"/>
      <c r="C899" t="s">
        <v>3696</v>
      </c>
      <c r="D899" t="s">
        <v>34</v>
      </c>
      <c r="E899" t="s">
        <v>71</v>
      </c>
      <c r="F899" t="s">
        <v>72</v>
      </c>
      <c r="G899" t="s">
        <v>55</v>
      </c>
      <c r="H899" t="s">
        <v>73</v>
      </c>
      <c r="I899" t="s">
        <v>36</v>
      </c>
      <c r="J899" t="s">
        <v>37</v>
      </c>
      <c r="K899" t="s">
        <v>38</v>
      </c>
      <c r="L899" t="s">
        <v>39</v>
      </c>
      <c r="M899" t="s">
        <v>39</v>
      </c>
      <c r="N899" t="s">
        <v>36</v>
      </c>
      <c r="O899" t="s">
        <v>36</v>
      </c>
      <c r="P899" t="s">
        <v>40</v>
      </c>
      <c r="Q899" t="s">
        <v>34</v>
      </c>
      <c r="R899" t="s">
        <v>41</v>
      </c>
      <c r="S899" t="s">
        <v>36</v>
      </c>
      <c r="T899" t="s">
        <v>64</v>
      </c>
      <c r="U899" t="s">
        <v>43</v>
      </c>
      <c r="V899" t="s">
        <v>74</v>
      </c>
      <c r="W899" t="s">
        <v>74</v>
      </c>
      <c r="X899" t="s">
        <v>36</v>
      </c>
      <c r="Y899" t="s">
        <v>75</v>
      </c>
      <c r="Z899" t="s">
        <v>3691</v>
      </c>
      <c r="AA899" t="s">
        <v>3691</v>
      </c>
      <c r="AB899" t="s">
        <v>36</v>
      </c>
      <c r="AC899" t="s">
        <v>34</v>
      </c>
      <c r="AD899" t="s">
        <v>36</v>
      </c>
      <c r="AE899" t="s">
        <v>79</v>
      </c>
      <c r="AF899" t="s">
        <v>80</v>
      </c>
      <c r="AG899" t="s">
        <v>36</v>
      </c>
    </row>
    <row r="900" spans="1:33" x14ac:dyDescent="0.25">
      <c r="A900" t="s">
        <v>3697</v>
      </c>
      <c r="B900" s="1"/>
      <c r="C900" t="s">
        <v>724</v>
      </c>
      <c r="D900" t="s">
        <v>34</v>
      </c>
      <c r="E900" t="s">
        <v>1355</v>
      </c>
      <c r="F900" t="s">
        <v>280</v>
      </c>
      <c r="G900" t="s">
        <v>55</v>
      </c>
      <c r="H900" t="s">
        <v>73</v>
      </c>
      <c r="I900" t="s">
        <v>36</v>
      </c>
      <c r="J900" t="s">
        <v>37</v>
      </c>
      <c r="K900" t="s">
        <v>38</v>
      </c>
      <c r="L900" t="s">
        <v>1183</v>
      </c>
      <c r="M900" t="s">
        <v>1184</v>
      </c>
      <c r="N900" t="s">
        <v>36</v>
      </c>
      <c r="O900" t="s">
        <v>36</v>
      </c>
      <c r="P900" t="s">
        <v>40</v>
      </c>
      <c r="Q900" t="s">
        <v>34</v>
      </c>
      <c r="R900" t="s">
        <v>41</v>
      </c>
      <c r="S900" t="s">
        <v>36</v>
      </c>
      <c r="T900" t="s">
        <v>42</v>
      </c>
      <c r="U900" t="s">
        <v>43</v>
      </c>
      <c r="V900" t="s">
        <v>74</v>
      </c>
      <c r="W900" t="s">
        <v>56</v>
      </c>
      <c r="X900" t="s">
        <v>36</v>
      </c>
      <c r="Y900" t="s">
        <v>75</v>
      </c>
      <c r="Z900" t="s">
        <v>3698</v>
      </c>
      <c r="AA900" t="s">
        <v>3698</v>
      </c>
      <c r="AB900" t="s">
        <v>36</v>
      </c>
      <c r="AC900" t="s">
        <v>34</v>
      </c>
      <c r="AD900" t="s">
        <v>36</v>
      </c>
      <c r="AE900" t="s">
        <v>51</v>
      </c>
      <c r="AF900" t="s">
        <v>80</v>
      </c>
      <c r="AG900" t="s">
        <v>36</v>
      </c>
    </row>
    <row r="901" spans="1:33" x14ac:dyDescent="0.25">
      <c r="A901" t="s">
        <v>3699</v>
      </c>
      <c r="B901" s="1"/>
      <c r="C901" t="s">
        <v>3562</v>
      </c>
      <c r="D901" t="s">
        <v>34</v>
      </c>
      <c r="E901" t="s">
        <v>1355</v>
      </c>
      <c r="F901" t="s">
        <v>280</v>
      </c>
      <c r="G901" t="s">
        <v>55</v>
      </c>
      <c r="H901" t="s">
        <v>73</v>
      </c>
      <c r="I901" t="s">
        <v>36</v>
      </c>
      <c r="J901" t="s">
        <v>37</v>
      </c>
      <c r="K901" t="s">
        <v>38</v>
      </c>
      <c r="L901" t="s">
        <v>1183</v>
      </c>
      <c r="M901" t="s">
        <v>1184</v>
      </c>
      <c r="N901" t="s">
        <v>36</v>
      </c>
      <c r="O901" t="s">
        <v>36</v>
      </c>
      <c r="P901" t="s">
        <v>40</v>
      </c>
      <c r="Q901" t="s">
        <v>34</v>
      </c>
      <c r="R901" t="s">
        <v>41</v>
      </c>
      <c r="S901" t="s">
        <v>36</v>
      </c>
      <c r="T901" t="s">
        <v>42</v>
      </c>
      <c r="U901" t="s">
        <v>43</v>
      </c>
      <c r="V901" t="s">
        <v>74</v>
      </c>
      <c r="W901" t="s">
        <v>56</v>
      </c>
      <c r="X901" t="s">
        <v>36</v>
      </c>
      <c r="Y901" t="s">
        <v>75</v>
      </c>
      <c r="Z901" t="s">
        <v>3700</v>
      </c>
      <c r="AA901" t="s">
        <v>3700</v>
      </c>
      <c r="AB901" t="s">
        <v>36</v>
      </c>
      <c r="AC901" t="s">
        <v>36</v>
      </c>
      <c r="AD901" t="s">
        <v>36</v>
      </c>
      <c r="AE901" t="s">
        <v>51</v>
      </c>
      <c r="AF901" t="s">
        <v>80</v>
      </c>
      <c r="AG901" t="s">
        <v>36</v>
      </c>
    </row>
    <row r="902" spans="1:33" x14ac:dyDescent="0.25">
      <c r="A902" t="s">
        <v>3701</v>
      </c>
      <c r="B902" s="1"/>
      <c r="C902" t="s">
        <v>3702</v>
      </c>
      <c r="D902" t="s">
        <v>34</v>
      </c>
      <c r="E902" t="s">
        <v>389</v>
      </c>
      <c r="F902" t="s">
        <v>72</v>
      </c>
      <c r="G902" t="s">
        <v>55</v>
      </c>
      <c r="H902" t="s">
        <v>120</v>
      </c>
      <c r="I902" t="s">
        <v>121</v>
      </c>
      <c r="J902" t="s">
        <v>37</v>
      </c>
      <c r="K902" t="s">
        <v>38</v>
      </c>
      <c r="L902" t="s">
        <v>39</v>
      </c>
      <c r="M902" t="s">
        <v>39</v>
      </c>
      <c r="N902" t="s">
        <v>36</v>
      </c>
      <c r="O902" t="s">
        <v>36</v>
      </c>
      <c r="P902" t="s">
        <v>40</v>
      </c>
      <c r="Q902" t="s">
        <v>34</v>
      </c>
      <c r="R902" t="s">
        <v>41</v>
      </c>
      <c r="S902" t="s">
        <v>36</v>
      </c>
      <c r="T902" t="s">
        <v>94</v>
      </c>
      <c r="U902" t="s">
        <v>122</v>
      </c>
      <c r="V902" t="s">
        <v>56</v>
      </c>
      <c r="W902" t="s">
        <v>56</v>
      </c>
      <c r="X902" t="s">
        <v>36</v>
      </c>
      <c r="Y902" t="s">
        <v>83</v>
      </c>
      <c r="Z902" t="s">
        <v>3703</v>
      </c>
      <c r="AA902" t="s">
        <v>3704</v>
      </c>
      <c r="AB902" t="s">
        <v>3705</v>
      </c>
      <c r="AC902" t="s">
        <v>36</v>
      </c>
      <c r="AE902" t="s">
        <v>2572</v>
      </c>
      <c r="AF902" t="s">
        <v>3706</v>
      </c>
      <c r="AG902" t="s">
        <v>36</v>
      </c>
    </row>
    <row r="903" spans="1:33" x14ac:dyDescent="0.25">
      <c r="A903" t="s">
        <v>3707</v>
      </c>
      <c r="B903" s="1"/>
      <c r="C903" t="s">
        <v>3708</v>
      </c>
      <c r="D903" t="s">
        <v>34</v>
      </c>
      <c r="E903" t="s">
        <v>119</v>
      </c>
      <c r="F903" t="s">
        <v>72</v>
      </c>
      <c r="G903" t="s">
        <v>55</v>
      </c>
      <c r="H903" t="s">
        <v>120</v>
      </c>
      <c r="I903" t="s">
        <v>121</v>
      </c>
      <c r="J903" t="s">
        <v>37</v>
      </c>
      <c r="K903" t="s">
        <v>38</v>
      </c>
      <c r="L903" t="s">
        <v>39</v>
      </c>
      <c r="M903" t="s">
        <v>39</v>
      </c>
      <c r="N903" t="s">
        <v>36</v>
      </c>
      <c r="O903" t="s">
        <v>36</v>
      </c>
      <c r="P903" t="s">
        <v>40</v>
      </c>
      <c r="Q903" t="s">
        <v>34</v>
      </c>
      <c r="R903" t="s">
        <v>41</v>
      </c>
      <c r="S903" t="s">
        <v>36</v>
      </c>
      <c r="T903" t="s">
        <v>42</v>
      </c>
      <c r="U903" t="s">
        <v>122</v>
      </c>
      <c r="V903" t="s">
        <v>44</v>
      </c>
      <c r="W903" t="s">
        <v>56</v>
      </c>
      <c r="X903" t="s">
        <v>36</v>
      </c>
      <c r="Y903" t="s">
        <v>83</v>
      </c>
      <c r="Z903" t="s">
        <v>3709</v>
      </c>
      <c r="AA903" t="s">
        <v>3710</v>
      </c>
      <c r="AB903" t="s">
        <v>3711</v>
      </c>
      <c r="AC903" t="s">
        <v>36</v>
      </c>
      <c r="AE903" t="s">
        <v>51</v>
      </c>
      <c r="AF903" t="s">
        <v>124</v>
      </c>
      <c r="AG903" t="s">
        <v>36</v>
      </c>
    </row>
    <row r="904" spans="1:33" x14ac:dyDescent="0.25">
      <c r="A904" t="s">
        <v>3712</v>
      </c>
      <c r="B904" s="1"/>
      <c r="C904" t="s">
        <v>3713</v>
      </c>
      <c r="D904" t="s">
        <v>34</v>
      </c>
      <c r="E904" t="s">
        <v>1355</v>
      </c>
      <c r="F904" t="s">
        <v>72</v>
      </c>
      <c r="G904" t="s">
        <v>55</v>
      </c>
      <c r="H904" t="s">
        <v>73</v>
      </c>
      <c r="I904" t="s">
        <v>36</v>
      </c>
      <c r="J904" t="s">
        <v>37</v>
      </c>
      <c r="K904" t="s">
        <v>38</v>
      </c>
      <c r="L904" t="s">
        <v>39</v>
      </c>
      <c r="M904" t="s">
        <v>39</v>
      </c>
      <c r="N904" t="s">
        <v>36</v>
      </c>
      <c r="O904" t="s">
        <v>36</v>
      </c>
      <c r="P904" t="s">
        <v>40</v>
      </c>
      <c r="Q904" t="s">
        <v>34</v>
      </c>
      <c r="R904" t="s">
        <v>41</v>
      </c>
      <c r="S904" t="s">
        <v>36</v>
      </c>
      <c r="T904" t="s">
        <v>64</v>
      </c>
      <c r="U904" t="s">
        <v>43</v>
      </c>
      <c r="V904" t="s">
        <v>44</v>
      </c>
      <c r="W904" t="s">
        <v>74</v>
      </c>
      <c r="X904" t="s">
        <v>36</v>
      </c>
      <c r="Y904" t="s">
        <v>75</v>
      </c>
      <c r="Z904" t="s">
        <v>3714</v>
      </c>
      <c r="AA904" t="s">
        <v>3714</v>
      </c>
      <c r="AB904" t="s">
        <v>36</v>
      </c>
      <c r="AC904" t="s">
        <v>34</v>
      </c>
      <c r="AD904" t="s">
        <v>36</v>
      </c>
      <c r="AE904" t="s">
        <v>79</v>
      </c>
      <c r="AF904" t="s">
        <v>80</v>
      </c>
      <c r="AG904" t="s">
        <v>36</v>
      </c>
    </row>
    <row r="905" spans="1:33" x14ac:dyDescent="0.25">
      <c r="A905" t="s">
        <v>3715</v>
      </c>
      <c r="B905" s="1"/>
      <c r="C905" t="s">
        <v>3716</v>
      </c>
      <c r="D905" t="s">
        <v>34</v>
      </c>
      <c r="E905" t="s">
        <v>119</v>
      </c>
      <c r="F905" t="s">
        <v>72</v>
      </c>
      <c r="G905" t="s">
        <v>55</v>
      </c>
      <c r="H905" t="s">
        <v>120</v>
      </c>
      <c r="I905" t="s">
        <v>121</v>
      </c>
      <c r="J905" t="s">
        <v>37</v>
      </c>
      <c r="K905" t="s">
        <v>38</v>
      </c>
      <c r="L905" t="s">
        <v>39</v>
      </c>
      <c r="M905" t="s">
        <v>39</v>
      </c>
      <c r="N905" t="s">
        <v>36</v>
      </c>
      <c r="O905" t="s">
        <v>36</v>
      </c>
      <c r="P905" t="s">
        <v>40</v>
      </c>
      <c r="Q905" t="s">
        <v>34</v>
      </c>
      <c r="R905" t="s">
        <v>41</v>
      </c>
      <c r="S905" t="s">
        <v>36</v>
      </c>
      <c r="T905" t="s">
        <v>42</v>
      </c>
      <c r="U905" t="s">
        <v>122</v>
      </c>
      <c r="V905" t="s">
        <v>44</v>
      </c>
      <c r="W905" t="s">
        <v>56</v>
      </c>
      <c r="X905" t="s">
        <v>36</v>
      </c>
      <c r="Y905" t="s">
        <v>75</v>
      </c>
      <c r="Z905" t="s">
        <v>3717</v>
      </c>
      <c r="AA905" t="s">
        <v>3718</v>
      </c>
      <c r="AB905" t="s">
        <v>3719</v>
      </c>
      <c r="AC905" t="s">
        <v>36</v>
      </c>
      <c r="AE905" t="s">
        <v>51</v>
      </c>
      <c r="AF905" t="s">
        <v>124</v>
      </c>
      <c r="AG905" t="s">
        <v>36</v>
      </c>
    </row>
    <row r="906" spans="1:33" x14ac:dyDescent="0.25">
      <c r="A906" t="s">
        <v>3720</v>
      </c>
      <c r="B906" s="1"/>
      <c r="C906" t="s">
        <v>3721</v>
      </c>
      <c r="D906" t="s">
        <v>34</v>
      </c>
      <c r="E906" t="s">
        <v>35</v>
      </c>
      <c r="F906" t="s">
        <v>280</v>
      </c>
      <c r="G906" t="s">
        <v>55</v>
      </c>
      <c r="H906" t="s">
        <v>73</v>
      </c>
      <c r="I906" t="s">
        <v>36</v>
      </c>
      <c r="J906" t="s">
        <v>37</v>
      </c>
      <c r="K906" t="s">
        <v>38</v>
      </c>
      <c r="L906" t="s">
        <v>39</v>
      </c>
      <c r="M906" t="s">
        <v>39</v>
      </c>
      <c r="N906" t="s">
        <v>36</v>
      </c>
      <c r="O906" t="s">
        <v>36</v>
      </c>
      <c r="P906" t="s">
        <v>40</v>
      </c>
      <c r="Q906" t="s">
        <v>34</v>
      </c>
      <c r="R906" t="s">
        <v>41</v>
      </c>
      <c r="S906" t="s">
        <v>36</v>
      </c>
      <c r="T906" t="s">
        <v>1014</v>
      </c>
      <c r="U906" t="s">
        <v>366</v>
      </c>
      <c r="V906" t="s">
        <v>74</v>
      </c>
      <c r="W906" t="s">
        <v>56</v>
      </c>
      <c r="X906" t="s">
        <v>36</v>
      </c>
      <c r="Y906" t="s">
        <v>75</v>
      </c>
      <c r="Z906" t="s">
        <v>3722</v>
      </c>
      <c r="AA906" t="s">
        <v>3722</v>
      </c>
      <c r="AB906" t="s">
        <v>36</v>
      </c>
      <c r="AC906" t="s">
        <v>36</v>
      </c>
      <c r="AD906" t="s">
        <v>36</v>
      </c>
      <c r="AE906" t="s">
        <v>51</v>
      </c>
      <c r="AF906" t="s">
        <v>80</v>
      </c>
      <c r="AG906" t="s">
        <v>36</v>
      </c>
    </row>
    <row r="907" spans="1:33" x14ac:dyDescent="0.25">
      <c r="A907" t="s">
        <v>3723</v>
      </c>
      <c r="B907" s="1"/>
      <c r="C907" t="s">
        <v>1235</v>
      </c>
      <c r="D907" t="s">
        <v>34</v>
      </c>
      <c r="E907" t="s">
        <v>35</v>
      </c>
      <c r="F907" t="s">
        <v>280</v>
      </c>
      <c r="G907" t="s">
        <v>36</v>
      </c>
      <c r="H907" t="s">
        <v>36</v>
      </c>
      <c r="I907" t="s">
        <v>36</v>
      </c>
      <c r="J907" t="s">
        <v>37</v>
      </c>
      <c r="K907" t="s">
        <v>38</v>
      </c>
      <c r="L907" t="s">
        <v>39</v>
      </c>
      <c r="M907" t="s">
        <v>39</v>
      </c>
      <c r="N907" t="s">
        <v>36</v>
      </c>
      <c r="O907" t="s">
        <v>36</v>
      </c>
      <c r="P907" t="s">
        <v>40</v>
      </c>
      <c r="Q907" t="s">
        <v>34</v>
      </c>
      <c r="R907" t="s">
        <v>41</v>
      </c>
      <c r="S907" t="s">
        <v>36</v>
      </c>
      <c r="T907" t="s">
        <v>94</v>
      </c>
      <c r="U907" t="s">
        <v>122</v>
      </c>
      <c r="V907" t="s">
        <v>56</v>
      </c>
      <c r="W907" t="s">
        <v>56</v>
      </c>
      <c r="X907" t="s">
        <v>36</v>
      </c>
      <c r="Y907" t="s">
        <v>341</v>
      </c>
      <c r="Z907" t="s">
        <v>1236</v>
      </c>
      <c r="AA907" t="s">
        <v>1236</v>
      </c>
      <c r="AB907" t="s">
        <v>36</v>
      </c>
      <c r="AC907" t="s">
        <v>36</v>
      </c>
      <c r="AD907" t="s">
        <v>36</v>
      </c>
      <c r="AE907" t="s">
        <v>51</v>
      </c>
      <c r="AF907" t="s">
        <v>1237</v>
      </c>
      <c r="AG907" t="s">
        <v>36</v>
      </c>
    </row>
    <row r="908" spans="1:33" x14ac:dyDescent="0.25">
      <c r="A908" t="s">
        <v>3724</v>
      </c>
      <c r="B908" s="1"/>
      <c r="C908" t="s">
        <v>868</v>
      </c>
      <c r="D908" t="s">
        <v>34</v>
      </c>
      <c r="E908" t="s">
        <v>119</v>
      </c>
      <c r="F908" t="s">
        <v>72</v>
      </c>
      <c r="G908" t="s">
        <v>55</v>
      </c>
      <c r="H908" t="s">
        <v>120</v>
      </c>
      <c r="I908" t="s">
        <v>121</v>
      </c>
      <c r="J908" t="s">
        <v>37</v>
      </c>
      <c r="K908" t="s">
        <v>38</v>
      </c>
      <c r="L908" t="s">
        <v>39</v>
      </c>
      <c r="M908" t="s">
        <v>39</v>
      </c>
      <c r="N908" t="s">
        <v>36</v>
      </c>
      <c r="O908" t="s">
        <v>36</v>
      </c>
      <c r="P908" t="s">
        <v>40</v>
      </c>
      <c r="Q908" t="s">
        <v>34</v>
      </c>
      <c r="R908" t="s">
        <v>41</v>
      </c>
      <c r="S908" t="s">
        <v>36</v>
      </c>
      <c r="T908" t="s">
        <v>42</v>
      </c>
      <c r="U908" t="s">
        <v>122</v>
      </c>
      <c r="V908" t="s">
        <v>44</v>
      </c>
      <c r="W908" t="s">
        <v>56</v>
      </c>
      <c r="X908" t="s">
        <v>36</v>
      </c>
      <c r="Y908" t="s">
        <v>75</v>
      </c>
      <c r="Z908" t="s">
        <v>3725</v>
      </c>
      <c r="AA908" t="s">
        <v>3726</v>
      </c>
      <c r="AB908" t="s">
        <v>3727</v>
      </c>
      <c r="AC908" t="s">
        <v>36</v>
      </c>
      <c r="AE908" t="s">
        <v>51</v>
      </c>
      <c r="AF908" t="s">
        <v>124</v>
      </c>
      <c r="AG908" t="s">
        <v>36</v>
      </c>
    </row>
    <row r="909" spans="1:33" x14ac:dyDescent="0.25">
      <c r="A909" t="s">
        <v>3728</v>
      </c>
      <c r="B909" s="1"/>
      <c r="C909" t="s">
        <v>3729</v>
      </c>
      <c r="D909" t="s">
        <v>34</v>
      </c>
      <c r="E909" t="s">
        <v>119</v>
      </c>
      <c r="F909" t="s">
        <v>72</v>
      </c>
      <c r="G909" t="s">
        <v>55</v>
      </c>
      <c r="H909" t="s">
        <v>120</v>
      </c>
      <c r="I909" t="s">
        <v>121</v>
      </c>
      <c r="J909" t="s">
        <v>37</v>
      </c>
      <c r="K909" t="s">
        <v>38</v>
      </c>
      <c r="L909" t="s">
        <v>39</v>
      </c>
      <c r="M909" t="s">
        <v>39</v>
      </c>
      <c r="N909" t="s">
        <v>36</v>
      </c>
      <c r="O909" t="s">
        <v>36</v>
      </c>
      <c r="P909" t="s">
        <v>40</v>
      </c>
      <c r="Q909" t="s">
        <v>34</v>
      </c>
      <c r="R909" t="s">
        <v>41</v>
      </c>
      <c r="S909" t="s">
        <v>36</v>
      </c>
      <c r="T909" t="s">
        <v>42</v>
      </c>
      <c r="U909" t="s">
        <v>122</v>
      </c>
      <c r="V909" t="s">
        <v>45</v>
      </c>
      <c r="W909" t="s">
        <v>56</v>
      </c>
      <c r="X909" t="s">
        <v>36</v>
      </c>
      <c r="Y909" t="s">
        <v>75</v>
      </c>
      <c r="Z909" t="s">
        <v>3730</v>
      </c>
      <c r="AA909" t="s">
        <v>3731</v>
      </c>
      <c r="AB909" t="s">
        <v>3727</v>
      </c>
      <c r="AC909" t="s">
        <v>36</v>
      </c>
      <c r="AE909" t="s">
        <v>51</v>
      </c>
      <c r="AF909" t="s">
        <v>124</v>
      </c>
      <c r="AG909" t="s">
        <v>36</v>
      </c>
    </row>
    <row r="910" spans="1:33" x14ac:dyDescent="0.25">
      <c r="A910" t="s">
        <v>3732</v>
      </c>
      <c r="B910" s="1"/>
      <c r="C910" t="s">
        <v>3733</v>
      </c>
      <c r="D910" t="s">
        <v>34</v>
      </c>
      <c r="E910" t="s">
        <v>119</v>
      </c>
      <c r="F910" t="s">
        <v>72</v>
      </c>
      <c r="G910" t="s">
        <v>55</v>
      </c>
      <c r="H910" t="s">
        <v>73</v>
      </c>
      <c r="I910" t="s">
        <v>121</v>
      </c>
      <c r="J910" t="s">
        <v>37</v>
      </c>
      <c r="K910" t="s">
        <v>38</v>
      </c>
      <c r="L910" t="s">
        <v>39</v>
      </c>
      <c r="M910" t="s">
        <v>39</v>
      </c>
      <c r="N910" t="s">
        <v>36</v>
      </c>
      <c r="O910" t="s">
        <v>36</v>
      </c>
      <c r="P910" t="s">
        <v>40</v>
      </c>
      <c r="Q910" t="s">
        <v>34</v>
      </c>
      <c r="R910" t="s">
        <v>41</v>
      </c>
      <c r="S910" t="s">
        <v>36</v>
      </c>
      <c r="T910" t="s">
        <v>94</v>
      </c>
      <c r="U910" t="s">
        <v>240</v>
      </c>
      <c r="V910" t="s">
        <v>56</v>
      </c>
      <c r="W910" t="s">
        <v>56</v>
      </c>
      <c r="X910" t="s">
        <v>36</v>
      </c>
      <c r="Y910" t="s">
        <v>241</v>
      </c>
      <c r="Z910" t="s">
        <v>3734</v>
      </c>
      <c r="AA910" t="s">
        <v>3735</v>
      </c>
      <c r="AB910" t="s">
        <v>3736</v>
      </c>
      <c r="AC910" t="s">
        <v>36</v>
      </c>
      <c r="AE910" t="s">
        <v>51</v>
      </c>
      <c r="AF910" t="s">
        <v>302</v>
      </c>
      <c r="AG910" t="s">
        <v>36</v>
      </c>
    </row>
    <row r="911" spans="1:33" x14ac:dyDescent="0.25">
      <c r="A911" t="s">
        <v>3737</v>
      </c>
      <c r="B911" s="1"/>
      <c r="C911" t="s">
        <v>1579</v>
      </c>
      <c r="D911" t="s">
        <v>34</v>
      </c>
      <c r="E911" t="s">
        <v>35</v>
      </c>
      <c r="F911" t="s">
        <v>280</v>
      </c>
      <c r="G911" t="s">
        <v>36</v>
      </c>
      <c r="H911" t="s">
        <v>36</v>
      </c>
      <c r="I911" t="s">
        <v>36</v>
      </c>
      <c r="J911" t="s">
        <v>37</v>
      </c>
      <c r="K911" t="s">
        <v>38</v>
      </c>
      <c r="L911" t="s">
        <v>39</v>
      </c>
      <c r="M911" t="s">
        <v>3738</v>
      </c>
      <c r="N911" t="s">
        <v>36</v>
      </c>
      <c r="O911" t="s">
        <v>36</v>
      </c>
      <c r="P911" t="s">
        <v>40</v>
      </c>
      <c r="Q911" t="s">
        <v>34</v>
      </c>
      <c r="R911" t="s">
        <v>41</v>
      </c>
      <c r="S911" t="s">
        <v>36</v>
      </c>
      <c r="T911" t="s">
        <v>1014</v>
      </c>
      <c r="U911" t="s">
        <v>122</v>
      </c>
      <c r="V911" t="s">
        <v>56</v>
      </c>
      <c r="W911" t="s">
        <v>56</v>
      </c>
      <c r="X911" t="s">
        <v>36</v>
      </c>
      <c r="Y911" t="s">
        <v>341</v>
      </c>
      <c r="Z911" t="s">
        <v>1236</v>
      </c>
      <c r="AA911" t="s">
        <v>1236</v>
      </c>
      <c r="AB911" t="s">
        <v>36</v>
      </c>
      <c r="AC911" t="s">
        <v>36</v>
      </c>
      <c r="AD911" t="s">
        <v>36</v>
      </c>
      <c r="AE911" t="s">
        <v>51</v>
      </c>
      <c r="AF911" t="s">
        <v>1237</v>
      </c>
      <c r="AG911" t="s">
        <v>36</v>
      </c>
    </row>
    <row r="912" spans="1:33" x14ac:dyDescent="0.25">
      <c r="A912" t="s">
        <v>3739</v>
      </c>
      <c r="B912" s="1"/>
      <c r="C912" t="s">
        <v>3740</v>
      </c>
      <c r="D912" t="s">
        <v>34</v>
      </c>
      <c r="E912" t="s">
        <v>119</v>
      </c>
      <c r="F912" t="s">
        <v>72</v>
      </c>
      <c r="G912" t="s">
        <v>36</v>
      </c>
      <c r="H912" t="s">
        <v>36</v>
      </c>
      <c r="I912" t="s">
        <v>121</v>
      </c>
      <c r="J912" t="s">
        <v>37</v>
      </c>
      <c r="K912" t="s">
        <v>38</v>
      </c>
      <c r="L912" t="s">
        <v>39</v>
      </c>
      <c r="M912" t="s">
        <v>39</v>
      </c>
      <c r="N912" t="s">
        <v>36</v>
      </c>
      <c r="O912" t="s">
        <v>36</v>
      </c>
      <c r="P912" t="s">
        <v>40</v>
      </c>
      <c r="Q912" t="s">
        <v>34</v>
      </c>
      <c r="R912" t="s">
        <v>41</v>
      </c>
      <c r="S912" t="s">
        <v>36</v>
      </c>
      <c r="T912" t="s">
        <v>42</v>
      </c>
      <c r="U912" t="s">
        <v>43</v>
      </c>
      <c r="V912" t="s">
        <v>74</v>
      </c>
      <c r="W912" t="s">
        <v>56</v>
      </c>
      <c r="X912" t="s">
        <v>36</v>
      </c>
      <c r="Y912" t="s">
        <v>75</v>
      </c>
      <c r="Z912" t="s">
        <v>3741</v>
      </c>
      <c r="AA912" t="s">
        <v>3742</v>
      </c>
      <c r="AB912" t="s">
        <v>3743</v>
      </c>
      <c r="AC912" t="s">
        <v>36</v>
      </c>
      <c r="AD912" t="s">
        <v>36</v>
      </c>
      <c r="AE912" t="s">
        <v>51</v>
      </c>
      <c r="AF912" t="s">
        <v>52</v>
      </c>
      <c r="AG912" t="s">
        <v>36</v>
      </c>
    </row>
    <row r="913" spans="1:33" x14ac:dyDescent="0.25">
      <c r="A913" t="s">
        <v>3744</v>
      </c>
      <c r="B913" s="1"/>
      <c r="C913" t="s">
        <v>3745</v>
      </c>
      <c r="D913" t="s">
        <v>34</v>
      </c>
      <c r="E913" t="s">
        <v>119</v>
      </c>
      <c r="F913" t="s">
        <v>280</v>
      </c>
      <c r="G913" t="s">
        <v>55</v>
      </c>
      <c r="H913" t="s">
        <v>36</v>
      </c>
      <c r="I913" t="s">
        <v>121</v>
      </c>
      <c r="J913" t="s">
        <v>37</v>
      </c>
      <c r="K913" t="s">
        <v>38</v>
      </c>
      <c r="L913" t="s">
        <v>39</v>
      </c>
      <c r="M913" t="s">
        <v>39</v>
      </c>
      <c r="N913" t="s">
        <v>36</v>
      </c>
      <c r="O913" t="s">
        <v>36</v>
      </c>
      <c r="P913" t="s">
        <v>40</v>
      </c>
      <c r="Q913" t="s">
        <v>34</v>
      </c>
      <c r="R913" t="s">
        <v>41</v>
      </c>
      <c r="S913" t="s">
        <v>36</v>
      </c>
      <c r="T913" t="s">
        <v>94</v>
      </c>
      <c r="U913" t="s">
        <v>240</v>
      </c>
      <c r="V913" t="s">
        <v>56</v>
      </c>
      <c r="W913" t="s">
        <v>56</v>
      </c>
      <c r="X913" t="s">
        <v>36</v>
      </c>
      <c r="Y913" t="s">
        <v>241</v>
      </c>
      <c r="Z913" t="s">
        <v>3746</v>
      </c>
      <c r="AA913" t="s">
        <v>198</v>
      </c>
      <c r="AB913" t="s">
        <v>3747</v>
      </c>
      <c r="AC913" t="s">
        <v>36</v>
      </c>
      <c r="AE913" t="s">
        <v>51</v>
      </c>
      <c r="AF913" t="s">
        <v>302</v>
      </c>
      <c r="AG913" t="s">
        <v>36</v>
      </c>
    </row>
    <row r="914" spans="1:33" x14ac:dyDescent="0.25">
      <c r="A914" t="s">
        <v>3748</v>
      </c>
      <c r="B914" s="1"/>
      <c r="C914" t="s">
        <v>1757</v>
      </c>
      <c r="D914" t="s">
        <v>34</v>
      </c>
      <c r="E914" t="s">
        <v>119</v>
      </c>
      <c r="F914" t="s">
        <v>72</v>
      </c>
      <c r="G914" t="s">
        <v>55</v>
      </c>
      <c r="H914" t="s">
        <v>120</v>
      </c>
      <c r="I914" t="s">
        <v>121</v>
      </c>
      <c r="J914" t="s">
        <v>37</v>
      </c>
      <c r="K914" t="s">
        <v>38</v>
      </c>
      <c r="L914" t="s">
        <v>39</v>
      </c>
      <c r="M914" t="s">
        <v>39</v>
      </c>
      <c r="N914" t="s">
        <v>36</v>
      </c>
      <c r="O914" t="s">
        <v>36</v>
      </c>
      <c r="P914" t="s">
        <v>40</v>
      </c>
      <c r="Q914" t="s">
        <v>34</v>
      </c>
      <c r="R914" t="s">
        <v>41</v>
      </c>
      <c r="S914" t="s">
        <v>36</v>
      </c>
      <c r="T914" t="s">
        <v>42</v>
      </c>
      <c r="U914" t="s">
        <v>122</v>
      </c>
      <c r="V914" t="s">
        <v>44</v>
      </c>
      <c r="W914" t="s">
        <v>56</v>
      </c>
      <c r="X914" t="s">
        <v>36</v>
      </c>
      <c r="Y914" t="s">
        <v>83</v>
      </c>
      <c r="Z914" t="s">
        <v>3749</v>
      </c>
      <c r="AA914" t="s">
        <v>3749</v>
      </c>
      <c r="AB914" t="s">
        <v>36</v>
      </c>
      <c r="AC914" t="s">
        <v>36</v>
      </c>
      <c r="AE914" t="s">
        <v>51</v>
      </c>
      <c r="AF914" t="s">
        <v>124</v>
      </c>
      <c r="AG914" t="s">
        <v>36</v>
      </c>
    </row>
    <row r="915" spans="1:33" x14ac:dyDescent="0.25">
      <c r="A915" t="s">
        <v>3750</v>
      </c>
      <c r="B915" s="1"/>
      <c r="C915" t="s">
        <v>3751</v>
      </c>
      <c r="D915" t="s">
        <v>34</v>
      </c>
      <c r="E915" t="s">
        <v>1355</v>
      </c>
      <c r="F915" t="s">
        <v>72</v>
      </c>
      <c r="G915" t="s">
        <v>55</v>
      </c>
      <c r="H915" t="s">
        <v>73</v>
      </c>
      <c r="I915" t="s">
        <v>36</v>
      </c>
      <c r="J915" t="s">
        <v>37</v>
      </c>
      <c r="K915" t="s">
        <v>38</v>
      </c>
      <c r="L915" t="s">
        <v>152</v>
      </c>
      <c r="M915" t="s">
        <v>153</v>
      </c>
      <c r="N915" t="s">
        <v>36</v>
      </c>
      <c r="O915" t="s">
        <v>36</v>
      </c>
      <c r="P915" t="s">
        <v>40</v>
      </c>
      <c r="Q915" t="s">
        <v>34</v>
      </c>
      <c r="R915" t="s">
        <v>41</v>
      </c>
      <c r="S915" t="s">
        <v>36</v>
      </c>
      <c r="T915" t="s">
        <v>64</v>
      </c>
      <c r="U915" t="s">
        <v>43</v>
      </c>
      <c r="V915" t="s">
        <v>45</v>
      </c>
      <c r="W915" t="s">
        <v>45</v>
      </c>
      <c r="X915" t="s">
        <v>36</v>
      </c>
      <c r="Y915" t="s">
        <v>75</v>
      </c>
      <c r="Z915" t="s">
        <v>3752</v>
      </c>
      <c r="AA915" t="s">
        <v>3752</v>
      </c>
      <c r="AB915" t="s">
        <v>3605</v>
      </c>
      <c r="AC915" t="s">
        <v>34</v>
      </c>
      <c r="AD915" t="s">
        <v>36</v>
      </c>
      <c r="AE915" t="s">
        <v>79</v>
      </c>
      <c r="AF915" t="s">
        <v>80</v>
      </c>
      <c r="AG915" t="s">
        <v>36</v>
      </c>
    </row>
    <row r="916" spans="1:33" x14ac:dyDescent="0.25">
      <c r="A916" t="s">
        <v>3753</v>
      </c>
      <c r="B916" s="1"/>
      <c r="C916" t="s">
        <v>3754</v>
      </c>
      <c r="D916" t="s">
        <v>34</v>
      </c>
      <c r="E916" t="s">
        <v>35</v>
      </c>
      <c r="F916" t="s">
        <v>72</v>
      </c>
      <c r="G916" t="s">
        <v>63</v>
      </c>
      <c r="H916" t="s">
        <v>36</v>
      </c>
      <c r="I916" t="s">
        <v>121</v>
      </c>
      <c r="J916" t="s">
        <v>37</v>
      </c>
      <c r="K916" t="s">
        <v>38</v>
      </c>
      <c r="L916" t="s">
        <v>39</v>
      </c>
      <c r="M916" t="s">
        <v>39</v>
      </c>
      <c r="N916" t="s">
        <v>36</v>
      </c>
      <c r="O916" t="s">
        <v>36</v>
      </c>
      <c r="P916" t="s">
        <v>40</v>
      </c>
      <c r="Q916" t="s">
        <v>34</v>
      </c>
      <c r="R916" t="s">
        <v>41</v>
      </c>
      <c r="S916" t="s">
        <v>36</v>
      </c>
      <c r="T916" t="s">
        <v>42</v>
      </c>
      <c r="U916" t="s">
        <v>43</v>
      </c>
      <c r="V916" t="s">
        <v>56</v>
      </c>
      <c r="W916" t="s">
        <v>56</v>
      </c>
      <c r="X916" t="s">
        <v>36</v>
      </c>
      <c r="Y916" t="s">
        <v>75</v>
      </c>
      <c r="Z916" t="s">
        <v>3755</v>
      </c>
      <c r="AA916" t="s">
        <v>3756</v>
      </c>
      <c r="AB916" t="s">
        <v>3757</v>
      </c>
      <c r="AC916" t="s">
        <v>36</v>
      </c>
      <c r="AE916" t="s">
        <v>51</v>
      </c>
      <c r="AF916" t="s">
        <v>52</v>
      </c>
      <c r="AG916" t="s">
        <v>36</v>
      </c>
    </row>
    <row r="917" spans="1:33" x14ac:dyDescent="0.25">
      <c r="A917" t="s">
        <v>3758</v>
      </c>
      <c r="B917" s="1"/>
      <c r="C917" t="s">
        <v>3759</v>
      </c>
      <c r="D917" t="s">
        <v>34</v>
      </c>
      <c r="E917" t="s">
        <v>35</v>
      </c>
      <c r="F917" t="s">
        <v>280</v>
      </c>
      <c r="G917" t="s">
        <v>36</v>
      </c>
      <c r="H917" t="s">
        <v>36</v>
      </c>
      <c r="I917" t="s">
        <v>36</v>
      </c>
      <c r="J917" t="s">
        <v>37</v>
      </c>
      <c r="K917" t="s">
        <v>38</v>
      </c>
      <c r="L917" t="s">
        <v>39</v>
      </c>
      <c r="M917" t="s">
        <v>39</v>
      </c>
      <c r="N917" t="s">
        <v>36</v>
      </c>
      <c r="O917" t="s">
        <v>36</v>
      </c>
      <c r="P917" t="s">
        <v>40</v>
      </c>
      <c r="Q917" t="s">
        <v>34</v>
      </c>
      <c r="R917" t="s">
        <v>41</v>
      </c>
      <c r="S917" t="s">
        <v>36</v>
      </c>
      <c r="T917" t="s">
        <v>42</v>
      </c>
      <c r="U917" t="s">
        <v>43</v>
      </c>
      <c r="V917" t="s">
        <v>56</v>
      </c>
      <c r="W917" t="s">
        <v>56</v>
      </c>
      <c r="X917" t="s">
        <v>36</v>
      </c>
      <c r="Y917" t="s">
        <v>241</v>
      </c>
      <c r="Z917" t="s">
        <v>2675</v>
      </c>
      <c r="AA917" t="s">
        <v>2675</v>
      </c>
      <c r="AB917" t="s">
        <v>36</v>
      </c>
      <c r="AC917" t="s">
        <v>36</v>
      </c>
      <c r="AD917" t="s">
        <v>36</v>
      </c>
      <c r="AE917" t="s">
        <v>51</v>
      </c>
      <c r="AF917" t="s">
        <v>3760</v>
      </c>
      <c r="AG917" t="s">
        <v>36</v>
      </c>
    </row>
    <row r="918" spans="1:33" x14ac:dyDescent="0.25">
      <c r="A918" t="s">
        <v>3761</v>
      </c>
      <c r="B918" s="1"/>
      <c r="C918" t="s">
        <v>3702</v>
      </c>
      <c r="D918" t="s">
        <v>34</v>
      </c>
      <c r="E918" t="s">
        <v>389</v>
      </c>
      <c r="F918" t="s">
        <v>72</v>
      </c>
      <c r="G918" t="s">
        <v>55</v>
      </c>
      <c r="H918" t="s">
        <v>120</v>
      </c>
      <c r="I918" t="s">
        <v>121</v>
      </c>
      <c r="J918" t="s">
        <v>37</v>
      </c>
      <c r="K918" t="s">
        <v>38</v>
      </c>
      <c r="L918" t="s">
        <v>39</v>
      </c>
      <c r="M918" t="s">
        <v>39</v>
      </c>
      <c r="N918" t="s">
        <v>36</v>
      </c>
      <c r="O918" t="s">
        <v>36</v>
      </c>
      <c r="P918" t="s">
        <v>40</v>
      </c>
      <c r="Q918" t="s">
        <v>34</v>
      </c>
      <c r="R918" t="s">
        <v>41</v>
      </c>
      <c r="S918" t="s">
        <v>36</v>
      </c>
      <c r="T918" t="s">
        <v>94</v>
      </c>
      <c r="U918" t="s">
        <v>122</v>
      </c>
      <c r="V918" t="s">
        <v>56</v>
      </c>
      <c r="W918" t="s">
        <v>56</v>
      </c>
      <c r="X918" t="s">
        <v>36</v>
      </c>
      <c r="Y918" t="s">
        <v>83</v>
      </c>
      <c r="Z918" t="s">
        <v>3762</v>
      </c>
      <c r="AA918" t="s">
        <v>3763</v>
      </c>
      <c r="AB918" t="s">
        <v>36</v>
      </c>
      <c r="AC918" t="s">
        <v>36</v>
      </c>
      <c r="AE918" t="s">
        <v>2572</v>
      </c>
      <c r="AF918" t="s">
        <v>3706</v>
      </c>
      <c r="AG918" t="s">
        <v>36</v>
      </c>
    </row>
    <row r="919" spans="1:33" x14ac:dyDescent="0.25">
      <c r="A919" t="s">
        <v>3764</v>
      </c>
      <c r="B919" s="1"/>
      <c r="C919" t="s">
        <v>3765</v>
      </c>
      <c r="D919" t="s">
        <v>34</v>
      </c>
      <c r="E919" t="s">
        <v>35</v>
      </c>
      <c r="F919" t="s">
        <v>280</v>
      </c>
      <c r="G919" t="s">
        <v>36</v>
      </c>
      <c r="H919" t="s">
        <v>36</v>
      </c>
      <c r="I919" t="s">
        <v>36</v>
      </c>
      <c r="J919" t="s">
        <v>37</v>
      </c>
      <c r="K919" t="s">
        <v>38</v>
      </c>
      <c r="L919" t="s">
        <v>39</v>
      </c>
      <c r="M919" t="s">
        <v>39</v>
      </c>
      <c r="N919" t="s">
        <v>36</v>
      </c>
      <c r="O919" t="s">
        <v>36</v>
      </c>
      <c r="P919" t="s">
        <v>40</v>
      </c>
      <c r="Q919" t="s">
        <v>34</v>
      </c>
      <c r="R919" t="s">
        <v>41</v>
      </c>
      <c r="S919" t="s">
        <v>36</v>
      </c>
      <c r="T919" t="s">
        <v>198</v>
      </c>
      <c r="U919" t="s">
        <v>43</v>
      </c>
      <c r="V919" t="s">
        <v>44</v>
      </c>
      <c r="W919" t="s">
        <v>56</v>
      </c>
      <c r="X919" t="s">
        <v>36</v>
      </c>
      <c r="Y919" t="s">
        <v>638</v>
      </c>
      <c r="Z919" t="s">
        <v>3766</v>
      </c>
      <c r="AA919" t="s">
        <v>3766</v>
      </c>
      <c r="AB919" t="s">
        <v>36</v>
      </c>
      <c r="AC919" t="s">
        <v>36</v>
      </c>
      <c r="AD919" t="s">
        <v>36</v>
      </c>
      <c r="AE919" t="s">
        <v>51</v>
      </c>
      <c r="AF919" t="s">
        <v>620</v>
      </c>
      <c r="AG919" t="s">
        <v>36</v>
      </c>
    </row>
    <row r="920" spans="1:33" x14ac:dyDescent="0.25">
      <c r="A920" t="s">
        <v>3767</v>
      </c>
      <c r="B920" s="1"/>
      <c r="C920" t="s">
        <v>3768</v>
      </c>
      <c r="D920" t="s">
        <v>34</v>
      </c>
      <c r="E920" t="s">
        <v>35</v>
      </c>
      <c r="F920" t="s">
        <v>280</v>
      </c>
      <c r="G920" t="s">
        <v>36</v>
      </c>
      <c r="H920" t="s">
        <v>36</v>
      </c>
      <c r="I920" t="s">
        <v>36</v>
      </c>
      <c r="J920" t="s">
        <v>37</v>
      </c>
      <c r="K920" t="s">
        <v>38</v>
      </c>
      <c r="L920" t="s">
        <v>39</v>
      </c>
      <c r="M920" t="s">
        <v>39</v>
      </c>
      <c r="N920" t="s">
        <v>36</v>
      </c>
      <c r="O920" t="s">
        <v>36</v>
      </c>
      <c r="P920" t="s">
        <v>40</v>
      </c>
      <c r="Q920" t="s">
        <v>34</v>
      </c>
      <c r="R920" t="s">
        <v>41</v>
      </c>
      <c r="S920" t="s">
        <v>36</v>
      </c>
      <c r="T920" t="s">
        <v>198</v>
      </c>
      <c r="U920" t="s">
        <v>43</v>
      </c>
      <c r="V920" t="s">
        <v>44</v>
      </c>
      <c r="W920" t="s">
        <v>56</v>
      </c>
      <c r="X920" t="s">
        <v>36</v>
      </c>
      <c r="Y920" t="s">
        <v>57</v>
      </c>
      <c r="Z920" t="s">
        <v>3769</v>
      </c>
      <c r="AA920" t="s">
        <v>3769</v>
      </c>
      <c r="AB920" t="s">
        <v>36</v>
      </c>
      <c r="AC920" t="s">
        <v>36</v>
      </c>
      <c r="AD920" t="s">
        <v>36</v>
      </c>
      <c r="AE920" t="s">
        <v>51</v>
      </c>
      <c r="AF920" t="s">
        <v>620</v>
      </c>
      <c r="AG920" t="s">
        <v>36</v>
      </c>
    </row>
    <row r="921" spans="1:33" x14ac:dyDescent="0.25">
      <c r="A921" t="s">
        <v>3770</v>
      </c>
      <c r="B921" s="1"/>
      <c r="C921" t="s">
        <v>3771</v>
      </c>
      <c r="D921" t="s">
        <v>34</v>
      </c>
      <c r="E921" t="s">
        <v>35</v>
      </c>
      <c r="F921" t="s">
        <v>280</v>
      </c>
      <c r="G921" t="s">
        <v>36</v>
      </c>
      <c r="H921" t="s">
        <v>36</v>
      </c>
      <c r="I921" t="s">
        <v>36</v>
      </c>
      <c r="J921" t="s">
        <v>37</v>
      </c>
      <c r="K921" t="s">
        <v>38</v>
      </c>
      <c r="L921" t="s">
        <v>39</v>
      </c>
      <c r="M921" t="s">
        <v>39</v>
      </c>
      <c r="N921" t="s">
        <v>36</v>
      </c>
      <c r="O921" t="s">
        <v>36</v>
      </c>
      <c r="P921" t="s">
        <v>40</v>
      </c>
      <c r="Q921" t="s">
        <v>34</v>
      </c>
      <c r="R921" t="s">
        <v>41</v>
      </c>
      <c r="S921" t="s">
        <v>36</v>
      </c>
      <c r="T921" t="s">
        <v>198</v>
      </c>
      <c r="U921" t="s">
        <v>43</v>
      </c>
      <c r="V921" t="s">
        <v>95</v>
      </c>
      <c r="W921" t="s">
        <v>56</v>
      </c>
      <c r="X921" t="s">
        <v>36</v>
      </c>
      <c r="Y921" t="s">
        <v>57</v>
      </c>
      <c r="Z921" t="s">
        <v>3772</v>
      </c>
      <c r="AA921" t="s">
        <v>3772</v>
      </c>
      <c r="AB921" t="s">
        <v>3773</v>
      </c>
      <c r="AC921" t="s">
        <v>36</v>
      </c>
      <c r="AD921" t="s">
        <v>36</v>
      </c>
      <c r="AE921" t="s">
        <v>51</v>
      </c>
      <c r="AF921" t="s">
        <v>620</v>
      </c>
      <c r="AG921" t="s">
        <v>36</v>
      </c>
    </row>
    <row r="922" spans="1:33" x14ac:dyDescent="0.25">
      <c r="A922" t="s">
        <v>3774</v>
      </c>
      <c r="B922" s="1"/>
      <c r="C922" t="s">
        <v>3775</v>
      </c>
      <c r="D922" t="s">
        <v>34</v>
      </c>
      <c r="E922" t="s">
        <v>389</v>
      </c>
      <c r="F922" t="s">
        <v>72</v>
      </c>
      <c r="G922" t="s">
        <v>55</v>
      </c>
      <c r="H922" t="s">
        <v>120</v>
      </c>
      <c r="I922" t="s">
        <v>121</v>
      </c>
      <c r="J922" t="s">
        <v>37</v>
      </c>
      <c r="K922" t="s">
        <v>38</v>
      </c>
      <c r="L922" t="s">
        <v>39</v>
      </c>
      <c r="M922" t="s">
        <v>39</v>
      </c>
      <c r="N922" t="s">
        <v>36</v>
      </c>
      <c r="O922" t="s">
        <v>36</v>
      </c>
      <c r="P922" t="s">
        <v>40</v>
      </c>
      <c r="Q922" t="s">
        <v>34</v>
      </c>
      <c r="R922" t="s">
        <v>41</v>
      </c>
      <c r="S922" t="s">
        <v>36</v>
      </c>
      <c r="T922" t="s">
        <v>42</v>
      </c>
      <c r="U922" t="s">
        <v>122</v>
      </c>
      <c r="V922" t="s">
        <v>56</v>
      </c>
      <c r="W922" t="s">
        <v>56</v>
      </c>
      <c r="X922" t="s">
        <v>36</v>
      </c>
      <c r="Y922" t="s">
        <v>241</v>
      </c>
      <c r="Z922" t="s">
        <v>3776</v>
      </c>
      <c r="AA922" t="s">
        <v>3777</v>
      </c>
      <c r="AB922" t="s">
        <v>3778</v>
      </c>
      <c r="AC922" t="s">
        <v>36</v>
      </c>
      <c r="AE922" t="s">
        <v>51</v>
      </c>
      <c r="AF922" t="s">
        <v>124</v>
      </c>
      <c r="AG922" t="s">
        <v>36</v>
      </c>
    </row>
    <row r="923" spans="1:33" x14ac:dyDescent="0.25">
      <c r="A923" t="s">
        <v>3779</v>
      </c>
      <c r="B923" s="1"/>
      <c r="C923" t="s">
        <v>3780</v>
      </c>
      <c r="D923" t="s">
        <v>34</v>
      </c>
      <c r="E923" t="s">
        <v>389</v>
      </c>
      <c r="F923" t="s">
        <v>72</v>
      </c>
      <c r="G923" t="s">
        <v>55</v>
      </c>
      <c r="H923" t="s">
        <v>120</v>
      </c>
      <c r="I923" t="s">
        <v>121</v>
      </c>
      <c r="J923" t="s">
        <v>37</v>
      </c>
      <c r="K923" t="s">
        <v>38</v>
      </c>
      <c r="L923" t="s">
        <v>39</v>
      </c>
      <c r="M923" t="s">
        <v>39</v>
      </c>
      <c r="N923" t="s">
        <v>36</v>
      </c>
      <c r="O923" t="s">
        <v>36</v>
      </c>
      <c r="P923" t="s">
        <v>40</v>
      </c>
      <c r="Q923" t="s">
        <v>34</v>
      </c>
      <c r="R923" t="s">
        <v>41</v>
      </c>
      <c r="S923" t="s">
        <v>36</v>
      </c>
      <c r="T923" t="s">
        <v>42</v>
      </c>
      <c r="U923" t="s">
        <v>122</v>
      </c>
      <c r="V923" t="s">
        <v>56</v>
      </c>
      <c r="W923" t="s">
        <v>56</v>
      </c>
      <c r="X923" t="s">
        <v>36</v>
      </c>
      <c r="Y923" t="s">
        <v>75</v>
      </c>
      <c r="Z923" t="s">
        <v>3781</v>
      </c>
      <c r="AA923" t="s">
        <v>3344</v>
      </c>
      <c r="AB923" t="s">
        <v>36</v>
      </c>
      <c r="AC923" t="s">
        <v>36</v>
      </c>
      <c r="AE923" t="s">
        <v>51</v>
      </c>
      <c r="AF923" t="s">
        <v>124</v>
      </c>
      <c r="AG923" t="s">
        <v>36</v>
      </c>
    </row>
    <row r="924" spans="1:33" x14ac:dyDescent="0.25">
      <c r="A924" t="s">
        <v>3782</v>
      </c>
      <c r="B924" s="1"/>
      <c r="C924" t="s">
        <v>3783</v>
      </c>
      <c r="D924" t="s">
        <v>34</v>
      </c>
      <c r="E924" t="s">
        <v>35</v>
      </c>
      <c r="F924" t="s">
        <v>280</v>
      </c>
      <c r="G924" t="s">
        <v>36</v>
      </c>
      <c r="H924" t="s">
        <v>36</v>
      </c>
      <c r="I924" t="s">
        <v>36</v>
      </c>
      <c r="J924" t="s">
        <v>37</v>
      </c>
      <c r="K924" t="s">
        <v>38</v>
      </c>
      <c r="L924" t="s">
        <v>39</v>
      </c>
      <c r="M924" t="s">
        <v>39</v>
      </c>
      <c r="N924" t="s">
        <v>36</v>
      </c>
      <c r="O924" t="s">
        <v>36</v>
      </c>
      <c r="P924" t="s">
        <v>40</v>
      </c>
      <c r="Q924" t="s">
        <v>34</v>
      </c>
      <c r="R924" t="s">
        <v>41</v>
      </c>
      <c r="S924" t="s">
        <v>36</v>
      </c>
      <c r="T924" t="s">
        <v>94</v>
      </c>
      <c r="U924" t="s">
        <v>43</v>
      </c>
      <c r="V924" t="s">
        <v>44</v>
      </c>
      <c r="W924" t="s">
        <v>56</v>
      </c>
      <c r="X924" t="s">
        <v>36</v>
      </c>
      <c r="Y924" t="s">
        <v>57</v>
      </c>
      <c r="Z924" t="s">
        <v>3784</v>
      </c>
      <c r="AA924" t="s">
        <v>3784</v>
      </c>
      <c r="AB924" t="s">
        <v>3785</v>
      </c>
      <c r="AC924" t="s">
        <v>36</v>
      </c>
      <c r="AD924" t="s">
        <v>36</v>
      </c>
      <c r="AE924" t="s">
        <v>51</v>
      </c>
      <c r="AF924" t="s">
        <v>620</v>
      </c>
      <c r="AG924" t="s">
        <v>36</v>
      </c>
    </row>
    <row r="925" spans="1:33" x14ac:dyDescent="0.25">
      <c r="A925" t="s">
        <v>3786</v>
      </c>
      <c r="B925" s="1"/>
      <c r="C925" t="s">
        <v>3245</v>
      </c>
      <c r="D925" t="s">
        <v>34</v>
      </c>
      <c r="E925" t="s">
        <v>35</v>
      </c>
      <c r="F925" t="s">
        <v>280</v>
      </c>
      <c r="G925" t="s">
        <v>36</v>
      </c>
      <c r="H925" t="s">
        <v>36</v>
      </c>
      <c r="I925" t="s">
        <v>36</v>
      </c>
      <c r="J925" t="s">
        <v>37</v>
      </c>
      <c r="K925" t="s">
        <v>38</v>
      </c>
      <c r="L925" t="s">
        <v>39</v>
      </c>
      <c r="M925" t="s">
        <v>39</v>
      </c>
      <c r="N925" t="s">
        <v>36</v>
      </c>
      <c r="O925" t="s">
        <v>36</v>
      </c>
      <c r="P925" t="s">
        <v>40</v>
      </c>
      <c r="Q925" t="s">
        <v>34</v>
      </c>
      <c r="R925" t="s">
        <v>41</v>
      </c>
      <c r="S925" t="s">
        <v>36</v>
      </c>
      <c r="T925" t="s">
        <v>94</v>
      </c>
      <c r="U925" t="s">
        <v>43</v>
      </c>
      <c r="V925" t="s">
        <v>44</v>
      </c>
      <c r="W925" t="s">
        <v>56</v>
      </c>
      <c r="X925" t="s">
        <v>36</v>
      </c>
      <c r="Y925" t="s">
        <v>3241</v>
      </c>
      <c r="Z925" t="s">
        <v>3787</v>
      </c>
      <c r="AA925" t="s">
        <v>3787</v>
      </c>
      <c r="AB925" t="s">
        <v>3788</v>
      </c>
      <c r="AC925" t="s">
        <v>36</v>
      </c>
      <c r="AD925" t="s">
        <v>36</v>
      </c>
      <c r="AE925" t="s">
        <v>51</v>
      </c>
      <c r="AF925" t="s">
        <v>620</v>
      </c>
      <c r="AG925" t="s">
        <v>36</v>
      </c>
    </row>
    <row r="926" spans="1:33" x14ac:dyDescent="0.25">
      <c r="A926" t="s">
        <v>3789</v>
      </c>
      <c r="B926" s="1"/>
      <c r="C926" t="s">
        <v>3790</v>
      </c>
      <c r="D926" t="s">
        <v>34</v>
      </c>
      <c r="E926" t="s">
        <v>1355</v>
      </c>
      <c r="F926" t="s">
        <v>72</v>
      </c>
      <c r="G926" t="s">
        <v>55</v>
      </c>
      <c r="H926" t="s">
        <v>73</v>
      </c>
      <c r="I926" t="s">
        <v>36</v>
      </c>
      <c r="J926" t="s">
        <v>37</v>
      </c>
      <c r="K926" t="s">
        <v>38</v>
      </c>
      <c r="L926" t="s">
        <v>152</v>
      </c>
      <c r="M926" t="s">
        <v>153</v>
      </c>
      <c r="N926" t="s">
        <v>36</v>
      </c>
      <c r="O926" t="s">
        <v>36</v>
      </c>
      <c r="P926" t="s">
        <v>40</v>
      </c>
      <c r="Q926" t="s">
        <v>34</v>
      </c>
      <c r="R926" t="s">
        <v>41</v>
      </c>
      <c r="S926" t="s">
        <v>36</v>
      </c>
      <c r="T926" t="s">
        <v>64</v>
      </c>
      <c r="U926" t="s">
        <v>43</v>
      </c>
      <c r="V926" t="s">
        <v>45</v>
      </c>
      <c r="W926" t="s">
        <v>45</v>
      </c>
      <c r="X926" t="s">
        <v>36</v>
      </c>
      <c r="Y926" t="s">
        <v>75</v>
      </c>
      <c r="Z926" t="s">
        <v>3791</v>
      </c>
      <c r="AA926" t="s">
        <v>3791</v>
      </c>
      <c r="AB926" t="s">
        <v>3605</v>
      </c>
      <c r="AC926" t="s">
        <v>34</v>
      </c>
      <c r="AD926" t="s">
        <v>36</v>
      </c>
      <c r="AE926" t="s">
        <v>79</v>
      </c>
      <c r="AF926" t="s">
        <v>80</v>
      </c>
      <c r="AG926" t="s">
        <v>36</v>
      </c>
    </row>
    <row r="927" spans="1:33" x14ac:dyDescent="0.25">
      <c r="A927" t="s">
        <v>3792</v>
      </c>
      <c r="B927" s="1"/>
      <c r="C927" t="s">
        <v>3793</v>
      </c>
      <c r="D927" t="s">
        <v>34</v>
      </c>
      <c r="E927" t="s">
        <v>1355</v>
      </c>
      <c r="F927" t="s">
        <v>72</v>
      </c>
      <c r="G927" t="s">
        <v>55</v>
      </c>
      <c r="H927" t="s">
        <v>73</v>
      </c>
      <c r="I927" t="s">
        <v>36</v>
      </c>
      <c r="J927" t="s">
        <v>37</v>
      </c>
      <c r="K927" t="s">
        <v>38</v>
      </c>
      <c r="L927" t="s">
        <v>152</v>
      </c>
      <c r="M927" t="s">
        <v>153</v>
      </c>
      <c r="N927" t="s">
        <v>36</v>
      </c>
      <c r="O927" t="s">
        <v>36</v>
      </c>
      <c r="P927" t="s">
        <v>40</v>
      </c>
      <c r="Q927" t="s">
        <v>34</v>
      </c>
      <c r="R927" t="s">
        <v>41</v>
      </c>
      <c r="S927" t="s">
        <v>36</v>
      </c>
      <c r="T927" t="s">
        <v>64</v>
      </c>
      <c r="U927" t="s">
        <v>43</v>
      </c>
      <c r="V927" t="s">
        <v>45</v>
      </c>
      <c r="W927" t="s">
        <v>45</v>
      </c>
      <c r="X927" t="s">
        <v>36</v>
      </c>
      <c r="Y927" t="s">
        <v>75</v>
      </c>
      <c r="Z927" t="s">
        <v>3791</v>
      </c>
      <c r="AA927" t="s">
        <v>3791</v>
      </c>
      <c r="AB927" t="s">
        <v>3605</v>
      </c>
      <c r="AC927" t="s">
        <v>34</v>
      </c>
      <c r="AD927" t="s">
        <v>36</v>
      </c>
      <c r="AE927" t="s">
        <v>79</v>
      </c>
      <c r="AF927" t="s">
        <v>80</v>
      </c>
      <c r="AG927" t="s">
        <v>36</v>
      </c>
    </row>
    <row r="928" spans="1:33" x14ac:dyDescent="0.25">
      <c r="A928" t="s">
        <v>3794</v>
      </c>
      <c r="B928" s="1"/>
      <c r="C928" t="s">
        <v>3795</v>
      </c>
      <c r="D928" t="s">
        <v>34</v>
      </c>
      <c r="E928" t="s">
        <v>1355</v>
      </c>
      <c r="F928" t="s">
        <v>72</v>
      </c>
      <c r="G928" t="s">
        <v>55</v>
      </c>
      <c r="H928" t="s">
        <v>73</v>
      </c>
      <c r="I928" t="s">
        <v>36</v>
      </c>
      <c r="J928" t="s">
        <v>37</v>
      </c>
      <c r="K928" t="s">
        <v>38</v>
      </c>
      <c r="L928" t="s">
        <v>152</v>
      </c>
      <c r="M928" t="s">
        <v>153</v>
      </c>
      <c r="N928" t="s">
        <v>36</v>
      </c>
      <c r="O928" t="s">
        <v>36</v>
      </c>
      <c r="P928" t="s">
        <v>40</v>
      </c>
      <c r="Q928" t="s">
        <v>34</v>
      </c>
      <c r="R928" t="s">
        <v>41</v>
      </c>
      <c r="S928" t="s">
        <v>36</v>
      </c>
      <c r="T928" t="s">
        <v>64</v>
      </c>
      <c r="U928" t="s">
        <v>43</v>
      </c>
      <c r="V928" t="s">
        <v>45</v>
      </c>
      <c r="W928" t="s">
        <v>45</v>
      </c>
      <c r="X928" t="s">
        <v>36</v>
      </c>
      <c r="Y928" t="s">
        <v>75</v>
      </c>
      <c r="Z928" t="s">
        <v>3791</v>
      </c>
      <c r="AA928" t="s">
        <v>3791</v>
      </c>
      <c r="AB928" t="s">
        <v>3605</v>
      </c>
      <c r="AC928" t="s">
        <v>34</v>
      </c>
      <c r="AD928" t="s">
        <v>36</v>
      </c>
      <c r="AE928" t="s">
        <v>79</v>
      </c>
      <c r="AF928" t="s">
        <v>80</v>
      </c>
      <c r="AG928" t="s">
        <v>36</v>
      </c>
    </row>
    <row r="929" spans="1:33" x14ac:dyDescent="0.25">
      <c r="A929" t="s">
        <v>3796</v>
      </c>
      <c r="B929" s="1"/>
      <c r="C929" t="s">
        <v>3797</v>
      </c>
      <c r="D929" t="s">
        <v>34</v>
      </c>
      <c r="E929" t="s">
        <v>1355</v>
      </c>
      <c r="F929" t="s">
        <v>72</v>
      </c>
      <c r="G929" t="s">
        <v>55</v>
      </c>
      <c r="H929" t="s">
        <v>73</v>
      </c>
      <c r="I929" t="s">
        <v>36</v>
      </c>
      <c r="J929" t="s">
        <v>37</v>
      </c>
      <c r="K929" t="s">
        <v>38</v>
      </c>
      <c r="L929" t="s">
        <v>152</v>
      </c>
      <c r="M929" t="s">
        <v>153</v>
      </c>
      <c r="N929" t="s">
        <v>36</v>
      </c>
      <c r="O929" t="s">
        <v>36</v>
      </c>
      <c r="P929" t="s">
        <v>40</v>
      </c>
      <c r="Q929" t="s">
        <v>34</v>
      </c>
      <c r="R929" t="s">
        <v>41</v>
      </c>
      <c r="S929" t="s">
        <v>36</v>
      </c>
      <c r="T929" t="s">
        <v>64</v>
      </c>
      <c r="U929" t="s">
        <v>43</v>
      </c>
      <c r="V929" t="s">
        <v>45</v>
      </c>
      <c r="W929" t="s">
        <v>45</v>
      </c>
      <c r="X929" t="s">
        <v>36</v>
      </c>
      <c r="Y929" t="s">
        <v>75</v>
      </c>
      <c r="Z929" t="s">
        <v>3791</v>
      </c>
      <c r="AA929" t="s">
        <v>3791</v>
      </c>
      <c r="AB929" t="s">
        <v>36</v>
      </c>
      <c r="AC929" t="s">
        <v>34</v>
      </c>
      <c r="AD929" t="s">
        <v>36</v>
      </c>
      <c r="AE929" t="s">
        <v>79</v>
      </c>
      <c r="AF929" t="s">
        <v>80</v>
      </c>
      <c r="AG929" t="s">
        <v>36</v>
      </c>
    </row>
    <row r="930" spans="1:33" x14ac:dyDescent="0.25">
      <c r="A930" t="s">
        <v>3798</v>
      </c>
      <c r="B930" s="1"/>
      <c r="C930" t="s">
        <v>3799</v>
      </c>
      <c r="D930" t="s">
        <v>34</v>
      </c>
      <c r="E930" t="s">
        <v>1355</v>
      </c>
      <c r="F930" t="s">
        <v>72</v>
      </c>
      <c r="G930" t="s">
        <v>55</v>
      </c>
      <c r="H930" t="s">
        <v>73</v>
      </c>
      <c r="I930" t="s">
        <v>36</v>
      </c>
      <c r="J930" t="s">
        <v>37</v>
      </c>
      <c r="K930" t="s">
        <v>38</v>
      </c>
      <c r="L930" t="s">
        <v>39</v>
      </c>
      <c r="M930" t="s">
        <v>39</v>
      </c>
      <c r="N930" t="s">
        <v>36</v>
      </c>
      <c r="O930" t="s">
        <v>36</v>
      </c>
      <c r="P930" t="s">
        <v>40</v>
      </c>
      <c r="Q930" t="s">
        <v>34</v>
      </c>
      <c r="R930" t="s">
        <v>41</v>
      </c>
      <c r="S930" t="s">
        <v>36</v>
      </c>
      <c r="T930" t="s">
        <v>64</v>
      </c>
      <c r="U930" t="s">
        <v>43</v>
      </c>
      <c r="V930" t="s">
        <v>74</v>
      </c>
      <c r="W930" t="s">
        <v>74</v>
      </c>
      <c r="X930" t="s">
        <v>36</v>
      </c>
      <c r="Y930" t="s">
        <v>75</v>
      </c>
      <c r="Z930" t="s">
        <v>3800</v>
      </c>
      <c r="AA930" t="s">
        <v>3800</v>
      </c>
      <c r="AB930" t="s">
        <v>36</v>
      </c>
      <c r="AC930" t="s">
        <v>34</v>
      </c>
      <c r="AD930" t="s">
        <v>36</v>
      </c>
      <c r="AE930" t="s">
        <v>79</v>
      </c>
      <c r="AF930" t="s">
        <v>80</v>
      </c>
      <c r="AG930" t="s">
        <v>36</v>
      </c>
    </row>
    <row r="931" spans="1:33" x14ac:dyDescent="0.25">
      <c r="A931" t="s">
        <v>3801</v>
      </c>
      <c r="B931" s="1"/>
      <c r="C931" t="s">
        <v>3802</v>
      </c>
      <c r="D931" t="s">
        <v>34</v>
      </c>
      <c r="E931" t="s">
        <v>1355</v>
      </c>
      <c r="F931" t="s">
        <v>72</v>
      </c>
      <c r="G931" t="s">
        <v>55</v>
      </c>
      <c r="H931" t="s">
        <v>73</v>
      </c>
      <c r="I931" t="s">
        <v>36</v>
      </c>
      <c r="J931" t="s">
        <v>37</v>
      </c>
      <c r="K931" t="s">
        <v>38</v>
      </c>
      <c r="L931" t="s">
        <v>152</v>
      </c>
      <c r="M931" t="s">
        <v>153</v>
      </c>
      <c r="N931" t="s">
        <v>36</v>
      </c>
      <c r="O931" t="s">
        <v>36</v>
      </c>
      <c r="P931" t="s">
        <v>40</v>
      </c>
      <c r="Q931" t="s">
        <v>34</v>
      </c>
      <c r="R931" t="s">
        <v>41</v>
      </c>
      <c r="S931" t="s">
        <v>36</v>
      </c>
      <c r="T931" t="s">
        <v>64</v>
      </c>
      <c r="U931" t="s">
        <v>43</v>
      </c>
      <c r="V931" t="s">
        <v>45</v>
      </c>
      <c r="W931" t="s">
        <v>45</v>
      </c>
      <c r="X931" t="s">
        <v>36</v>
      </c>
      <c r="Y931" t="s">
        <v>75</v>
      </c>
      <c r="Z931" t="s">
        <v>3791</v>
      </c>
      <c r="AA931" t="s">
        <v>3791</v>
      </c>
      <c r="AB931" t="s">
        <v>3605</v>
      </c>
      <c r="AC931" t="s">
        <v>34</v>
      </c>
      <c r="AD931" t="s">
        <v>36</v>
      </c>
      <c r="AE931" t="s">
        <v>79</v>
      </c>
      <c r="AF931" t="s">
        <v>80</v>
      </c>
      <c r="AG931" t="s">
        <v>36</v>
      </c>
    </row>
    <row r="932" spans="1:33" x14ac:dyDescent="0.25">
      <c r="A932" t="s">
        <v>3803</v>
      </c>
      <c r="B932" s="1"/>
      <c r="C932" t="s">
        <v>3804</v>
      </c>
      <c r="D932" t="s">
        <v>34</v>
      </c>
      <c r="E932" t="s">
        <v>1355</v>
      </c>
      <c r="F932" t="s">
        <v>72</v>
      </c>
      <c r="G932" t="s">
        <v>55</v>
      </c>
      <c r="H932" t="s">
        <v>73</v>
      </c>
      <c r="I932" t="s">
        <v>36</v>
      </c>
      <c r="J932" t="s">
        <v>37</v>
      </c>
      <c r="K932" t="s">
        <v>38</v>
      </c>
      <c r="L932" t="s">
        <v>152</v>
      </c>
      <c r="M932" t="s">
        <v>153</v>
      </c>
      <c r="N932" t="s">
        <v>36</v>
      </c>
      <c r="O932" t="s">
        <v>36</v>
      </c>
      <c r="P932" t="s">
        <v>40</v>
      </c>
      <c r="Q932" t="s">
        <v>34</v>
      </c>
      <c r="R932" t="s">
        <v>41</v>
      </c>
      <c r="S932" t="s">
        <v>36</v>
      </c>
      <c r="T932" t="s">
        <v>64</v>
      </c>
      <c r="U932" t="s">
        <v>43</v>
      </c>
      <c r="V932" t="s">
        <v>45</v>
      </c>
      <c r="W932" t="s">
        <v>45</v>
      </c>
      <c r="X932" t="s">
        <v>36</v>
      </c>
      <c r="Y932" t="s">
        <v>75</v>
      </c>
      <c r="Z932" t="s">
        <v>3604</v>
      </c>
      <c r="AA932" t="s">
        <v>3604</v>
      </c>
      <c r="AB932" t="s">
        <v>3605</v>
      </c>
      <c r="AC932" t="s">
        <v>34</v>
      </c>
      <c r="AD932" t="s">
        <v>36</v>
      </c>
      <c r="AE932" t="s">
        <v>79</v>
      </c>
      <c r="AF932" t="s">
        <v>80</v>
      </c>
      <c r="AG932" t="s">
        <v>36</v>
      </c>
    </row>
    <row r="933" spans="1:33" x14ac:dyDescent="0.25">
      <c r="A933" t="s">
        <v>3805</v>
      </c>
      <c r="B933" s="1"/>
      <c r="C933" t="s">
        <v>3806</v>
      </c>
      <c r="D933" t="s">
        <v>34</v>
      </c>
      <c r="E933" t="s">
        <v>1355</v>
      </c>
      <c r="F933" t="s">
        <v>72</v>
      </c>
      <c r="G933" t="s">
        <v>55</v>
      </c>
      <c r="H933" t="s">
        <v>73</v>
      </c>
      <c r="I933" t="s">
        <v>36</v>
      </c>
      <c r="J933" t="s">
        <v>37</v>
      </c>
      <c r="K933" t="s">
        <v>38</v>
      </c>
      <c r="L933" t="s">
        <v>39</v>
      </c>
      <c r="M933" t="s">
        <v>39</v>
      </c>
      <c r="N933" t="s">
        <v>36</v>
      </c>
      <c r="O933" t="s">
        <v>36</v>
      </c>
      <c r="P933" t="s">
        <v>40</v>
      </c>
      <c r="Q933" t="s">
        <v>34</v>
      </c>
      <c r="R933" t="s">
        <v>41</v>
      </c>
      <c r="S933" t="s">
        <v>36</v>
      </c>
      <c r="T933" t="s">
        <v>64</v>
      </c>
      <c r="U933" t="s">
        <v>43</v>
      </c>
      <c r="V933" t="s">
        <v>74</v>
      </c>
      <c r="W933" t="s">
        <v>74</v>
      </c>
      <c r="X933" t="s">
        <v>36</v>
      </c>
      <c r="Y933" t="s">
        <v>75</v>
      </c>
      <c r="Z933" t="s">
        <v>3807</v>
      </c>
      <c r="AA933" t="s">
        <v>3807</v>
      </c>
      <c r="AB933" t="s">
        <v>36</v>
      </c>
      <c r="AC933" t="s">
        <v>34</v>
      </c>
      <c r="AD933" t="s">
        <v>36</v>
      </c>
      <c r="AE933" t="s">
        <v>79</v>
      </c>
      <c r="AF933" t="s">
        <v>80</v>
      </c>
      <c r="AG933" t="s">
        <v>36</v>
      </c>
    </row>
    <row r="934" spans="1:33" x14ac:dyDescent="0.25">
      <c r="A934" t="s">
        <v>3808</v>
      </c>
      <c r="B934" s="1"/>
      <c r="C934" t="s">
        <v>3809</v>
      </c>
      <c r="D934" t="s">
        <v>34</v>
      </c>
      <c r="E934" t="s">
        <v>1355</v>
      </c>
      <c r="F934" t="s">
        <v>72</v>
      </c>
      <c r="G934" t="s">
        <v>55</v>
      </c>
      <c r="H934" t="s">
        <v>73</v>
      </c>
      <c r="I934" t="s">
        <v>36</v>
      </c>
      <c r="J934" t="s">
        <v>37</v>
      </c>
      <c r="K934" t="s">
        <v>38</v>
      </c>
      <c r="L934" t="s">
        <v>152</v>
      </c>
      <c r="M934" t="s">
        <v>153</v>
      </c>
      <c r="N934" t="s">
        <v>36</v>
      </c>
      <c r="O934" t="s">
        <v>36</v>
      </c>
      <c r="P934" t="s">
        <v>40</v>
      </c>
      <c r="Q934" t="s">
        <v>34</v>
      </c>
      <c r="R934" t="s">
        <v>41</v>
      </c>
      <c r="S934" t="s">
        <v>36</v>
      </c>
      <c r="T934" t="s">
        <v>64</v>
      </c>
      <c r="U934" t="s">
        <v>43</v>
      </c>
      <c r="V934" t="s">
        <v>45</v>
      </c>
      <c r="W934" t="s">
        <v>45</v>
      </c>
      <c r="X934" t="s">
        <v>36</v>
      </c>
      <c r="Y934" t="s">
        <v>75</v>
      </c>
      <c r="Z934" t="s">
        <v>3810</v>
      </c>
      <c r="AA934" t="s">
        <v>3810</v>
      </c>
      <c r="AB934" t="s">
        <v>3605</v>
      </c>
      <c r="AC934" t="s">
        <v>34</v>
      </c>
      <c r="AD934" t="s">
        <v>36</v>
      </c>
      <c r="AE934" t="s">
        <v>79</v>
      </c>
      <c r="AF934" t="s">
        <v>80</v>
      </c>
      <c r="AG934" t="s">
        <v>36</v>
      </c>
    </row>
    <row r="935" spans="1:33" x14ac:dyDescent="0.25">
      <c r="A935" t="s">
        <v>3811</v>
      </c>
      <c r="B935" s="1"/>
      <c r="C935" t="s">
        <v>3812</v>
      </c>
      <c r="D935" t="s">
        <v>34</v>
      </c>
      <c r="E935" t="s">
        <v>1355</v>
      </c>
      <c r="F935" t="s">
        <v>72</v>
      </c>
      <c r="G935" t="s">
        <v>55</v>
      </c>
      <c r="H935" t="s">
        <v>73</v>
      </c>
      <c r="I935" t="s">
        <v>36</v>
      </c>
      <c r="J935" t="s">
        <v>37</v>
      </c>
      <c r="K935" t="s">
        <v>38</v>
      </c>
      <c r="L935" t="s">
        <v>152</v>
      </c>
      <c r="M935" t="s">
        <v>153</v>
      </c>
      <c r="N935" t="s">
        <v>36</v>
      </c>
      <c r="O935" t="s">
        <v>36</v>
      </c>
      <c r="P935" t="s">
        <v>40</v>
      </c>
      <c r="Q935" t="s">
        <v>34</v>
      </c>
      <c r="R935" t="s">
        <v>41</v>
      </c>
      <c r="S935" t="s">
        <v>36</v>
      </c>
      <c r="T935" t="s">
        <v>64</v>
      </c>
      <c r="U935" t="s">
        <v>43</v>
      </c>
      <c r="V935" t="s">
        <v>45</v>
      </c>
      <c r="W935" t="s">
        <v>45</v>
      </c>
      <c r="X935" t="s">
        <v>36</v>
      </c>
      <c r="Y935" t="s">
        <v>75</v>
      </c>
      <c r="Z935" t="s">
        <v>3813</v>
      </c>
      <c r="AA935" t="s">
        <v>3813</v>
      </c>
      <c r="AB935" t="s">
        <v>3605</v>
      </c>
      <c r="AC935" t="s">
        <v>34</v>
      </c>
      <c r="AD935" t="s">
        <v>36</v>
      </c>
      <c r="AE935" t="s">
        <v>79</v>
      </c>
      <c r="AF935" t="s">
        <v>80</v>
      </c>
      <c r="AG935" t="s">
        <v>36</v>
      </c>
    </row>
    <row r="936" spans="1:33" x14ac:dyDescent="0.25">
      <c r="A936" t="s">
        <v>3814</v>
      </c>
      <c r="B936" s="1"/>
      <c r="C936" t="s">
        <v>3815</v>
      </c>
      <c r="D936" t="s">
        <v>34</v>
      </c>
      <c r="E936" t="s">
        <v>1355</v>
      </c>
      <c r="F936" t="s">
        <v>72</v>
      </c>
      <c r="G936" t="s">
        <v>55</v>
      </c>
      <c r="H936" t="s">
        <v>73</v>
      </c>
      <c r="I936" t="s">
        <v>36</v>
      </c>
      <c r="J936" t="s">
        <v>37</v>
      </c>
      <c r="K936" t="s">
        <v>38</v>
      </c>
      <c r="L936" t="s">
        <v>152</v>
      </c>
      <c r="M936" t="s">
        <v>153</v>
      </c>
      <c r="N936" t="s">
        <v>36</v>
      </c>
      <c r="O936" t="s">
        <v>36</v>
      </c>
      <c r="P936" t="s">
        <v>40</v>
      </c>
      <c r="Q936" t="s">
        <v>34</v>
      </c>
      <c r="R936" t="s">
        <v>41</v>
      </c>
      <c r="S936" t="s">
        <v>36</v>
      </c>
      <c r="T936" t="s">
        <v>64</v>
      </c>
      <c r="U936" t="s">
        <v>43</v>
      </c>
      <c r="V936" t="s">
        <v>45</v>
      </c>
      <c r="W936" t="s">
        <v>45</v>
      </c>
      <c r="X936" t="s">
        <v>36</v>
      </c>
      <c r="Y936" t="s">
        <v>75</v>
      </c>
      <c r="Z936" t="s">
        <v>3810</v>
      </c>
      <c r="AA936" t="s">
        <v>3810</v>
      </c>
      <c r="AB936" t="s">
        <v>3605</v>
      </c>
      <c r="AC936" t="s">
        <v>34</v>
      </c>
      <c r="AD936" t="s">
        <v>36</v>
      </c>
      <c r="AE936" t="s">
        <v>79</v>
      </c>
      <c r="AF936" t="s">
        <v>80</v>
      </c>
      <c r="AG936" t="s">
        <v>36</v>
      </c>
    </row>
    <row r="937" spans="1:33" x14ac:dyDescent="0.25">
      <c r="A937" t="s">
        <v>3816</v>
      </c>
      <c r="B937" s="1"/>
      <c r="C937" t="s">
        <v>3817</v>
      </c>
      <c r="D937" t="s">
        <v>34</v>
      </c>
      <c r="E937" t="s">
        <v>1355</v>
      </c>
      <c r="F937" t="s">
        <v>72</v>
      </c>
      <c r="G937" t="s">
        <v>36</v>
      </c>
      <c r="H937" t="s">
        <v>36</v>
      </c>
      <c r="I937" t="s">
        <v>36</v>
      </c>
      <c r="J937" t="s">
        <v>37</v>
      </c>
      <c r="K937" t="s">
        <v>38</v>
      </c>
      <c r="L937" t="s">
        <v>39</v>
      </c>
      <c r="M937" t="s">
        <v>39</v>
      </c>
      <c r="N937" t="s">
        <v>36</v>
      </c>
      <c r="O937" t="s">
        <v>36</v>
      </c>
      <c r="P937" t="s">
        <v>40</v>
      </c>
      <c r="Q937" t="s">
        <v>34</v>
      </c>
      <c r="R937" t="s">
        <v>41</v>
      </c>
      <c r="S937" t="s">
        <v>36</v>
      </c>
      <c r="T937" t="s">
        <v>64</v>
      </c>
      <c r="U937" t="s">
        <v>43</v>
      </c>
      <c r="V937" t="s">
        <v>74</v>
      </c>
      <c r="W937" t="s">
        <v>74</v>
      </c>
      <c r="X937" t="s">
        <v>36</v>
      </c>
      <c r="Y937" t="s">
        <v>75</v>
      </c>
      <c r="Z937" t="s">
        <v>3807</v>
      </c>
      <c r="AA937" t="s">
        <v>3807</v>
      </c>
      <c r="AB937" t="s">
        <v>36</v>
      </c>
      <c r="AC937" t="s">
        <v>34</v>
      </c>
      <c r="AD937" t="s">
        <v>36</v>
      </c>
      <c r="AE937" t="s">
        <v>79</v>
      </c>
      <c r="AF937" t="s">
        <v>80</v>
      </c>
      <c r="AG937" t="s">
        <v>36</v>
      </c>
    </row>
    <row r="938" spans="1:33" x14ac:dyDescent="0.25">
      <c r="A938" t="s">
        <v>3818</v>
      </c>
      <c r="B938" s="1"/>
      <c r="C938" t="s">
        <v>3819</v>
      </c>
      <c r="D938" t="s">
        <v>34</v>
      </c>
      <c r="E938" t="s">
        <v>1355</v>
      </c>
      <c r="F938" t="s">
        <v>72</v>
      </c>
      <c r="G938" t="s">
        <v>55</v>
      </c>
      <c r="H938" t="s">
        <v>73</v>
      </c>
      <c r="I938" t="s">
        <v>36</v>
      </c>
      <c r="J938" t="s">
        <v>37</v>
      </c>
      <c r="K938" t="s">
        <v>38</v>
      </c>
      <c r="L938" t="s">
        <v>152</v>
      </c>
      <c r="M938" t="s">
        <v>153</v>
      </c>
      <c r="N938" t="s">
        <v>36</v>
      </c>
      <c r="O938" t="s">
        <v>36</v>
      </c>
      <c r="P938" t="s">
        <v>40</v>
      </c>
      <c r="Q938" t="s">
        <v>34</v>
      </c>
      <c r="R938" t="s">
        <v>41</v>
      </c>
      <c r="S938" t="s">
        <v>36</v>
      </c>
      <c r="T938" t="s">
        <v>64</v>
      </c>
      <c r="U938" t="s">
        <v>43</v>
      </c>
      <c r="V938" t="s">
        <v>45</v>
      </c>
      <c r="W938" t="s">
        <v>45</v>
      </c>
      <c r="X938" t="s">
        <v>36</v>
      </c>
      <c r="Y938" t="s">
        <v>75</v>
      </c>
      <c r="Z938" t="s">
        <v>3604</v>
      </c>
      <c r="AA938" t="s">
        <v>3604</v>
      </c>
      <c r="AB938" t="s">
        <v>3605</v>
      </c>
      <c r="AC938" t="s">
        <v>34</v>
      </c>
      <c r="AD938" t="s">
        <v>36</v>
      </c>
      <c r="AE938" t="s">
        <v>79</v>
      </c>
      <c r="AF938" t="s">
        <v>80</v>
      </c>
      <c r="AG938" t="s">
        <v>36</v>
      </c>
    </row>
    <row r="939" spans="1:33" x14ac:dyDescent="0.25">
      <c r="A939" t="s">
        <v>3820</v>
      </c>
      <c r="B939" s="1"/>
      <c r="C939" t="s">
        <v>3819</v>
      </c>
      <c r="D939" t="s">
        <v>34</v>
      </c>
      <c r="E939" t="s">
        <v>1355</v>
      </c>
      <c r="F939" t="s">
        <v>72</v>
      </c>
      <c r="G939" t="s">
        <v>55</v>
      </c>
      <c r="H939" t="s">
        <v>73</v>
      </c>
      <c r="I939" t="s">
        <v>36</v>
      </c>
      <c r="J939" t="s">
        <v>37</v>
      </c>
      <c r="K939" t="s">
        <v>38</v>
      </c>
      <c r="L939" t="s">
        <v>152</v>
      </c>
      <c r="M939" t="s">
        <v>153</v>
      </c>
      <c r="N939" t="s">
        <v>36</v>
      </c>
      <c r="O939" t="s">
        <v>36</v>
      </c>
      <c r="P939" t="s">
        <v>40</v>
      </c>
      <c r="Q939" t="s">
        <v>34</v>
      </c>
      <c r="R939" t="s">
        <v>41</v>
      </c>
      <c r="S939" t="s">
        <v>36</v>
      </c>
      <c r="T939" t="s">
        <v>64</v>
      </c>
      <c r="U939" t="s">
        <v>43</v>
      </c>
      <c r="V939" t="s">
        <v>45</v>
      </c>
      <c r="W939" t="s">
        <v>45</v>
      </c>
      <c r="X939" t="s">
        <v>36</v>
      </c>
      <c r="Y939" t="s">
        <v>75</v>
      </c>
      <c r="Z939" t="s">
        <v>3604</v>
      </c>
      <c r="AA939" t="s">
        <v>3604</v>
      </c>
      <c r="AB939" t="s">
        <v>36</v>
      </c>
      <c r="AC939" t="s">
        <v>34</v>
      </c>
      <c r="AD939" t="s">
        <v>36</v>
      </c>
      <c r="AE939" t="s">
        <v>79</v>
      </c>
      <c r="AF939" t="s">
        <v>80</v>
      </c>
      <c r="AG939" t="s">
        <v>36</v>
      </c>
    </row>
    <row r="940" spans="1:33" x14ac:dyDescent="0.25">
      <c r="A940" t="s">
        <v>3821</v>
      </c>
      <c r="B940" s="1"/>
      <c r="C940" t="s">
        <v>3822</v>
      </c>
      <c r="D940" t="s">
        <v>34</v>
      </c>
      <c r="E940" t="s">
        <v>1355</v>
      </c>
      <c r="F940" t="s">
        <v>72</v>
      </c>
      <c r="G940" t="s">
        <v>55</v>
      </c>
      <c r="H940" t="s">
        <v>73</v>
      </c>
      <c r="I940" t="s">
        <v>36</v>
      </c>
      <c r="J940" t="s">
        <v>37</v>
      </c>
      <c r="K940" t="s">
        <v>38</v>
      </c>
      <c r="L940" t="s">
        <v>152</v>
      </c>
      <c r="M940" t="s">
        <v>153</v>
      </c>
      <c r="N940" t="s">
        <v>36</v>
      </c>
      <c r="O940" t="s">
        <v>36</v>
      </c>
      <c r="P940" t="s">
        <v>40</v>
      </c>
      <c r="Q940" t="s">
        <v>34</v>
      </c>
      <c r="R940" t="s">
        <v>41</v>
      </c>
      <c r="S940" t="s">
        <v>36</v>
      </c>
      <c r="T940" t="s">
        <v>64</v>
      </c>
      <c r="U940" t="s">
        <v>43</v>
      </c>
      <c r="V940" t="s">
        <v>45</v>
      </c>
      <c r="W940" t="s">
        <v>45</v>
      </c>
      <c r="X940" t="s">
        <v>36</v>
      </c>
      <c r="Y940" t="s">
        <v>75</v>
      </c>
      <c r="Z940" t="s">
        <v>3791</v>
      </c>
      <c r="AA940" t="s">
        <v>3791</v>
      </c>
      <c r="AB940" t="s">
        <v>3605</v>
      </c>
      <c r="AC940" t="s">
        <v>34</v>
      </c>
      <c r="AD940" t="s">
        <v>36</v>
      </c>
      <c r="AE940" t="s">
        <v>79</v>
      </c>
      <c r="AF940" t="s">
        <v>80</v>
      </c>
      <c r="AG940" t="s">
        <v>36</v>
      </c>
    </row>
    <row r="941" spans="1:33" x14ac:dyDescent="0.25">
      <c r="A941" t="s">
        <v>3823</v>
      </c>
      <c r="B941" s="1"/>
      <c r="C941" t="s">
        <v>3824</v>
      </c>
      <c r="D941" t="s">
        <v>34</v>
      </c>
      <c r="E941" t="s">
        <v>1355</v>
      </c>
      <c r="F941" t="s">
        <v>72</v>
      </c>
      <c r="G941" t="s">
        <v>55</v>
      </c>
      <c r="H941" t="s">
        <v>73</v>
      </c>
      <c r="I941" t="s">
        <v>36</v>
      </c>
      <c r="J941" t="s">
        <v>37</v>
      </c>
      <c r="K941" t="s">
        <v>38</v>
      </c>
      <c r="L941" t="s">
        <v>152</v>
      </c>
      <c r="M941" t="s">
        <v>153</v>
      </c>
      <c r="N941" t="s">
        <v>36</v>
      </c>
      <c r="O941" t="s">
        <v>36</v>
      </c>
      <c r="P941" t="s">
        <v>40</v>
      </c>
      <c r="Q941" t="s">
        <v>34</v>
      </c>
      <c r="R941" t="s">
        <v>41</v>
      </c>
      <c r="S941" t="s">
        <v>36</v>
      </c>
      <c r="T941" t="s">
        <v>64</v>
      </c>
      <c r="U941" t="s">
        <v>43</v>
      </c>
      <c r="V941" t="s">
        <v>45</v>
      </c>
      <c r="W941" t="s">
        <v>45</v>
      </c>
      <c r="X941" t="s">
        <v>36</v>
      </c>
      <c r="Y941" t="s">
        <v>75</v>
      </c>
      <c r="Z941" t="s">
        <v>3604</v>
      </c>
      <c r="AA941" t="s">
        <v>3604</v>
      </c>
      <c r="AB941" t="s">
        <v>3605</v>
      </c>
      <c r="AC941" t="s">
        <v>34</v>
      </c>
      <c r="AD941" t="s">
        <v>36</v>
      </c>
      <c r="AE941" t="s">
        <v>79</v>
      </c>
      <c r="AF941" t="s">
        <v>80</v>
      </c>
      <c r="AG941" t="s">
        <v>36</v>
      </c>
    </row>
    <row r="942" spans="1:33" x14ac:dyDescent="0.25">
      <c r="A942" t="s">
        <v>3825</v>
      </c>
      <c r="B942" s="1"/>
      <c r="C942" t="s">
        <v>3826</v>
      </c>
      <c r="D942" t="s">
        <v>34</v>
      </c>
      <c r="E942" t="s">
        <v>1355</v>
      </c>
      <c r="F942" t="s">
        <v>72</v>
      </c>
      <c r="G942" t="s">
        <v>55</v>
      </c>
      <c r="H942" t="s">
        <v>73</v>
      </c>
      <c r="I942" t="s">
        <v>36</v>
      </c>
      <c r="J942" t="s">
        <v>37</v>
      </c>
      <c r="K942" t="s">
        <v>38</v>
      </c>
      <c r="L942" t="s">
        <v>152</v>
      </c>
      <c r="M942" t="s">
        <v>153</v>
      </c>
      <c r="N942" t="s">
        <v>36</v>
      </c>
      <c r="O942" t="s">
        <v>36</v>
      </c>
      <c r="P942" t="s">
        <v>40</v>
      </c>
      <c r="Q942" t="s">
        <v>34</v>
      </c>
      <c r="R942" t="s">
        <v>41</v>
      </c>
      <c r="S942" t="s">
        <v>36</v>
      </c>
      <c r="T942" t="s">
        <v>64</v>
      </c>
      <c r="U942" t="s">
        <v>43</v>
      </c>
      <c r="V942" t="s">
        <v>45</v>
      </c>
      <c r="W942" t="s">
        <v>45</v>
      </c>
      <c r="X942" t="s">
        <v>36</v>
      </c>
      <c r="Y942" t="s">
        <v>75</v>
      </c>
      <c r="Z942" t="s">
        <v>3752</v>
      </c>
      <c r="AA942" t="s">
        <v>3752</v>
      </c>
      <c r="AB942" t="s">
        <v>3605</v>
      </c>
      <c r="AC942" t="s">
        <v>34</v>
      </c>
      <c r="AD942" t="s">
        <v>36</v>
      </c>
      <c r="AE942" t="s">
        <v>79</v>
      </c>
      <c r="AF942" t="s">
        <v>80</v>
      </c>
      <c r="AG942" t="s">
        <v>36</v>
      </c>
    </row>
    <row r="943" spans="1:33" x14ac:dyDescent="0.25">
      <c r="A943" t="s">
        <v>3827</v>
      </c>
      <c r="B943" s="1"/>
      <c r="C943" t="s">
        <v>3828</v>
      </c>
      <c r="D943" t="s">
        <v>34</v>
      </c>
      <c r="E943" t="s">
        <v>1355</v>
      </c>
      <c r="F943" t="s">
        <v>72</v>
      </c>
      <c r="G943" t="s">
        <v>55</v>
      </c>
      <c r="H943" t="s">
        <v>73</v>
      </c>
      <c r="I943" t="s">
        <v>36</v>
      </c>
      <c r="J943" t="s">
        <v>37</v>
      </c>
      <c r="K943" t="s">
        <v>38</v>
      </c>
      <c r="L943" t="s">
        <v>152</v>
      </c>
      <c r="M943" t="s">
        <v>153</v>
      </c>
      <c r="N943" t="s">
        <v>36</v>
      </c>
      <c r="O943" t="s">
        <v>36</v>
      </c>
      <c r="P943" t="s">
        <v>40</v>
      </c>
      <c r="Q943" t="s">
        <v>34</v>
      </c>
      <c r="R943" t="s">
        <v>41</v>
      </c>
      <c r="S943" t="s">
        <v>36</v>
      </c>
      <c r="T943" t="s">
        <v>64</v>
      </c>
      <c r="U943" t="s">
        <v>43</v>
      </c>
      <c r="V943" t="s">
        <v>45</v>
      </c>
      <c r="W943" t="s">
        <v>45</v>
      </c>
      <c r="X943" t="s">
        <v>36</v>
      </c>
      <c r="Y943" t="s">
        <v>75</v>
      </c>
      <c r="Z943" t="s">
        <v>3829</v>
      </c>
      <c r="AA943" t="s">
        <v>3829</v>
      </c>
      <c r="AB943" t="s">
        <v>3605</v>
      </c>
      <c r="AC943" t="s">
        <v>34</v>
      </c>
      <c r="AD943" t="s">
        <v>36</v>
      </c>
      <c r="AE943" t="s">
        <v>79</v>
      </c>
      <c r="AF943" t="s">
        <v>80</v>
      </c>
      <c r="AG943" t="s">
        <v>36</v>
      </c>
    </row>
    <row r="944" spans="1:33" x14ac:dyDescent="0.25">
      <c r="A944" t="s">
        <v>3830</v>
      </c>
      <c r="B944" s="1"/>
      <c r="C944" t="s">
        <v>3831</v>
      </c>
      <c r="D944" t="s">
        <v>34</v>
      </c>
      <c r="E944" t="s">
        <v>1355</v>
      </c>
      <c r="F944" t="s">
        <v>72</v>
      </c>
      <c r="G944" t="s">
        <v>55</v>
      </c>
      <c r="H944" t="s">
        <v>73</v>
      </c>
      <c r="I944" t="s">
        <v>36</v>
      </c>
      <c r="J944" t="s">
        <v>37</v>
      </c>
      <c r="K944" t="s">
        <v>38</v>
      </c>
      <c r="L944" t="s">
        <v>39</v>
      </c>
      <c r="M944" t="s">
        <v>39</v>
      </c>
      <c r="N944" t="s">
        <v>36</v>
      </c>
      <c r="O944" t="s">
        <v>36</v>
      </c>
      <c r="P944" t="s">
        <v>40</v>
      </c>
      <c r="Q944" t="s">
        <v>34</v>
      </c>
      <c r="R944" t="s">
        <v>41</v>
      </c>
      <c r="S944" t="s">
        <v>36</v>
      </c>
      <c r="T944" t="s">
        <v>64</v>
      </c>
      <c r="U944" t="s">
        <v>43</v>
      </c>
      <c r="V944" t="s">
        <v>44</v>
      </c>
      <c r="W944" t="s">
        <v>74</v>
      </c>
      <c r="X944" t="s">
        <v>36</v>
      </c>
      <c r="Y944" t="s">
        <v>75</v>
      </c>
      <c r="Z944" t="s">
        <v>3832</v>
      </c>
      <c r="AA944" t="s">
        <v>3832</v>
      </c>
      <c r="AB944" t="s">
        <v>36</v>
      </c>
      <c r="AC944" t="s">
        <v>34</v>
      </c>
      <c r="AD944" t="s">
        <v>36</v>
      </c>
      <c r="AE944" t="s">
        <v>79</v>
      </c>
      <c r="AF944" t="s">
        <v>80</v>
      </c>
      <c r="AG944" t="s">
        <v>36</v>
      </c>
    </row>
    <row r="945" spans="1:33" x14ac:dyDescent="0.25">
      <c r="A945" t="s">
        <v>3833</v>
      </c>
      <c r="B945" s="1"/>
      <c r="C945" t="s">
        <v>3831</v>
      </c>
      <c r="D945" t="s">
        <v>34</v>
      </c>
      <c r="E945" t="s">
        <v>1355</v>
      </c>
      <c r="F945" t="s">
        <v>72</v>
      </c>
      <c r="G945" t="s">
        <v>55</v>
      </c>
      <c r="H945" t="s">
        <v>73</v>
      </c>
      <c r="I945" t="s">
        <v>36</v>
      </c>
      <c r="J945" t="s">
        <v>37</v>
      </c>
      <c r="K945" t="s">
        <v>38</v>
      </c>
      <c r="L945" t="s">
        <v>39</v>
      </c>
      <c r="M945" t="s">
        <v>39</v>
      </c>
      <c r="N945" t="s">
        <v>36</v>
      </c>
      <c r="O945" t="s">
        <v>36</v>
      </c>
      <c r="P945" t="s">
        <v>40</v>
      </c>
      <c r="Q945" t="s">
        <v>34</v>
      </c>
      <c r="R945" t="s">
        <v>41</v>
      </c>
      <c r="S945" t="s">
        <v>36</v>
      </c>
      <c r="T945" t="s">
        <v>64</v>
      </c>
      <c r="U945" t="s">
        <v>43</v>
      </c>
      <c r="V945" t="s">
        <v>44</v>
      </c>
      <c r="W945" t="s">
        <v>74</v>
      </c>
      <c r="X945" t="s">
        <v>36</v>
      </c>
      <c r="Y945" t="s">
        <v>75</v>
      </c>
      <c r="Z945" t="s">
        <v>3832</v>
      </c>
      <c r="AA945" t="s">
        <v>3832</v>
      </c>
      <c r="AB945" t="s">
        <v>36</v>
      </c>
      <c r="AC945" t="s">
        <v>34</v>
      </c>
      <c r="AD945" t="s">
        <v>36</v>
      </c>
      <c r="AE945" t="s">
        <v>79</v>
      </c>
      <c r="AF945" t="s">
        <v>80</v>
      </c>
      <c r="AG945" t="s">
        <v>36</v>
      </c>
    </row>
    <row r="946" spans="1:33" x14ac:dyDescent="0.25">
      <c r="A946" t="s">
        <v>3834</v>
      </c>
      <c r="B946" s="1"/>
      <c r="C946" t="s">
        <v>3835</v>
      </c>
      <c r="D946" t="s">
        <v>34</v>
      </c>
      <c r="E946" t="s">
        <v>1355</v>
      </c>
      <c r="F946" t="s">
        <v>72</v>
      </c>
      <c r="G946" t="s">
        <v>55</v>
      </c>
      <c r="H946" t="s">
        <v>73</v>
      </c>
      <c r="I946" t="s">
        <v>36</v>
      </c>
      <c r="J946" t="s">
        <v>37</v>
      </c>
      <c r="K946" t="s">
        <v>38</v>
      </c>
      <c r="L946" t="s">
        <v>39</v>
      </c>
      <c r="M946" t="s">
        <v>39</v>
      </c>
      <c r="N946" t="s">
        <v>36</v>
      </c>
      <c r="O946" t="s">
        <v>36</v>
      </c>
      <c r="P946" t="s">
        <v>40</v>
      </c>
      <c r="Q946" t="s">
        <v>34</v>
      </c>
      <c r="R946" t="s">
        <v>41</v>
      </c>
      <c r="S946" t="s">
        <v>36</v>
      </c>
      <c r="T946" t="s">
        <v>64</v>
      </c>
      <c r="U946" t="s">
        <v>43</v>
      </c>
      <c r="V946" t="s">
        <v>74</v>
      </c>
      <c r="W946" t="s">
        <v>74</v>
      </c>
      <c r="X946" t="s">
        <v>36</v>
      </c>
      <c r="Y946" t="s">
        <v>75</v>
      </c>
      <c r="Z946" t="s">
        <v>3836</v>
      </c>
      <c r="AA946" t="s">
        <v>3836</v>
      </c>
      <c r="AB946" t="s">
        <v>36</v>
      </c>
      <c r="AC946" t="s">
        <v>34</v>
      </c>
      <c r="AD946" t="s">
        <v>36</v>
      </c>
      <c r="AE946" t="s">
        <v>79</v>
      </c>
      <c r="AF946" t="s">
        <v>80</v>
      </c>
      <c r="AG946" t="s">
        <v>36</v>
      </c>
    </row>
    <row r="947" spans="1:33" x14ac:dyDescent="0.25">
      <c r="A947" t="s">
        <v>3837</v>
      </c>
      <c r="B947" s="1"/>
      <c r="C947" t="s">
        <v>3838</v>
      </c>
      <c r="D947" t="s">
        <v>34</v>
      </c>
      <c r="E947" t="s">
        <v>71</v>
      </c>
      <c r="F947" t="s">
        <v>72</v>
      </c>
      <c r="G947" t="s">
        <v>55</v>
      </c>
      <c r="H947" t="s">
        <v>73</v>
      </c>
      <c r="I947" t="s">
        <v>36</v>
      </c>
      <c r="J947" t="s">
        <v>37</v>
      </c>
      <c r="K947" t="s">
        <v>38</v>
      </c>
      <c r="L947" t="s">
        <v>39</v>
      </c>
      <c r="M947" t="s">
        <v>39</v>
      </c>
      <c r="N947" t="s">
        <v>36</v>
      </c>
      <c r="O947" t="s">
        <v>36</v>
      </c>
      <c r="P947" t="s">
        <v>40</v>
      </c>
      <c r="Q947" t="s">
        <v>34</v>
      </c>
      <c r="R947" t="s">
        <v>41</v>
      </c>
      <c r="S947" t="s">
        <v>36</v>
      </c>
      <c r="T947" t="s">
        <v>64</v>
      </c>
      <c r="U947" t="s">
        <v>43</v>
      </c>
      <c r="V947" t="s">
        <v>74</v>
      </c>
      <c r="W947" t="s">
        <v>74</v>
      </c>
      <c r="X947" t="s">
        <v>36</v>
      </c>
      <c r="Y947" t="s">
        <v>83</v>
      </c>
      <c r="Z947" t="s">
        <v>3839</v>
      </c>
      <c r="AA947" t="s">
        <v>3839</v>
      </c>
      <c r="AB947" t="s">
        <v>3840</v>
      </c>
      <c r="AC947" t="s">
        <v>34</v>
      </c>
      <c r="AD947" t="s">
        <v>36</v>
      </c>
      <c r="AE947" t="s">
        <v>79</v>
      </c>
      <c r="AF947" t="s">
        <v>80</v>
      </c>
      <c r="AG947" t="s">
        <v>36</v>
      </c>
    </row>
    <row r="948" spans="1:33" x14ac:dyDescent="0.25">
      <c r="A948" t="s">
        <v>3841</v>
      </c>
      <c r="B948" s="1"/>
      <c r="C948" t="s">
        <v>3842</v>
      </c>
      <c r="D948" t="s">
        <v>34</v>
      </c>
      <c r="E948" t="s">
        <v>1355</v>
      </c>
      <c r="F948" t="s">
        <v>72</v>
      </c>
      <c r="G948" t="s">
        <v>55</v>
      </c>
      <c r="H948" t="s">
        <v>73</v>
      </c>
      <c r="I948" t="s">
        <v>36</v>
      </c>
      <c r="J948" t="s">
        <v>37</v>
      </c>
      <c r="K948" t="s">
        <v>38</v>
      </c>
      <c r="L948" t="s">
        <v>39</v>
      </c>
      <c r="M948" t="s">
        <v>39</v>
      </c>
      <c r="N948" t="s">
        <v>36</v>
      </c>
      <c r="O948" t="s">
        <v>36</v>
      </c>
      <c r="P948" t="s">
        <v>40</v>
      </c>
      <c r="Q948" t="s">
        <v>34</v>
      </c>
      <c r="R948" t="s">
        <v>41</v>
      </c>
      <c r="S948" t="s">
        <v>36</v>
      </c>
      <c r="T948" t="s">
        <v>64</v>
      </c>
      <c r="U948" t="s">
        <v>43</v>
      </c>
      <c r="V948" t="s">
        <v>74</v>
      </c>
      <c r="W948" t="s">
        <v>74</v>
      </c>
      <c r="X948" t="s">
        <v>36</v>
      </c>
      <c r="Y948" t="s">
        <v>75</v>
      </c>
      <c r="Z948" t="s">
        <v>3843</v>
      </c>
      <c r="AA948" t="s">
        <v>3843</v>
      </c>
      <c r="AB948" t="s">
        <v>36</v>
      </c>
      <c r="AC948" t="s">
        <v>34</v>
      </c>
      <c r="AD948" t="s">
        <v>36</v>
      </c>
      <c r="AE948" t="s">
        <v>79</v>
      </c>
      <c r="AF948" t="s">
        <v>80</v>
      </c>
      <c r="AG948" t="s">
        <v>36</v>
      </c>
    </row>
    <row r="949" spans="1:33" x14ac:dyDescent="0.25">
      <c r="A949" t="s">
        <v>3844</v>
      </c>
      <c r="B949" s="1"/>
      <c r="C949" t="s">
        <v>3845</v>
      </c>
      <c r="D949" t="s">
        <v>34</v>
      </c>
      <c r="E949" t="s">
        <v>1355</v>
      </c>
      <c r="F949" t="s">
        <v>72</v>
      </c>
      <c r="G949" t="s">
        <v>36</v>
      </c>
      <c r="H949" t="s">
        <v>36</v>
      </c>
      <c r="I949" t="s">
        <v>36</v>
      </c>
      <c r="J949" t="s">
        <v>37</v>
      </c>
      <c r="K949" t="s">
        <v>38</v>
      </c>
      <c r="L949" t="s">
        <v>39</v>
      </c>
      <c r="M949" t="s">
        <v>39</v>
      </c>
      <c r="N949" t="s">
        <v>36</v>
      </c>
      <c r="O949" t="s">
        <v>36</v>
      </c>
      <c r="P949" t="s">
        <v>40</v>
      </c>
      <c r="Q949" t="s">
        <v>34</v>
      </c>
      <c r="R949" t="s">
        <v>41</v>
      </c>
      <c r="S949" t="s">
        <v>36</v>
      </c>
      <c r="T949" t="s">
        <v>64</v>
      </c>
      <c r="U949" t="s">
        <v>43</v>
      </c>
      <c r="V949" t="s">
        <v>74</v>
      </c>
      <c r="W949" t="s">
        <v>74</v>
      </c>
      <c r="X949" t="s">
        <v>36</v>
      </c>
      <c r="Y949" t="s">
        <v>75</v>
      </c>
      <c r="Z949" t="s">
        <v>3846</v>
      </c>
      <c r="AA949" t="s">
        <v>3846</v>
      </c>
      <c r="AB949" t="s">
        <v>3847</v>
      </c>
      <c r="AC949" t="s">
        <v>34</v>
      </c>
      <c r="AD949" t="s">
        <v>36</v>
      </c>
      <c r="AE949" t="s">
        <v>79</v>
      </c>
      <c r="AF949" t="s">
        <v>80</v>
      </c>
      <c r="AG949" t="s">
        <v>36</v>
      </c>
    </row>
    <row r="950" spans="1:33" x14ac:dyDescent="0.25">
      <c r="A950" t="s">
        <v>3848</v>
      </c>
      <c r="B950" s="1"/>
      <c r="C950" t="s">
        <v>3849</v>
      </c>
      <c r="D950" t="s">
        <v>34</v>
      </c>
      <c r="E950" t="s">
        <v>1355</v>
      </c>
      <c r="F950" t="s">
        <v>72</v>
      </c>
      <c r="G950" t="s">
        <v>55</v>
      </c>
      <c r="H950" t="s">
        <v>73</v>
      </c>
      <c r="I950" t="s">
        <v>36</v>
      </c>
      <c r="J950" t="s">
        <v>37</v>
      </c>
      <c r="K950" t="s">
        <v>38</v>
      </c>
      <c r="L950" t="s">
        <v>152</v>
      </c>
      <c r="M950" t="s">
        <v>153</v>
      </c>
      <c r="N950" t="s">
        <v>36</v>
      </c>
      <c r="O950" t="s">
        <v>36</v>
      </c>
      <c r="P950" t="s">
        <v>40</v>
      </c>
      <c r="Q950" t="s">
        <v>34</v>
      </c>
      <c r="R950" t="s">
        <v>41</v>
      </c>
      <c r="S950" t="s">
        <v>36</v>
      </c>
      <c r="T950" t="s">
        <v>64</v>
      </c>
      <c r="U950" t="s">
        <v>43</v>
      </c>
      <c r="V950" t="s">
        <v>74</v>
      </c>
      <c r="W950" t="s">
        <v>74</v>
      </c>
      <c r="X950" t="s">
        <v>36</v>
      </c>
      <c r="Y950" t="s">
        <v>75</v>
      </c>
      <c r="Z950" t="s">
        <v>3850</v>
      </c>
      <c r="AA950" t="s">
        <v>3850</v>
      </c>
      <c r="AB950" t="s">
        <v>3851</v>
      </c>
      <c r="AC950" t="s">
        <v>34</v>
      </c>
      <c r="AD950" t="s">
        <v>36</v>
      </c>
      <c r="AE950" t="s">
        <v>79</v>
      </c>
      <c r="AF950" t="s">
        <v>80</v>
      </c>
      <c r="AG950" t="s">
        <v>36</v>
      </c>
    </row>
    <row r="951" spans="1:33" x14ac:dyDescent="0.25">
      <c r="A951" t="s">
        <v>3852</v>
      </c>
      <c r="B951" s="1"/>
      <c r="C951" t="s">
        <v>3853</v>
      </c>
      <c r="D951" t="s">
        <v>34</v>
      </c>
      <c r="E951" t="s">
        <v>1355</v>
      </c>
      <c r="F951" t="s">
        <v>72</v>
      </c>
      <c r="G951" t="s">
        <v>55</v>
      </c>
      <c r="H951" t="s">
        <v>73</v>
      </c>
      <c r="I951" t="s">
        <v>36</v>
      </c>
      <c r="J951" t="s">
        <v>37</v>
      </c>
      <c r="K951" t="s">
        <v>38</v>
      </c>
      <c r="L951" t="s">
        <v>152</v>
      </c>
      <c r="M951" t="s">
        <v>153</v>
      </c>
      <c r="N951" t="s">
        <v>36</v>
      </c>
      <c r="O951" t="s">
        <v>36</v>
      </c>
      <c r="P951" t="s">
        <v>40</v>
      </c>
      <c r="Q951" t="s">
        <v>34</v>
      </c>
      <c r="R951" t="s">
        <v>41</v>
      </c>
      <c r="S951" t="s">
        <v>36</v>
      </c>
      <c r="T951" t="s">
        <v>64</v>
      </c>
      <c r="U951" t="s">
        <v>43</v>
      </c>
      <c r="V951" t="s">
        <v>74</v>
      </c>
      <c r="W951" t="s">
        <v>74</v>
      </c>
      <c r="X951" t="s">
        <v>36</v>
      </c>
      <c r="Y951" t="s">
        <v>75</v>
      </c>
      <c r="Z951" t="s">
        <v>3854</v>
      </c>
      <c r="AA951" t="s">
        <v>3854</v>
      </c>
      <c r="AB951" t="s">
        <v>36</v>
      </c>
      <c r="AC951" t="s">
        <v>34</v>
      </c>
      <c r="AD951" t="s">
        <v>36</v>
      </c>
      <c r="AE951" t="s">
        <v>79</v>
      </c>
      <c r="AF951" t="s">
        <v>80</v>
      </c>
      <c r="AG951" t="s">
        <v>36</v>
      </c>
    </row>
    <row r="952" spans="1:33" x14ac:dyDescent="0.25">
      <c r="A952" t="s">
        <v>3855</v>
      </c>
      <c r="B952" s="1"/>
      <c r="C952" t="s">
        <v>3856</v>
      </c>
      <c r="D952" t="s">
        <v>34</v>
      </c>
      <c r="E952" t="s">
        <v>1355</v>
      </c>
      <c r="F952" t="s">
        <v>72</v>
      </c>
      <c r="G952" t="s">
        <v>55</v>
      </c>
      <c r="H952" t="s">
        <v>73</v>
      </c>
      <c r="I952" t="s">
        <v>36</v>
      </c>
      <c r="J952" t="s">
        <v>37</v>
      </c>
      <c r="K952" t="s">
        <v>38</v>
      </c>
      <c r="L952" t="s">
        <v>39</v>
      </c>
      <c r="M952" t="s">
        <v>39</v>
      </c>
      <c r="N952" t="s">
        <v>36</v>
      </c>
      <c r="O952" t="s">
        <v>36</v>
      </c>
      <c r="P952" t="s">
        <v>40</v>
      </c>
      <c r="Q952" t="s">
        <v>34</v>
      </c>
      <c r="R952" t="s">
        <v>41</v>
      </c>
      <c r="S952" t="s">
        <v>36</v>
      </c>
      <c r="T952" t="s">
        <v>64</v>
      </c>
      <c r="U952" t="s">
        <v>43</v>
      </c>
      <c r="V952" t="s">
        <v>74</v>
      </c>
      <c r="W952" t="s">
        <v>74</v>
      </c>
      <c r="X952" t="s">
        <v>36</v>
      </c>
      <c r="Y952" t="s">
        <v>75</v>
      </c>
      <c r="Z952" t="s">
        <v>3857</v>
      </c>
      <c r="AA952" t="s">
        <v>3857</v>
      </c>
      <c r="AB952" t="s">
        <v>3858</v>
      </c>
      <c r="AC952" t="s">
        <v>34</v>
      </c>
      <c r="AD952" t="s">
        <v>36</v>
      </c>
      <c r="AE952" t="s">
        <v>79</v>
      </c>
      <c r="AF952" t="s">
        <v>80</v>
      </c>
      <c r="AG952" t="s">
        <v>36</v>
      </c>
    </row>
    <row r="953" spans="1:33" x14ac:dyDescent="0.25">
      <c r="A953" t="s">
        <v>3859</v>
      </c>
      <c r="B953" s="1"/>
      <c r="C953" t="s">
        <v>3860</v>
      </c>
      <c r="D953" t="s">
        <v>34</v>
      </c>
      <c r="E953" t="s">
        <v>119</v>
      </c>
      <c r="F953" t="s">
        <v>280</v>
      </c>
      <c r="G953" t="s">
        <v>55</v>
      </c>
      <c r="H953" t="s">
        <v>36</v>
      </c>
      <c r="I953" t="s">
        <v>589</v>
      </c>
      <c r="J953" t="s">
        <v>37</v>
      </c>
      <c r="K953" t="s">
        <v>38</v>
      </c>
      <c r="L953" t="s">
        <v>39</v>
      </c>
      <c r="M953" t="s">
        <v>39</v>
      </c>
      <c r="N953" t="s">
        <v>36</v>
      </c>
      <c r="O953" t="s">
        <v>36</v>
      </c>
      <c r="P953" t="s">
        <v>40</v>
      </c>
      <c r="Q953" t="s">
        <v>34</v>
      </c>
      <c r="R953" t="s">
        <v>41</v>
      </c>
      <c r="S953" t="s">
        <v>36</v>
      </c>
      <c r="T953" t="s">
        <v>94</v>
      </c>
      <c r="U953" t="s">
        <v>240</v>
      </c>
      <c r="V953" t="s">
        <v>56</v>
      </c>
      <c r="W953" t="s">
        <v>56</v>
      </c>
      <c r="X953" t="s">
        <v>36</v>
      </c>
      <c r="Y953" t="s">
        <v>241</v>
      </c>
      <c r="Z953" t="s">
        <v>3861</v>
      </c>
      <c r="AA953" t="s">
        <v>3862</v>
      </c>
      <c r="AB953" t="s">
        <v>3863</v>
      </c>
      <c r="AC953" t="s">
        <v>36</v>
      </c>
      <c r="AE953" t="s">
        <v>3864</v>
      </c>
      <c r="AF953" t="s">
        <v>302</v>
      </c>
      <c r="AG953" t="s">
        <v>36</v>
      </c>
    </row>
    <row r="954" spans="1:33" x14ac:dyDescent="0.25">
      <c r="A954" t="s">
        <v>3865</v>
      </c>
      <c r="B954" s="1"/>
      <c r="C954" t="s">
        <v>3866</v>
      </c>
      <c r="D954" t="s">
        <v>34</v>
      </c>
      <c r="E954" t="s">
        <v>35</v>
      </c>
      <c r="F954" t="s">
        <v>280</v>
      </c>
      <c r="G954" t="s">
        <v>55</v>
      </c>
      <c r="H954" t="s">
        <v>36</v>
      </c>
      <c r="I954" t="s">
        <v>589</v>
      </c>
      <c r="J954" t="s">
        <v>37</v>
      </c>
      <c r="K954" t="s">
        <v>38</v>
      </c>
      <c r="L954" t="s">
        <v>39</v>
      </c>
      <c r="M954" t="s">
        <v>276</v>
      </c>
      <c r="N954" t="s">
        <v>36</v>
      </c>
      <c r="O954" t="s">
        <v>36</v>
      </c>
      <c r="P954" t="s">
        <v>40</v>
      </c>
      <c r="Q954" t="s">
        <v>34</v>
      </c>
      <c r="R954" t="s">
        <v>41</v>
      </c>
      <c r="S954" t="s">
        <v>36</v>
      </c>
      <c r="T954" t="s">
        <v>64</v>
      </c>
      <c r="U954" t="s">
        <v>43</v>
      </c>
      <c r="V954" t="s">
        <v>45</v>
      </c>
      <c r="W954" t="s">
        <v>56</v>
      </c>
      <c r="X954" t="s">
        <v>36</v>
      </c>
      <c r="Y954" t="s">
        <v>341</v>
      </c>
      <c r="Z954" t="s">
        <v>3867</v>
      </c>
      <c r="AA954" t="s">
        <v>3867</v>
      </c>
      <c r="AB954" t="s">
        <v>3868</v>
      </c>
      <c r="AC954" t="s">
        <v>36</v>
      </c>
      <c r="AD954" t="s">
        <v>78</v>
      </c>
      <c r="AE954" t="s">
        <v>51</v>
      </c>
      <c r="AF954" t="s">
        <v>3053</v>
      </c>
      <c r="AG954" t="s">
        <v>36</v>
      </c>
    </row>
    <row r="955" spans="1:33" x14ac:dyDescent="0.25">
      <c r="A955" t="s">
        <v>3869</v>
      </c>
      <c r="B955" s="1"/>
      <c r="C955" t="s">
        <v>3870</v>
      </c>
      <c r="D955" t="s">
        <v>34</v>
      </c>
      <c r="E955" t="s">
        <v>119</v>
      </c>
      <c r="F955" t="s">
        <v>280</v>
      </c>
      <c r="G955" t="s">
        <v>55</v>
      </c>
      <c r="H955" t="s">
        <v>36</v>
      </c>
      <c r="I955" t="s">
        <v>121</v>
      </c>
      <c r="J955" t="s">
        <v>37</v>
      </c>
      <c r="K955" t="s">
        <v>38</v>
      </c>
      <c r="L955" t="s">
        <v>39</v>
      </c>
      <c r="M955" t="s">
        <v>39</v>
      </c>
      <c r="N955" t="s">
        <v>36</v>
      </c>
      <c r="O955" t="s">
        <v>36</v>
      </c>
      <c r="P955" t="s">
        <v>40</v>
      </c>
      <c r="Q955" t="s">
        <v>34</v>
      </c>
      <c r="R955" t="s">
        <v>41</v>
      </c>
      <c r="S955" t="s">
        <v>36</v>
      </c>
      <c r="T955" t="s">
        <v>94</v>
      </c>
      <c r="U955" t="s">
        <v>240</v>
      </c>
      <c r="V955" t="s">
        <v>56</v>
      </c>
      <c r="W955" t="s">
        <v>56</v>
      </c>
      <c r="X955" t="s">
        <v>36</v>
      </c>
      <c r="Y955" t="s">
        <v>241</v>
      </c>
      <c r="Z955" t="s">
        <v>3871</v>
      </c>
      <c r="AA955" t="s">
        <v>3872</v>
      </c>
      <c r="AB955" t="s">
        <v>3873</v>
      </c>
      <c r="AC955" t="s">
        <v>36</v>
      </c>
      <c r="AE955" t="s">
        <v>51</v>
      </c>
      <c r="AF955" t="s">
        <v>302</v>
      </c>
      <c r="AG955" t="s">
        <v>36</v>
      </c>
    </row>
    <row r="956" spans="1:33" x14ac:dyDescent="0.25">
      <c r="A956" t="s">
        <v>3874</v>
      </c>
      <c r="B956" s="1"/>
      <c r="C956" t="s">
        <v>3401</v>
      </c>
      <c r="D956" t="s">
        <v>34</v>
      </c>
      <c r="E956" t="s">
        <v>119</v>
      </c>
      <c r="F956" t="s">
        <v>72</v>
      </c>
      <c r="G956" t="s">
        <v>55</v>
      </c>
      <c r="H956" t="s">
        <v>120</v>
      </c>
      <c r="I956" t="s">
        <v>121</v>
      </c>
      <c r="J956" t="s">
        <v>37</v>
      </c>
      <c r="K956" t="s">
        <v>38</v>
      </c>
      <c r="L956" t="s">
        <v>39</v>
      </c>
      <c r="M956" t="s">
        <v>39</v>
      </c>
      <c r="N956" t="s">
        <v>36</v>
      </c>
      <c r="O956" t="s">
        <v>36</v>
      </c>
      <c r="P956" t="s">
        <v>40</v>
      </c>
      <c r="Q956" t="s">
        <v>34</v>
      </c>
      <c r="R956" t="s">
        <v>41</v>
      </c>
      <c r="S956" t="s">
        <v>36</v>
      </c>
      <c r="T956" t="s">
        <v>42</v>
      </c>
      <c r="U956" t="s">
        <v>122</v>
      </c>
      <c r="V956" t="s">
        <v>44</v>
      </c>
      <c r="W956" t="s">
        <v>56</v>
      </c>
      <c r="X956" t="s">
        <v>36</v>
      </c>
      <c r="Y956" t="s">
        <v>75</v>
      </c>
      <c r="Z956" t="s">
        <v>3875</v>
      </c>
      <c r="AA956" t="s">
        <v>3876</v>
      </c>
      <c r="AB956" t="s">
        <v>36</v>
      </c>
      <c r="AC956" t="s">
        <v>36</v>
      </c>
      <c r="AE956" t="s">
        <v>51</v>
      </c>
      <c r="AF956" t="s">
        <v>124</v>
      </c>
      <c r="AG956" t="s">
        <v>36</v>
      </c>
    </row>
    <row r="957" spans="1:33" x14ac:dyDescent="0.25">
      <c r="A957" t="s">
        <v>3877</v>
      </c>
      <c r="B957" s="1"/>
      <c r="C957" t="s">
        <v>3878</v>
      </c>
      <c r="D957" t="s">
        <v>34</v>
      </c>
      <c r="E957" t="s">
        <v>71</v>
      </c>
      <c r="F957" t="s">
        <v>72</v>
      </c>
      <c r="G957" t="s">
        <v>55</v>
      </c>
      <c r="H957" t="s">
        <v>73</v>
      </c>
      <c r="I957" t="s">
        <v>36</v>
      </c>
      <c r="J957" t="s">
        <v>37</v>
      </c>
      <c r="K957" t="s">
        <v>38</v>
      </c>
      <c r="L957" t="s">
        <v>39</v>
      </c>
      <c r="M957" t="s">
        <v>39</v>
      </c>
      <c r="N957" t="s">
        <v>36</v>
      </c>
      <c r="O957" t="s">
        <v>36</v>
      </c>
      <c r="P957" t="s">
        <v>40</v>
      </c>
      <c r="Q957" t="s">
        <v>34</v>
      </c>
      <c r="R957" t="s">
        <v>41</v>
      </c>
      <c r="S957" t="s">
        <v>36</v>
      </c>
      <c r="T957" t="s">
        <v>64</v>
      </c>
      <c r="U957" t="s">
        <v>43</v>
      </c>
      <c r="V957" t="s">
        <v>74</v>
      </c>
      <c r="W957" t="s">
        <v>74</v>
      </c>
      <c r="X957" t="s">
        <v>36</v>
      </c>
      <c r="Y957" t="s">
        <v>83</v>
      </c>
      <c r="Z957" t="s">
        <v>3879</v>
      </c>
      <c r="AA957" t="s">
        <v>3879</v>
      </c>
      <c r="AB957" t="s">
        <v>36</v>
      </c>
      <c r="AC957" t="s">
        <v>34</v>
      </c>
      <c r="AD957" t="s">
        <v>36</v>
      </c>
      <c r="AE957" t="s">
        <v>79</v>
      </c>
      <c r="AF957" t="s">
        <v>80</v>
      </c>
      <c r="AG957" t="s">
        <v>36</v>
      </c>
    </row>
    <row r="958" spans="1:33" x14ac:dyDescent="0.25">
      <c r="A958" t="s">
        <v>3880</v>
      </c>
      <c r="B958" s="1"/>
      <c r="C958" t="s">
        <v>3881</v>
      </c>
      <c r="D958" t="s">
        <v>34</v>
      </c>
      <c r="E958" t="s">
        <v>71</v>
      </c>
      <c r="F958" t="s">
        <v>72</v>
      </c>
      <c r="G958" t="s">
        <v>55</v>
      </c>
      <c r="H958" t="s">
        <v>73</v>
      </c>
      <c r="I958" t="s">
        <v>36</v>
      </c>
      <c r="J958" t="s">
        <v>37</v>
      </c>
      <c r="K958" t="s">
        <v>38</v>
      </c>
      <c r="L958" t="s">
        <v>39</v>
      </c>
      <c r="M958" t="s">
        <v>39</v>
      </c>
      <c r="N958" t="s">
        <v>36</v>
      </c>
      <c r="O958" t="s">
        <v>36</v>
      </c>
      <c r="P958" t="s">
        <v>40</v>
      </c>
      <c r="Q958" t="s">
        <v>34</v>
      </c>
      <c r="R958" t="s">
        <v>41</v>
      </c>
      <c r="S958" t="s">
        <v>36</v>
      </c>
      <c r="T958" t="s">
        <v>64</v>
      </c>
      <c r="U958" t="s">
        <v>43</v>
      </c>
      <c r="V958" t="s">
        <v>74</v>
      </c>
      <c r="W958" t="s">
        <v>74</v>
      </c>
      <c r="X958" t="s">
        <v>36</v>
      </c>
      <c r="Y958" t="s">
        <v>83</v>
      </c>
      <c r="Z958" t="s">
        <v>3882</v>
      </c>
      <c r="AA958" t="s">
        <v>3882</v>
      </c>
      <c r="AB958" t="s">
        <v>36</v>
      </c>
      <c r="AC958" t="s">
        <v>34</v>
      </c>
      <c r="AD958" t="s">
        <v>36</v>
      </c>
      <c r="AE958" t="s">
        <v>79</v>
      </c>
      <c r="AF958" t="s">
        <v>80</v>
      </c>
      <c r="AG958" t="s">
        <v>36</v>
      </c>
    </row>
    <row r="959" spans="1:33" x14ac:dyDescent="0.25">
      <c r="A959" t="s">
        <v>3883</v>
      </c>
      <c r="B959" s="1"/>
      <c r="C959" t="s">
        <v>3884</v>
      </c>
      <c r="D959" t="s">
        <v>34</v>
      </c>
      <c r="E959" t="s">
        <v>71</v>
      </c>
      <c r="F959" t="s">
        <v>72</v>
      </c>
      <c r="G959" t="s">
        <v>55</v>
      </c>
      <c r="H959" t="s">
        <v>73</v>
      </c>
      <c r="I959" t="s">
        <v>121</v>
      </c>
      <c r="J959" t="s">
        <v>37</v>
      </c>
      <c r="K959" t="s">
        <v>38</v>
      </c>
      <c r="L959" t="s">
        <v>39</v>
      </c>
      <c r="M959" t="s">
        <v>39</v>
      </c>
      <c r="N959" t="s">
        <v>36</v>
      </c>
      <c r="O959" t="s">
        <v>36</v>
      </c>
      <c r="P959" t="s">
        <v>40</v>
      </c>
      <c r="Q959" t="s">
        <v>34</v>
      </c>
      <c r="R959" t="s">
        <v>41</v>
      </c>
      <c r="S959" t="s">
        <v>36</v>
      </c>
      <c r="T959" t="s">
        <v>64</v>
      </c>
      <c r="U959" t="s">
        <v>43</v>
      </c>
      <c r="V959" t="s">
        <v>45</v>
      </c>
      <c r="W959" t="s">
        <v>74</v>
      </c>
      <c r="X959" t="s">
        <v>36</v>
      </c>
      <c r="Y959" t="s">
        <v>83</v>
      </c>
      <c r="Z959" t="s">
        <v>3885</v>
      </c>
      <c r="AA959" t="s">
        <v>3885</v>
      </c>
      <c r="AB959" t="s">
        <v>36</v>
      </c>
      <c r="AC959" t="s">
        <v>34</v>
      </c>
      <c r="AD959" t="s">
        <v>36</v>
      </c>
      <c r="AE959" t="s">
        <v>79</v>
      </c>
      <c r="AF959" t="s">
        <v>80</v>
      </c>
      <c r="AG959" t="s">
        <v>36</v>
      </c>
    </row>
    <row r="960" spans="1:33" x14ac:dyDescent="0.25">
      <c r="A960" t="s">
        <v>3886</v>
      </c>
      <c r="B960" s="1"/>
      <c r="C960" t="s">
        <v>3887</v>
      </c>
      <c r="D960" t="s">
        <v>34</v>
      </c>
      <c r="E960" t="s">
        <v>71</v>
      </c>
      <c r="F960" t="s">
        <v>72</v>
      </c>
      <c r="G960" t="s">
        <v>55</v>
      </c>
      <c r="H960" t="s">
        <v>73</v>
      </c>
      <c r="I960" t="s">
        <v>36</v>
      </c>
      <c r="J960" t="s">
        <v>37</v>
      </c>
      <c r="K960" t="s">
        <v>38</v>
      </c>
      <c r="L960" t="s">
        <v>39</v>
      </c>
      <c r="M960" t="s">
        <v>39</v>
      </c>
      <c r="N960" t="s">
        <v>36</v>
      </c>
      <c r="O960" t="s">
        <v>36</v>
      </c>
      <c r="P960" t="s">
        <v>40</v>
      </c>
      <c r="Q960" t="s">
        <v>34</v>
      </c>
      <c r="R960" t="s">
        <v>41</v>
      </c>
      <c r="S960" t="s">
        <v>36</v>
      </c>
      <c r="T960" t="s">
        <v>64</v>
      </c>
      <c r="U960" t="s">
        <v>43</v>
      </c>
      <c r="V960" t="s">
        <v>74</v>
      </c>
      <c r="W960" t="s">
        <v>74</v>
      </c>
      <c r="X960" t="s">
        <v>36</v>
      </c>
      <c r="Y960" t="s">
        <v>83</v>
      </c>
      <c r="Z960" t="s">
        <v>3888</v>
      </c>
      <c r="AA960" t="s">
        <v>3888</v>
      </c>
      <c r="AB960" t="s">
        <v>36</v>
      </c>
      <c r="AC960" t="s">
        <v>34</v>
      </c>
      <c r="AD960" t="s">
        <v>36</v>
      </c>
      <c r="AE960" t="s">
        <v>79</v>
      </c>
      <c r="AF960" t="s">
        <v>80</v>
      </c>
      <c r="AG960" t="s">
        <v>36</v>
      </c>
    </row>
    <row r="961" spans="1:33" x14ac:dyDescent="0.25">
      <c r="A961" t="s">
        <v>3889</v>
      </c>
      <c r="B961" s="1"/>
      <c r="C961" t="s">
        <v>3890</v>
      </c>
      <c r="D961" t="s">
        <v>34</v>
      </c>
      <c r="E961" t="s">
        <v>1355</v>
      </c>
      <c r="F961" t="s">
        <v>280</v>
      </c>
      <c r="G961" t="s">
        <v>55</v>
      </c>
      <c r="H961" t="s">
        <v>73</v>
      </c>
      <c r="I961" t="s">
        <v>36</v>
      </c>
      <c r="J961" t="s">
        <v>37</v>
      </c>
      <c r="K961" t="s">
        <v>38</v>
      </c>
      <c r="L961" t="s">
        <v>39</v>
      </c>
      <c r="M961" t="s">
        <v>39</v>
      </c>
      <c r="N961" t="s">
        <v>36</v>
      </c>
      <c r="O961" t="s">
        <v>36</v>
      </c>
      <c r="P961" t="s">
        <v>40</v>
      </c>
      <c r="Q961" t="s">
        <v>34</v>
      </c>
      <c r="R961" t="s">
        <v>41</v>
      </c>
      <c r="S961" t="s">
        <v>36</v>
      </c>
      <c r="T961" t="s">
        <v>64</v>
      </c>
      <c r="U961" t="s">
        <v>43</v>
      </c>
      <c r="V961" t="s">
        <v>74</v>
      </c>
      <c r="W961" t="s">
        <v>74</v>
      </c>
      <c r="X961" t="s">
        <v>36</v>
      </c>
      <c r="Y961" t="s">
        <v>83</v>
      </c>
      <c r="Z961" t="s">
        <v>3890</v>
      </c>
      <c r="AA961" t="s">
        <v>3890</v>
      </c>
      <c r="AB961" t="s">
        <v>36</v>
      </c>
      <c r="AC961" t="s">
        <v>34</v>
      </c>
      <c r="AD961" t="s">
        <v>36</v>
      </c>
      <c r="AE961" t="s">
        <v>79</v>
      </c>
      <c r="AF961" t="s">
        <v>80</v>
      </c>
      <c r="AG961" t="s">
        <v>36</v>
      </c>
    </row>
    <row r="962" spans="1:33" x14ac:dyDescent="0.25">
      <c r="A962" t="s">
        <v>3891</v>
      </c>
      <c r="B962" s="1"/>
      <c r="C962" t="s">
        <v>3892</v>
      </c>
      <c r="D962" t="s">
        <v>34</v>
      </c>
      <c r="E962" t="s">
        <v>1355</v>
      </c>
      <c r="F962" t="s">
        <v>72</v>
      </c>
      <c r="G962" t="s">
        <v>55</v>
      </c>
      <c r="H962" t="s">
        <v>73</v>
      </c>
      <c r="I962" t="s">
        <v>36</v>
      </c>
      <c r="J962" t="s">
        <v>37</v>
      </c>
      <c r="K962" t="s">
        <v>38</v>
      </c>
      <c r="L962" t="s">
        <v>39</v>
      </c>
      <c r="M962" t="s">
        <v>39</v>
      </c>
      <c r="N962" t="s">
        <v>36</v>
      </c>
      <c r="O962" t="s">
        <v>36</v>
      </c>
      <c r="P962" t="s">
        <v>40</v>
      </c>
      <c r="Q962" t="s">
        <v>34</v>
      </c>
      <c r="R962" t="s">
        <v>41</v>
      </c>
      <c r="S962" t="s">
        <v>36</v>
      </c>
      <c r="T962" t="s">
        <v>64</v>
      </c>
      <c r="U962" t="s">
        <v>43</v>
      </c>
      <c r="V962" t="s">
        <v>74</v>
      </c>
      <c r="W962" t="s">
        <v>74</v>
      </c>
      <c r="X962" t="s">
        <v>36</v>
      </c>
      <c r="Y962" t="s">
        <v>75</v>
      </c>
      <c r="Z962" t="s">
        <v>3846</v>
      </c>
      <c r="AA962" t="s">
        <v>3846</v>
      </c>
      <c r="AB962" t="s">
        <v>3847</v>
      </c>
      <c r="AC962" t="s">
        <v>34</v>
      </c>
      <c r="AD962" t="s">
        <v>36</v>
      </c>
      <c r="AE962" t="s">
        <v>79</v>
      </c>
      <c r="AF962" t="s">
        <v>80</v>
      </c>
      <c r="AG962" t="s">
        <v>36</v>
      </c>
    </row>
    <row r="963" spans="1:33" x14ac:dyDescent="0.25">
      <c r="A963" t="s">
        <v>3893</v>
      </c>
      <c r="B963" s="1"/>
      <c r="C963" t="s">
        <v>3894</v>
      </c>
      <c r="D963" t="s">
        <v>34</v>
      </c>
      <c r="E963" t="s">
        <v>119</v>
      </c>
      <c r="F963" t="s">
        <v>280</v>
      </c>
      <c r="G963" t="s">
        <v>55</v>
      </c>
      <c r="H963" t="s">
        <v>73</v>
      </c>
      <c r="I963" t="s">
        <v>36</v>
      </c>
      <c r="J963" t="s">
        <v>37</v>
      </c>
      <c r="K963" t="s">
        <v>38</v>
      </c>
      <c r="L963" t="s">
        <v>217</v>
      </c>
      <c r="M963" t="s">
        <v>217</v>
      </c>
      <c r="N963" t="s">
        <v>36</v>
      </c>
      <c r="O963" t="s">
        <v>36</v>
      </c>
      <c r="P963" t="s">
        <v>40</v>
      </c>
      <c r="Q963" t="s">
        <v>34</v>
      </c>
      <c r="R963" t="s">
        <v>41</v>
      </c>
      <c r="S963" t="s">
        <v>36</v>
      </c>
      <c r="T963" t="s">
        <v>42</v>
      </c>
      <c r="U963" t="s">
        <v>43</v>
      </c>
      <c r="V963" t="s">
        <v>74</v>
      </c>
      <c r="W963" t="s">
        <v>56</v>
      </c>
      <c r="X963" t="s">
        <v>36</v>
      </c>
      <c r="Y963" t="s">
        <v>75</v>
      </c>
      <c r="Z963" t="s">
        <v>3895</v>
      </c>
      <c r="AA963" t="s">
        <v>3895</v>
      </c>
      <c r="AB963" t="s">
        <v>36</v>
      </c>
      <c r="AC963" t="s">
        <v>34</v>
      </c>
      <c r="AD963" t="s">
        <v>36</v>
      </c>
      <c r="AE963" t="s">
        <v>51</v>
      </c>
      <c r="AF963" t="s">
        <v>80</v>
      </c>
      <c r="AG963" t="s">
        <v>36</v>
      </c>
    </row>
    <row r="964" spans="1:33" x14ac:dyDescent="0.25">
      <c r="A964" t="s">
        <v>3896</v>
      </c>
      <c r="B964" s="1"/>
      <c r="C964" t="s">
        <v>3897</v>
      </c>
      <c r="D964" t="s">
        <v>34</v>
      </c>
      <c r="E964" t="s">
        <v>35</v>
      </c>
      <c r="F964" t="s">
        <v>280</v>
      </c>
      <c r="G964" t="s">
        <v>36</v>
      </c>
      <c r="H964" t="s">
        <v>36</v>
      </c>
      <c r="I964" t="s">
        <v>36</v>
      </c>
      <c r="J964" t="s">
        <v>37</v>
      </c>
      <c r="K964" t="s">
        <v>38</v>
      </c>
      <c r="L964" t="s">
        <v>39</v>
      </c>
      <c r="M964" t="s">
        <v>39</v>
      </c>
      <c r="N964" t="s">
        <v>36</v>
      </c>
      <c r="O964" t="s">
        <v>36</v>
      </c>
      <c r="P964" t="s">
        <v>40</v>
      </c>
      <c r="Q964" t="s">
        <v>34</v>
      </c>
      <c r="R964" t="s">
        <v>41</v>
      </c>
      <c r="S964" t="s">
        <v>36</v>
      </c>
      <c r="T964" t="s">
        <v>42</v>
      </c>
      <c r="U964" t="s">
        <v>43</v>
      </c>
      <c r="V964" t="s">
        <v>56</v>
      </c>
      <c r="W964" t="s">
        <v>56</v>
      </c>
      <c r="X964" t="s">
        <v>36</v>
      </c>
      <c r="Y964" t="s">
        <v>241</v>
      </c>
      <c r="Z964" t="s">
        <v>3898</v>
      </c>
      <c r="AA964" t="s">
        <v>3898</v>
      </c>
      <c r="AB964" t="s">
        <v>36</v>
      </c>
      <c r="AC964" t="s">
        <v>36</v>
      </c>
      <c r="AD964" t="s">
        <v>36</v>
      </c>
      <c r="AE964" t="s">
        <v>51</v>
      </c>
      <c r="AF964" t="s">
        <v>3898</v>
      </c>
      <c r="AG964" t="s">
        <v>36</v>
      </c>
    </row>
    <row r="965" spans="1:33" x14ac:dyDescent="0.25">
      <c r="A965" t="s">
        <v>3899</v>
      </c>
      <c r="B965" s="1"/>
      <c r="C965" t="s">
        <v>3900</v>
      </c>
      <c r="D965" t="s">
        <v>34</v>
      </c>
      <c r="E965" t="s">
        <v>389</v>
      </c>
      <c r="F965" t="s">
        <v>280</v>
      </c>
      <c r="G965" t="s">
        <v>36</v>
      </c>
      <c r="H965" t="s">
        <v>36</v>
      </c>
      <c r="I965" t="s">
        <v>36</v>
      </c>
      <c r="J965" t="s">
        <v>37</v>
      </c>
      <c r="K965" t="s">
        <v>38</v>
      </c>
      <c r="L965" t="s">
        <v>39</v>
      </c>
      <c r="M965" t="s">
        <v>39</v>
      </c>
      <c r="N965" t="s">
        <v>36</v>
      </c>
      <c r="O965" t="s">
        <v>36</v>
      </c>
      <c r="P965" t="s">
        <v>40</v>
      </c>
      <c r="Q965" t="s">
        <v>34</v>
      </c>
      <c r="R965" t="s">
        <v>41</v>
      </c>
      <c r="S965" t="s">
        <v>36</v>
      </c>
      <c r="T965" t="s">
        <v>42</v>
      </c>
      <c r="U965" t="s">
        <v>43</v>
      </c>
      <c r="V965" t="s">
        <v>74</v>
      </c>
      <c r="W965" t="s">
        <v>56</v>
      </c>
      <c r="X965" t="s">
        <v>36</v>
      </c>
      <c r="Y965" t="s">
        <v>75</v>
      </c>
      <c r="Z965" t="s">
        <v>3901</v>
      </c>
      <c r="AA965" t="s">
        <v>3902</v>
      </c>
      <c r="AB965" t="s">
        <v>36</v>
      </c>
      <c r="AC965" t="s">
        <v>36</v>
      </c>
      <c r="AD965" t="s">
        <v>36</v>
      </c>
      <c r="AE965" t="s">
        <v>51</v>
      </c>
      <c r="AF965" t="s">
        <v>80</v>
      </c>
      <c r="AG965" t="s">
        <v>36</v>
      </c>
    </row>
    <row r="966" spans="1:33" x14ac:dyDescent="0.25">
      <c r="A966" t="s">
        <v>3903</v>
      </c>
      <c r="B966" s="1"/>
      <c r="C966" t="s">
        <v>3904</v>
      </c>
      <c r="D966" t="s">
        <v>34</v>
      </c>
      <c r="E966" t="s">
        <v>35</v>
      </c>
      <c r="F966" t="s">
        <v>280</v>
      </c>
      <c r="G966" t="s">
        <v>55</v>
      </c>
      <c r="H966" t="s">
        <v>73</v>
      </c>
      <c r="I966" t="s">
        <v>36</v>
      </c>
      <c r="J966" t="s">
        <v>37</v>
      </c>
      <c r="K966" t="s">
        <v>38</v>
      </c>
      <c r="L966" t="s">
        <v>39</v>
      </c>
      <c r="M966" t="s">
        <v>39</v>
      </c>
      <c r="N966" t="s">
        <v>36</v>
      </c>
      <c r="O966" t="s">
        <v>36</v>
      </c>
      <c r="P966" t="s">
        <v>40</v>
      </c>
      <c r="Q966" t="s">
        <v>34</v>
      </c>
      <c r="R966" t="s">
        <v>41</v>
      </c>
      <c r="S966" t="s">
        <v>36</v>
      </c>
      <c r="T966" t="s">
        <v>631</v>
      </c>
      <c r="U966" t="s">
        <v>43</v>
      </c>
      <c r="V966" t="s">
        <v>74</v>
      </c>
      <c r="W966" t="s">
        <v>56</v>
      </c>
      <c r="X966" t="s">
        <v>36</v>
      </c>
      <c r="Y966" t="s">
        <v>3374</v>
      </c>
      <c r="Z966" t="s">
        <v>3905</v>
      </c>
      <c r="AA966" t="s">
        <v>3905</v>
      </c>
      <c r="AB966" t="s">
        <v>36</v>
      </c>
      <c r="AC966" t="s">
        <v>86</v>
      </c>
      <c r="AD966" t="s">
        <v>36</v>
      </c>
      <c r="AE966" t="s">
        <v>51</v>
      </c>
      <c r="AF966" t="s">
        <v>80</v>
      </c>
      <c r="AG966" t="s">
        <v>36</v>
      </c>
    </row>
    <row r="967" spans="1:33" x14ac:dyDescent="0.25">
      <c r="A967" t="s">
        <v>3906</v>
      </c>
      <c r="B967" s="1"/>
      <c r="C967" t="s">
        <v>3907</v>
      </c>
      <c r="D967" t="s">
        <v>34</v>
      </c>
      <c r="E967" t="s">
        <v>389</v>
      </c>
      <c r="F967" t="s">
        <v>280</v>
      </c>
      <c r="G967" t="s">
        <v>55</v>
      </c>
      <c r="H967" t="s">
        <v>73</v>
      </c>
      <c r="I967" t="s">
        <v>36</v>
      </c>
      <c r="J967" t="s">
        <v>37</v>
      </c>
      <c r="K967" t="s">
        <v>38</v>
      </c>
      <c r="L967" t="s">
        <v>39</v>
      </c>
      <c r="M967" t="s">
        <v>39</v>
      </c>
      <c r="N967" t="s">
        <v>36</v>
      </c>
      <c r="O967" t="s">
        <v>36</v>
      </c>
      <c r="P967" t="s">
        <v>40</v>
      </c>
      <c r="Q967" t="s">
        <v>34</v>
      </c>
      <c r="R967" t="s">
        <v>41</v>
      </c>
      <c r="S967" t="s">
        <v>36</v>
      </c>
      <c r="T967" t="s">
        <v>42</v>
      </c>
      <c r="U967" t="s">
        <v>43</v>
      </c>
      <c r="V967" t="s">
        <v>74</v>
      </c>
      <c r="W967" t="s">
        <v>56</v>
      </c>
      <c r="X967" t="s">
        <v>36</v>
      </c>
      <c r="Y967" t="s">
        <v>75</v>
      </c>
      <c r="Z967" t="s">
        <v>3908</v>
      </c>
      <c r="AA967" t="s">
        <v>3908</v>
      </c>
      <c r="AB967" t="s">
        <v>36</v>
      </c>
      <c r="AC967" t="s">
        <v>86</v>
      </c>
      <c r="AD967" t="s">
        <v>36</v>
      </c>
      <c r="AE967" t="s">
        <v>51</v>
      </c>
      <c r="AF967" t="s">
        <v>80</v>
      </c>
      <c r="AG967" t="s">
        <v>36</v>
      </c>
    </row>
    <row r="968" spans="1:33" x14ac:dyDescent="0.25">
      <c r="A968" t="s">
        <v>3909</v>
      </c>
      <c r="B968" s="1"/>
      <c r="C968" t="s">
        <v>3910</v>
      </c>
      <c r="D968" t="s">
        <v>34</v>
      </c>
      <c r="E968" t="s">
        <v>389</v>
      </c>
      <c r="F968" t="s">
        <v>280</v>
      </c>
      <c r="G968" t="s">
        <v>55</v>
      </c>
      <c r="H968" t="s">
        <v>73</v>
      </c>
      <c r="I968" t="s">
        <v>36</v>
      </c>
      <c r="J968" t="s">
        <v>37</v>
      </c>
      <c r="K968" t="s">
        <v>38</v>
      </c>
      <c r="L968" t="s">
        <v>39</v>
      </c>
      <c r="M968" t="s">
        <v>39</v>
      </c>
      <c r="N968" t="s">
        <v>36</v>
      </c>
      <c r="O968" t="s">
        <v>36</v>
      </c>
      <c r="P968" t="s">
        <v>40</v>
      </c>
      <c r="Q968" t="s">
        <v>34</v>
      </c>
      <c r="R968" t="s">
        <v>41</v>
      </c>
      <c r="S968" t="s">
        <v>36</v>
      </c>
      <c r="T968" t="s">
        <v>1014</v>
      </c>
      <c r="U968" t="s">
        <v>43</v>
      </c>
      <c r="V968" t="s">
        <v>74</v>
      </c>
      <c r="W968" t="s">
        <v>56</v>
      </c>
      <c r="X968" t="s">
        <v>36</v>
      </c>
      <c r="Y968" t="s">
        <v>75</v>
      </c>
      <c r="Z968" t="s">
        <v>3911</v>
      </c>
      <c r="AA968" t="s">
        <v>3912</v>
      </c>
      <c r="AB968" t="s">
        <v>36</v>
      </c>
      <c r="AC968" t="s">
        <v>86</v>
      </c>
      <c r="AD968" t="s">
        <v>36</v>
      </c>
      <c r="AE968" t="s">
        <v>51</v>
      </c>
      <c r="AF968" t="s">
        <v>80</v>
      </c>
      <c r="AG968" t="s">
        <v>36</v>
      </c>
    </row>
    <row r="969" spans="1:33" x14ac:dyDescent="0.25">
      <c r="A969" t="s">
        <v>3913</v>
      </c>
      <c r="B969" s="1"/>
      <c r="C969" t="s">
        <v>3914</v>
      </c>
      <c r="D969" t="s">
        <v>34</v>
      </c>
      <c r="E969" t="s">
        <v>35</v>
      </c>
      <c r="F969" t="s">
        <v>280</v>
      </c>
      <c r="G969" t="s">
        <v>36</v>
      </c>
      <c r="H969" t="s">
        <v>36</v>
      </c>
      <c r="I969" t="s">
        <v>36</v>
      </c>
      <c r="J969" t="s">
        <v>37</v>
      </c>
      <c r="K969" t="s">
        <v>38</v>
      </c>
      <c r="L969" t="s">
        <v>39</v>
      </c>
      <c r="M969" t="s">
        <v>39</v>
      </c>
      <c r="N969" t="s">
        <v>36</v>
      </c>
      <c r="O969" t="s">
        <v>36</v>
      </c>
      <c r="P969" t="s">
        <v>40</v>
      </c>
      <c r="Q969" t="s">
        <v>34</v>
      </c>
      <c r="R969" t="s">
        <v>41</v>
      </c>
      <c r="S969" t="s">
        <v>36</v>
      </c>
      <c r="T969" t="s">
        <v>42</v>
      </c>
      <c r="U969" t="s">
        <v>43</v>
      </c>
      <c r="V969" t="s">
        <v>56</v>
      </c>
      <c r="W969" t="s">
        <v>56</v>
      </c>
      <c r="X969" t="s">
        <v>36</v>
      </c>
      <c r="Y969" t="s">
        <v>241</v>
      </c>
      <c r="Z969" t="s">
        <v>3915</v>
      </c>
      <c r="AA969" t="s">
        <v>3915</v>
      </c>
      <c r="AB969" t="s">
        <v>36</v>
      </c>
      <c r="AC969" t="s">
        <v>36</v>
      </c>
      <c r="AD969" t="s">
        <v>36</v>
      </c>
      <c r="AE969" t="s">
        <v>51</v>
      </c>
      <c r="AF969" t="s">
        <v>2430</v>
      </c>
      <c r="AG969" t="s">
        <v>36</v>
      </c>
    </row>
    <row r="970" spans="1:33" x14ac:dyDescent="0.25">
      <c r="A970" t="s">
        <v>3916</v>
      </c>
      <c r="B970" s="1"/>
      <c r="C970" t="s">
        <v>3917</v>
      </c>
      <c r="D970" t="s">
        <v>34</v>
      </c>
      <c r="E970" t="s">
        <v>119</v>
      </c>
      <c r="F970" t="s">
        <v>72</v>
      </c>
      <c r="G970" t="s">
        <v>36</v>
      </c>
      <c r="H970" t="s">
        <v>36</v>
      </c>
      <c r="I970" t="s">
        <v>121</v>
      </c>
      <c r="J970" t="s">
        <v>37</v>
      </c>
      <c r="K970" t="s">
        <v>38</v>
      </c>
      <c r="L970" t="s">
        <v>217</v>
      </c>
      <c r="M970" t="s">
        <v>217</v>
      </c>
      <c r="N970" t="s">
        <v>36</v>
      </c>
      <c r="O970" t="s">
        <v>36</v>
      </c>
      <c r="P970" t="s">
        <v>40</v>
      </c>
      <c r="Q970" t="s">
        <v>34</v>
      </c>
      <c r="R970" t="s">
        <v>41</v>
      </c>
      <c r="S970" t="s">
        <v>36</v>
      </c>
      <c r="T970" t="s">
        <v>42</v>
      </c>
      <c r="U970" t="s">
        <v>43</v>
      </c>
      <c r="V970" t="s">
        <v>44</v>
      </c>
      <c r="W970" t="s">
        <v>56</v>
      </c>
      <c r="X970" t="s">
        <v>36</v>
      </c>
      <c r="Y970" t="s">
        <v>75</v>
      </c>
      <c r="Z970" t="s">
        <v>3918</v>
      </c>
      <c r="AA970" t="s">
        <v>3918</v>
      </c>
      <c r="AB970" t="s">
        <v>36</v>
      </c>
      <c r="AC970" t="s">
        <v>36</v>
      </c>
      <c r="AD970" t="s">
        <v>36</v>
      </c>
      <c r="AE970" t="s">
        <v>51</v>
      </c>
      <c r="AF970" t="s">
        <v>52</v>
      </c>
      <c r="AG970" t="s">
        <v>36</v>
      </c>
    </row>
    <row r="971" spans="1:33" x14ac:dyDescent="0.25">
      <c r="A971" t="s">
        <v>3919</v>
      </c>
      <c r="B971" s="1"/>
      <c r="C971" t="s">
        <v>3920</v>
      </c>
      <c r="D971" t="s">
        <v>34</v>
      </c>
      <c r="E971" t="s">
        <v>1355</v>
      </c>
      <c r="F971" t="s">
        <v>72</v>
      </c>
      <c r="G971" t="s">
        <v>55</v>
      </c>
      <c r="H971" t="s">
        <v>73</v>
      </c>
      <c r="I971" t="s">
        <v>36</v>
      </c>
      <c r="J971" t="s">
        <v>37</v>
      </c>
      <c r="K971" t="s">
        <v>38</v>
      </c>
      <c r="L971" t="s">
        <v>39</v>
      </c>
      <c r="M971" t="s">
        <v>39</v>
      </c>
      <c r="N971" t="s">
        <v>36</v>
      </c>
      <c r="O971" t="s">
        <v>36</v>
      </c>
      <c r="P971" t="s">
        <v>40</v>
      </c>
      <c r="Q971" t="s">
        <v>34</v>
      </c>
      <c r="R971" t="s">
        <v>41</v>
      </c>
      <c r="S971" t="s">
        <v>36</v>
      </c>
      <c r="T971" t="s">
        <v>64</v>
      </c>
      <c r="U971" t="s">
        <v>43</v>
      </c>
      <c r="V971" t="s">
        <v>74</v>
      </c>
      <c r="W971" t="s">
        <v>74</v>
      </c>
      <c r="X971" t="s">
        <v>36</v>
      </c>
      <c r="Y971" t="s">
        <v>83</v>
      </c>
      <c r="Z971" t="s">
        <v>3921</v>
      </c>
      <c r="AA971" t="s">
        <v>3921</v>
      </c>
      <c r="AB971" t="s">
        <v>77</v>
      </c>
      <c r="AC971" t="s">
        <v>34</v>
      </c>
      <c r="AD971" t="s">
        <v>36</v>
      </c>
      <c r="AE971" t="s">
        <v>79</v>
      </c>
      <c r="AF971" t="s">
        <v>80</v>
      </c>
      <c r="AG971" t="s">
        <v>36</v>
      </c>
    </row>
    <row r="972" spans="1:33" x14ac:dyDescent="0.25">
      <c r="A972" t="s">
        <v>3922</v>
      </c>
      <c r="B972" s="1"/>
      <c r="C972" t="s">
        <v>3923</v>
      </c>
      <c r="D972" t="s">
        <v>34</v>
      </c>
      <c r="E972" t="s">
        <v>119</v>
      </c>
      <c r="F972" t="s">
        <v>72</v>
      </c>
      <c r="G972" t="s">
        <v>36</v>
      </c>
      <c r="H972" t="s">
        <v>36</v>
      </c>
      <c r="I972" t="s">
        <v>121</v>
      </c>
      <c r="J972" t="s">
        <v>37</v>
      </c>
      <c r="K972" t="s">
        <v>38</v>
      </c>
      <c r="L972" t="s">
        <v>39</v>
      </c>
      <c r="M972" t="s">
        <v>39</v>
      </c>
      <c r="N972" t="s">
        <v>36</v>
      </c>
      <c r="O972" t="s">
        <v>36</v>
      </c>
      <c r="P972" t="s">
        <v>40</v>
      </c>
      <c r="Q972" t="s">
        <v>34</v>
      </c>
      <c r="R972" t="s">
        <v>41</v>
      </c>
      <c r="S972" t="s">
        <v>36</v>
      </c>
      <c r="T972" t="s">
        <v>42</v>
      </c>
      <c r="U972" t="s">
        <v>43</v>
      </c>
      <c r="V972" t="s">
        <v>65</v>
      </c>
      <c r="W972" t="s">
        <v>56</v>
      </c>
      <c r="X972" t="s">
        <v>36</v>
      </c>
      <c r="Y972" t="s">
        <v>75</v>
      </c>
      <c r="Z972" t="s">
        <v>3924</v>
      </c>
      <c r="AA972" t="s">
        <v>3925</v>
      </c>
      <c r="AB972" t="s">
        <v>3926</v>
      </c>
      <c r="AC972" t="s">
        <v>36</v>
      </c>
      <c r="AD972" t="s">
        <v>36</v>
      </c>
      <c r="AE972" t="s">
        <v>51</v>
      </c>
      <c r="AF972" t="s">
        <v>52</v>
      </c>
      <c r="AG972" t="s">
        <v>36</v>
      </c>
    </row>
    <row r="973" spans="1:33" x14ac:dyDescent="0.25">
      <c r="A973" t="s">
        <v>3927</v>
      </c>
      <c r="B973" s="1"/>
      <c r="C973" t="s">
        <v>3928</v>
      </c>
      <c r="D973" t="s">
        <v>34</v>
      </c>
      <c r="E973" t="s">
        <v>119</v>
      </c>
      <c r="F973" t="s">
        <v>72</v>
      </c>
      <c r="G973" t="s">
        <v>36</v>
      </c>
      <c r="H973" t="s">
        <v>36</v>
      </c>
      <c r="I973" t="s">
        <v>121</v>
      </c>
      <c r="J973" t="s">
        <v>37</v>
      </c>
      <c r="K973" t="s">
        <v>38</v>
      </c>
      <c r="L973" t="s">
        <v>39</v>
      </c>
      <c r="M973" t="s">
        <v>39</v>
      </c>
      <c r="N973" t="s">
        <v>36</v>
      </c>
      <c r="O973" t="s">
        <v>36</v>
      </c>
      <c r="P973" t="s">
        <v>40</v>
      </c>
      <c r="Q973" t="s">
        <v>34</v>
      </c>
      <c r="R973" t="s">
        <v>41</v>
      </c>
      <c r="S973" t="s">
        <v>36</v>
      </c>
      <c r="T973" t="s">
        <v>42</v>
      </c>
      <c r="U973" t="s">
        <v>43</v>
      </c>
      <c r="V973" t="s">
        <v>65</v>
      </c>
      <c r="W973" t="s">
        <v>56</v>
      </c>
      <c r="X973" t="s">
        <v>36</v>
      </c>
      <c r="Y973" t="s">
        <v>75</v>
      </c>
      <c r="Z973" t="s">
        <v>3929</v>
      </c>
      <c r="AA973" t="s">
        <v>3930</v>
      </c>
      <c r="AB973" t="s">
        <v>3926</v>
      </c>
      <c r="AC973" t="s">
        <v>36</v>
      </c>
      <c r="AD973" t="s">
        <v>36</v>
      </c>
      <c r="AE973" t="s">
        <v>51</v>
      </c>
      <c r="AF973" t="s">
        <v>52</v>
      </c>
      <c r="AG973" t="s">
        <v>36</v>
      </c>
    </row>
    <row r="974" spans="1:33" x14ac:dyDescent="0.25">
      <c r="A974" t="s">
        <v>3931</v>
      </c>
      <c r="B974" s="1"/>
      <c r="C974" t="s">
        <v>3932</v>
      </c>
      <c r="D974" t="s">
        <v>34</v>
      </c>
      <c r="E974" t="s">
        <v>119</v>
      </c>
      <c r="F974" t="s">
        <v>72</v>
      </c>
      <c r="G974" t="s">
        <v>36</v>
      </c>
      <c r="H974" t="s">
        <v>36</v>
      </c>
      <c r="I974" t="s">
        <v>121</v>
      </c>
      <c r="J974" t="s">
        <v>37</v>
      </c>
      <c r="K974" t="s">
        <v>38</v>
      </c>
      <c r="L974" t="s">
        <v>39</v>
      </c>
      <c r="M974" t="s">
        <v>39</v>
      </c>
      <c r="N974" t="s">
        <v>36</v>
      </c>
      <c r="O974" t="s">
        <v>36</v>
      </c>
      <c r="P974" t="s">
        <v>40</v>
      </c>
      <c r="Q974" t="s">
        <v>34</v>
      </c>
      <c r="R974" t="s">
        <v>41</v>
      </c>
      <c r="S974" t="s">
        <v>36</v>
      </c>
      <c r="T974" t="s">
        <v>42</v>
      </c>
      <c r="U974" t="s">
        <v>43</v>
      </c>
      <c r="V974" t="s">
        <v>74</v>
      </c>
      <c r="W974" t="s">
        <v>56</v>
      </c>
      <c r="X974" t="s">
        <v>36</v>
      </c>
      <c r="Y974" t="s">
        <v>75</v>
      </c>
      <c r="Z974" t="s">
        <v>3933</v>
      </c>
      <c r="AA974" t="s">
        <v>3934</v>
      </c>
      <c r="AB974" t="s">
        <v>3926</v>
      </c>
      <c r="AC974" t="s">
        <v>36</v>
      </c>
      <c r="AD974" t="s">
        <v>36</v>
      </c>
      <c r="AE974" t="s">
        <v>51</v>
      </c>
      <c r="AF974" t="s">
        <v>52</v>
      </c>
      <c r="AG974" t="s">
        <v>36</v>
      </c>
    </row>
    <row r="975" spans="1:33" x14ac:dyDescent="0.25">
      <c r="A975" t="s">
        <v>3935</v>
      </c>
      <c r="B975" s="1"/>
      <c r="C975" t="s">
        <v>3936</v>
      </c>
      <c r="D975" t="s">
        <v>34</v>
      </c>
      <c r="E975" t="s">
        <v>119</v>
      </c>
      <c r="F975" t="s">
        <v>72</v>
      </c>
      <c r="G975" t="s">
        <v>36</v>
      </c>
      <c r="H975" t="s">
        <v>36</v>
      </c>
      <c r="I975" t="s">
        <v>121</v>
      </c>
      <c r="J975" t="s">
        <v>37</v>
      </c>
      <c r="K975" t="s">
        <v>38</v>
      </c>
      <c r="L975" t="s">
        <v>39</v>
      </c>
      <c r="M975" t="s">
        <v>39</v>
      </c>
      <c r="N975" t="s">
        <v>36</v>
      </c>
      <c r="O975" t="s">
        <v>36</v>
      </c>
      <c r="P975" t="s">
        <v>40</v>
      </c>
      <c r="Q975" t="s">
        <v>34</v>
      </c>
      <c r="R975" t="s">
        <v>41</v>
      </c>
      <c r="S975" t="s">
        <v>36</v>
      </c>
      <c r="T975" t="s">
        <v>42</v>
      </c>
      <c r="U975" t="s">
        <v>43</v>
      </c>
      <c r="V975" t="s">
        <v>44</v>
      </c>
      <c r="W975" t="s">
        <v>56</v>
      </c>
      <c r="X975" t="s">
        <v>36</v>
      </c>
      <c r="Y975" t="s">
        <v>83</v>
      </c>
      <c r="Z975" t="s">
        <v>3937</v>
      </c>
      <c r="AA975" t="s">
        <v>3938</v>
      </c>
      <c r="AB975" t="s">
        <v>1980</v>
      </c>
      <c r="AC975" t="s">
        <v>36</v>
      </c>
      <c r="AD975" t="s">
        <v>36</v>
      </c>
      <c r="AE975" t="s">
        <v>51</v>
      </c>
      <c r="AF975" t="s">
        <v>52</v>
      </c>
      <c r="AG975" t="s">
        <v>36</v>
      </c>
    </row>
    <row r="976" spans="1:33" x14ac:dyDescent="0.25">
      <c r="A976" t="s">
        <v>3939</v>
      </c>
      <c r="B976" s="1"/>
      <c r="C976" t="s">
        <v>3940</v>
      </c>
      <c r="D976" t="s">
        <v>34</v>
      </c>
      <c r="E976" t="s">
        <v>119</v>
      </c>
      <c r="F976" t="s">
        <v>280</v>
      </c>
      <c r="G976" t="s">
        <v>55</v>
      </c>
      <c r="H976" t="s">
        <v>36</v>
      </c>
      <c r="I976" t="s">
        <v>121</v>
      </c>
      <c r="J976" t="s">
        <v>37</v>
      </c>
      <c r="K976" t="s">
        <v>38</v>
      </c>
      <c r="L976" t="s">
        <v>39</v>
      </c>
      <c r="M976" t="s">
        <v>39</v>
      </c>
      <c r="N976" t="s">
        <v>36</v>
      </c>
      <c r="O976" t="s">
        <v>36</v>
      </c>
      <c r="P976" t="s">
        <v>40</v>
      </c>
      <c r="Q976" t="s">
        <v>34</v>
      </c>
      <c r="R976" t="s">
        <v>41</v>
      </c>
      <c r="S976" t="s">
        <v>36</v>
      </c>
      <c r="T976" t="s">
        <v>94</v>
      </c>
      <c r="U976" t="s">
        <v>240</v>
      </c>
      <c r="V976" t="s">
        <v>56</v>
      </c>
      <c r="W976" t="s">
        <v>56</v>
      </c>
      <c r="X976" t="s">
        <v>36</v>
      </c>
      <c r="Y976" t="s">
        <v>241</v>
      </c>
      <c r="Z976" t="s">
        <v>3941</v>
      </c>
      <c r="AA976" t="s">
        <v>3942</v>
      </c>
      <c r="AB976" t="s">
        <v>289</v>
      </c>
      <c r="AC976" t="s">
        <v>36</v>
      </c>
      <c r="AE976" t="s">
        <v>51</v>
      </c>
      <c r="AF976" t="s">
        <v>302</v>
      </c>
      <c r="AG976" t="s">
        <v>36</v>
      </c>
    </row>
    <row r="977" spans="1:33" x14ac:dyDescent="0.25">
      <c r="A977" t="s">
        <v>3943</v>
      </c>
      <c r="B977" s="1"/>
      <c r="C977" t="s">
        <v>3944</v>
      </c>
      <c r="D977" t="s">
        <v>34</v>
      </c>
      <c r="E977" t="s">
        <v>119</v>
      </c>
      <c r="F977" t="s">
        <v>280</v>
      </c>
      <c r="G977" t="s">
        <v>55</v>
      </c>
      <c r="H977" t="s">
        <v>36</v>
      </c>
      <c r="I977" t="s">
        <v>121</v>
      </c>
      <c r="J977" t="s">
        <v>37</v>
      </c>
      <c r="K977" t="s">
        <v>38</v>
      </c>
      <c r="L977" t="s">
        <v>39</v>
      </c>
      <c r="M977" t="s">
        <v>39</v>
      </c>
      <c r="N977" t="s">
        <v>36</v>
      </c>
      <c r="O977" t="s">
        <v>36</v>
      </c>
      <c r="P977" t="s">
        <v>40</v>
      </c>
      <c r="Q977" t="s">
        <v>34</v>
      </c>
      <c r="R977" t="s">
        <v>41</v>
      </c>
      <c r="S977" t="s">
        <v>36</v>
      </c>
      <c r="T977" t="s">
        <v>94</v>
      </c>
      <c r="U977" t="s">
        <v>240</v>
      </c>
      <c r="V977" t="s">
        <v>56</v>
      </c>
      <c r="W977" t="s">
        <v>56</v>
      </c>
      <c r="X977" t="s">
        <v>36</v>
      </c>
      <c r="Y977" t="s">
        <v>241</v>
      </c>
      <c r="Z977" t="s">
        <v>3945</v>
      </c>
      <c r="AA977" t="s">
        <v>3946</v>
      </c>
      <c r="AB977" t="s">
        <v>289</v>
      </c>
      <c r="AC977" t="s">
        <v>36</v>
      </c>
      <c r="AE977" t="s">
        <v>51</v>
      </c>
      <c r="AF977" t="s">
        <v>302</v>
      </c>
      <c r="AG977" t="s">
        <v>36</v>
      </c>
    </row>
    <row r="978" spans="1:33" x14ac:dyDescent="0.25">
      <c r="A978" t="s">
        <v>3947</v>
      </c>
      <c r="B978" s="1"/>
      <c r="C978" t="s">
        <v>3948</v>
      </c>
      <c r="D978" t="s">
        <v>34</v>
      </c>
      <c r="E978" t="s">
        <v>119</v>
      </c>
      <c r="F978" t="s">
        <v>280</v>
      </c>
      <c r="G978" t="s">
        <v>55</v>
      </c>
      <c r="H978" t="s">
        <v>36</v>
      </c>
      <c r="I978" t="s">
        <v>121</v>
      </c>
      <c r="J978" t="s">
        <v>37</v>
      </c>
      <c r="K978" t="s">
        <v>38</v>
      </c>
      <c r="L978" t="s">
        <v>39</v>
      </c>
      <c r="M978" t="s">
        <v>39</v>
      </c>
      <c r="N978" t="s">
        <v>36</v>
      </c>
      <c r="O978" t="s">
        <v>36</v>
      </c>
      <c r="P978" t="s">
        <v>40</v>
      </c>
      <c r="Q978" t="s">
        <v>34</v>
      </c>
      <c r="R978" t="s">
        <v>41</v>
      </c>
      <c r="S978" t="s">
        <v>36</v>
      </c>
      <c r="T978" t="s">
        <v>94</v>
      </c>
      <c r="U978" t="s">
        <v>240</v>
      </c>
      <c r="V978" t="s">
        <v>56</v>
      </c>
      <c r="W978" t="s">
        <v>56</v>
      </c>
      <c r="X978" t="s">
        <v>36</v>
      </c>
      <c r="Y978" t="s">
        <v>241</v>
      </c>
      <c r="Z978" t="s">
        <v>3949</v>
      </c>
      <c r="AA978" t="s">
        <v>3950</v>
      </c>
      <c r="AB978" t="s">
        <v>3951</v>
      </c>
      <c r="AC978" t="s">
        <v>36</v>
      </c>
      <c r="AE978" t="s">
        <v>3952</v>
      </c>
      <c r="AF978" t="s">
        <v>3953</v>
      </c>
      <c r="AG978" t="s">
        <v>36</v>
      </c>
    </row>
    <row r="979" spans="1:33" x14ac:dyDescent="0.25">
      <c r="A979" t="s">
        <v>3954</v>
      </c>
      <c r="B979" s="1"/>
      <c r="C979" t="s">
        <v>3955</v>
      </c>
      <c r="D979" t="s">
        <v>34</v>
      </c>
      <c r="E979" t="s">
        <v>119</v>
      </c>
      <c r="F979" t="s">
        <v>72</v>
      </c>
      <c r="G979" t="s">
        <v>55</v>
      </c>
      <c r="H979" t="s">
        <v>120</v>
      </c>
      <c r="I979" t="s">
        <v>121</v>
      </c>
      <c r="J979" t="s">
        <v>37</v>
      </c>
      <c r="K979" t="s">
        <v>38</v>
      </c>
      <c r="L979" t="s">
        <v>39</v>
      </c>
      <c r="M979" t="s">
        <v>39</v>
      </c>
      <c r="N979" t="s">
        <v>36</v>
      </c>
      <c r="O979" t="s">
        <v>36</v>
      </c>
      <c r="P979" t="s">
        <v>40</v>
      </c>
      <c r="Q979" t="s">
        <v>34</v>
      </c>
      <c r="R979" t="s">
        <v>41</v>
      </c>
      <c r="S979" t="s">
        <v>36</v>
      </c>
      <c r="T979" t="s">
        <v>42</v>
      </c>
      <c r="U979" t="s">
        <v>122</v>
      </c>
      <c r="V979" t="s">
        <v>65</v>
      </c>
      <c r="W979" t="s">
        <v>65</v>
      </c>
      <c r="X979" t="s">
        <v>36</v>
      </c>
      <c r="Y979" t="s">
        <v>75</v>
      </c>
      <c r="Z979" t="s">
        <v>3956</v>
      </c>
      <c r="AA979" t="s">
        <v>3957</v>
      </c>
      <c r="AB979" t="s">
        <v>36</v>
      </c>
      <c r="AC979" t="s">
        <v>36</v>
      </c>
      <c r="AE979" t="s">
        <v>51</v>
      </c>
      <c r="AF979" t="s">
        <v>124</v>
      </c>
      <c r="AG979" t="s">
        <v>36</v>
      </c>
    </row>
    <row r="980" spans="1:33" x14ac:dyDescent="0.25">
      <c r="A980" t="s">
        <v>3958</v>
      </c>
      <c r="B980" s="1"/>
      <c r="C980" t="s">
        <v>3959</v>
      </c>
      <c r="D980" t="s">
        <v>34</v>
      </c>
      <c r="E980" t="s">
        <v>1355</v>
      </c>
      <c r="F980" t="s">
        <v>72</v>
      </c>
      <c r="G980" t="s">
        <v>55</v>
      </c>
      <c r="H980" t="s">
        <v>73</v>
      </c>
      <c r="I980" t="s">
        <v>36</v>
      </c>
      <c r="J980" t="s">
        <v>37</v>
      </c>
      <c r="K980" t="s">
        <v>38</v>
      </c>
      <c r="L980" t="s">
        <v>152</v>
      </c>
      <c r="M980" t="s">
        <v>153</v>
      </c>
      <c r="N980" t="s">
        <v>36</v>
      </c>
      <c r="O980" t="s">
        <v>36</v>
      </c>
      <c r="P980" t="s">
        <v>40</v>
      </c>
      <c r="Q980" t="s">
        <v>34</v>
      </c>
      <c r="R980" t="s">
        <v>41</v>
      </c>
      <c r="S980" t="s">
        <v>36</v>
      </c>
      <c r="T980" t="s">
        <v>64</v>
      </c>
      <c r="U980" t="s">
        <v>43</v>
      </c>
      <c r="V980" t="s">
        <v>74</v>
      </c>
      <c r="W980" t="s">
        <v>74</v>
      </c>
      <c r="X980" t="s">
        <v>36</v>
      </c>
      <c r="Y980" t="s">
        <v>75</v>
      </c>
      <c r="Z980" t="s">
        <v>3960</v>
      </c>
      <c r="AA980" t="s">
        <v>3960</v>
      </c>
      <c r="AB980" t="s">
        <v>3961</v>
      </c>
      <c r="AC980" t="s">
        <v>34</v>
      </c>
      <c r="AD980" t="s">
        <v>36</v>
      </c>
      <c r="AE980" t="s">
        <v>79</v>
      </c>
      <c r="AF980" t="s">
        <v>80</v>
      </c>
      <c r="AG980" t="s">
        <v>36</v>
      </c>
    </row>
    <row r="981" spans="1:33" x14ac:dyDescent="0.25">
      <c r="A981" t="s">
        <v>3962</v>
      </c>
      <c r="B981" s="1"/>
      <c r="C981" t="s">
        <v>3963</v>
      </c>
      <c r="D981" t="s">
        <v>34</v>
      </c>
      <c r="E981" t="s">
        <v>1355</v>
      </c>
      <c r="F981" t="s">
        <v>72</v>
      </c>
      <c r="G981" t="s">
        <v>55</v>
      </c>
      <c r="H981" t="s">
        <v>73</v>
      </c>
      <c r="I981" t="s">
        <v>36</v>
      </c>
      <c r="J981" t="s">
        <v>37</v>
      </c>
      <c r="K981" t="s">
        <v>38</v>
      </c>
      <c r="L981" t="s">
        <v>139</v>
      </c>
      <c r="M981" t="s">
        <v>140</v>
      </c>
      <c r="N981" t="s">
        <v>36</v>
      </c>
      <c r="O981" t="s">
        <v>36</v>
      </c>
      <c r="P981" t="s">
        <v>40</v>
      </c>
      <c r="Q981" t="s">
        <v>34</v>
      </c>
      <c r="R981" t="s">
        <v>41</v>
      </c>
      <c r="S981" t="s">
        <v>36</v>
      </c>
      <c r="T981" t="s">
        <v>64</v>
      </c>
      <c r="U981" t="s">
        <v>43</v>
      </c>
      <c r="V981" t="s">
        <v>74</v>
      </c>
      <c r="W981" t="s">
        <v>74</v>
      </c>
      <c r="X981" t="s">
        <v>36</v>
      </c>
      <c r="Y981" t="s">
        <v>75</v>
      </c>
      <c r="Z981" t="s">
        <v>3964</v>
      </c>
      <c r="AA981" t="s">
        <v>3964</v>
      </c>
      <c r="AB981" t="s">
        <v>36</v>
      </c>
      <c r="AC981" t="s">
        <v>34</v>
      </c>
      <c r="AD981" t="s">
        <v>36</v>
      </c>
      <c r="AE981" t="s">
        <v>79</v>
      </c>
      <c r="AF981" t="s">
        <v>80</v>
      </c>
      <c r="AG981" t="s">
        <v>36</v>
      </c>
    </row>
    <row r="982" spans="1:33" x14ac:dyDescent="0.25">
      <c r="A982" t="s">
        <v>3965</v>
      </c>
      <c r="B982" s="1"/>
      <c r="C982" t="s">
        <v>3966</v>
      </c>
      <c r="D982" t="s">
        <v>34</v>
      </c>
      <c r="E982" t="s">
        <v>1355</v>
      </c>
      <c r="F982" t="s">
        <v>72</v>
      </c>
      <c r="G982" t="s">
        <v>55</v>
      </c>
      <c r="H982" t="s">
        <v>73</v>
      </c>
      <c r="I982" t="s">
        <v>36</v>
      </c>
      <c r="J982" t="s">
        <v>37</v>
      </c>
      <c r="K982" t="s">
        <v>38</v>
      </c>
      <c r="L982" t="s">
        <v>152</v>
      </c>
      <c r="M982" t="s">
        <v>153</v>
      </c>
      <c r="N982" t="s">
        <v>36</v>
      </c>
      <c r="O982" t="s">
        <v>36</v>
      </c>
      <c r="P982" t="s">
        <v>40</v>
      </c>
      <c r="Q982" t="s">
        <v>34</v>
      </c>
      <c r="R982" t="s">
        <v>41</v>
      </c>
      <c r="S982" t="s">
        <v>36</v>
      </c>
      <c r="T982" t="s">
        <v>64</v>
      </c>
      <c r="U982" t="s">
        <v>43</v>
      </c>
      <c r="V982" t="s">
        <v>74</v>
      </c>
      <c r="W982" t="s">
        <v>74</v>
      </c>
      <c r="X982" t="s">
        <v>36</v>
      </c>
      <c r="Y982" t="s">
        <v>75</v>
      </c>
      <c r="Z982" t="s">
        <v>3967</v>
      </c>
      <c r="AA982" t="s">
        <v>3967</v>
      </c>
      <c r="AB982" t="s">
        <v>3961</v>
      </c>
      <c r="AC982" t="s">
        <v>34</v>
      </c>
      <c r="AD982" t="s">
        <v>36</v>
      </c>
      <c r="AE982" t="s">
        <v>79</v>
      </c>
      <c r="AF982" t="s">
        <v>80</v>
      </c>
      <c r="AG982" t="s">
        <v>36</v>
      </c>
    </row>
    <row r="983" spans="1:33" x14ac:dyDescent="0.25">
      <c r="A983" t="s">
        <v>3968</v>
      </c>
      <c r="B983" s="1"/>
      <c r="C983" t="s">
        <v>3969</v>
      </c>
      <c r="D983" t="s">
        <v>34</v>
      </c>
      <c r="E983" t="s">
        <v>1355</v>
      </c>
      <c r="F983" t="s">
        <v>72</v>
      </c>
      <c r="G983" t="s">
        <v>55</v>
      </c>
      <c r="H983" t="s">
        <v>73</v>
      </c>
      <c r="I983" t="s">
        <v>36</v>
      </c>
      <c r="J983" t="s">
        <v>37</v>
      </c>
      <c r="K983" t="s">
        <v>38</v>
      </c>
      <c r="L983" t="s">
        <v>39</v>
      </c>
      <c r="M983" t="s">
        <v>39</v>
      </c>
      <c r="N983" t="s">
        <v>36</v>
      </c>
      <c r="O983" t="s">
        <v>36</v>
      </c>
      <c r="P983" t="s">
        <v>40</v>
      </c>
      <c r="Q983" t="s">
        <v>34</v>
      </c>
      <c r="R983" t="s">
        <v>41</v>
      </c>
      <c r="S983" t="s">
        <v>36</v>
      </c>
      <c r="T983" t="s">
        <v>64</v>
      </c>
      <c r="U983" t="s">
        <v>43</v>
      </c>
      <c r="V983" t="s">
        <v>74</v>
      </c>
      <c r="W983" t="s">
        <v>74</v>
      </c>
      <c r="X983" t="s">
        <v>36</v>
      </c>
      <c r="Y983" t="s">
        <v>75</v>
      </c>
      <c r="Z983" t="s">
        <v>3970</v>
      </c>
      <c r="AA983" t="s">
        <v>3970</v>
      </c>
      <c r="AB983" t="s">
        <v>3971</v>
      </c>
      <c r="AC983" t="s">
        <v>34</v>
      </c>
      <c r="AD983" t="s">
        <v>36</v>
      </c>
      <c r="AE983" t="s">
        <v>79</v>
      </c>
      <c r="AF983" t="s">
        <v>80</v>
      </c>
      <c r="AG983" t="s">
        <v>36</v>
      </c>
    </row>
    <row r="984" spans="1:33" x14ac:dyDescent="0.25">
      <c r="A984" t="s">
        <v>3972</v>
      </c>
      <c r="B984" s="1"/>
      <c r="C984" t="s">
        <v>3973</v>
      </c>
      <c r="D984" t="s">
        <v>34</v>
      </c>
      <c r="E984" t="s">
        <v>119</v>
      </c>
      <c r="F984" t="s">
        <v>280</v>
      </c>
      <c r="G984" t="s">
        <v>55</v>
      </c>
      <c r="H984" t="s">
        <v>36</v>
      </c>
      <c r="I984" t="s">
        <v>121</v>
      </c>
      <c r="J984" t="s">
        <v>37</v>
      </c>
      <c r="K984" t="s">
        <v>38</v>
      </c>
      <c r="L984" t="s">
        <v>39</v>
      </c>
      <c r="M984" t="s">
        <v>39</v>
      </c>
      <c r="N984" t="s">
        <v>36</v>
      </c>
      <c r="O984" t="s">
        <v>36</v>
      </c>
      <c r="P984" t="s">
        <v>40</v>
      </c>
      <c r="Q984" t="s">
        <v>34</v>
      </c>
      <c r="R984" t="s">
        <v>41</v>
      </c>
      <c r="S984" t="s">
        <v>36</v>
      </c>
      <c r="T984" t="s">
        <v>94</v>
      </c>
      <c r="U984" t="s">
        <v>240</v>
      </c>
      <c r="V984" t="s">
        <v>56</v>
      </c>
      <c r="W984" t="s">
        <v>56</v>
      </c>
      <c r="X984" t="s">
        <v>36</v>
      </c>
      <c r="Y984" t="s">
        <v>241</v>
      </c>
      <c r="Z984" t="s">
        <v>3974</v>
      </c>
      <c r="AA984" t="s">
        <v>3975</v>
      </c>
      <c r="AB984" t="s">
        <v>3976</v>
      </c>
      <c r="AC984" t="s">
        <v>36</v>
      </c>
      <c r="AE984" t="s">
        <v>1646</v>
      </c>
      <c r="AF984" t="s">
        <v>3977</v>
      </c>
      <c r="AG984" t="s">
        <v>36</v>
      </c>
    </row>
    <row r="985" spans="1:33" x14ac:dyDescent="0.25">
      <c r="A985" t="s">
        <v>3978</v>
      </c>
      <c r="B985" s="1"/>
      <c r="C985" t="s">
        <v>3979</v>
      </c>
      <c r="D985" t="s">
        <v>34</v>
      </c>
      <c r="E985" t="s">
        <v>119</v>
      </c>
      <c r="F985" t="s">
        <v>280</v>
      </c>
      <c r="G985" t="s">
        <v>55</v>
      </c>
      <c r="H985" t="s">
        <v>36</v>
      </c>
      <c r="I985" t="s">
        <v>121</v>
      </c>
      <c r="J985" t="s">
        <v>37</v>
      </c>
      <c r="K985" t="s">
        <v>38</v>
      </c>
      <c r="L985" t="s">
        <v>39</v>
      </c>
      <c r="M985" t="s">
        <v>39</v>
      </c>
      <c r="N985" t="s">
        <v>36</v>
      </c>
      <c r="O985" t="s">
        <v>36</v>
      </c>
      <c r="P985" t="s">
        <v>40</v>
      </c>
      <c r="Q985" t="s">
        <v>34</v>
      </c>
      <c r="R985" t="s">
        <v>41</v>
      </c>
      <c r="S985" t="s">
        <v>36</v>
      </c>
      <c r="T985" t="s">
        <v>94</v>
      </c>
      <c r="U985" t="s">
        <v>240</v>
      </c>
      <c r="V985" t="s">
        <v>56</v>
      </c>
      <c r="W985" t="s">
        <v>56</v>
      </c>
      <c r="X985" t="s">
        <v>36</v>
      </c>
      <c r="Y985" t="s">
        <v>241</v>
      </c>
      <c r="Z985" t="s">
        <v>3980</v>
      </c>
      <c r="AA985" t="s">
        <v>2417</v>
      </c>
      <c r="AB985" t="s">
        <v>289</v>
      </c>
      <c r="AC985" t="s">
        <v>36</v>
      </c>
      <c r="AE985" t="s">
        <v>51</v>
      </c>
      <c r="AF985" t="s">
        <v>302</v>
      </c>
      <c r="AG985" t="s">
        <v>36</v>
      </c>
    </row>
    <row r="986" spans="1:33" x14ac:dyDescent="0.25">
      <c r="A986" t="s">
        <v>3981</v>
      </c>
      <c r="B986" s="1"/>
      <c r="C986" t="s">
        <v>3982</v>
      </c>
      <c r="D986" t="s">
        <v>34</v>
      </c>
      <c r="E986" t="s">
        <v>119</v>
      </c>
      <c r="F986" t="s">
        <v>280</v>
      </c>
      <c r="G986" t="s">
        <v>55</v>
      </c>
      <c r="H986" t="s">
        <v>36</v>
      </c>
      <c r="I986" t="s">
        <v>121</v>
      </c>
      <c r="J986" t="s">
        <v>37</v>
      </c>
      <c r="K986" t="s">
        <v>38</v>
      </c>
      <c r="L986" t="s">
        <v>39</v>
      </c>
      <c r="M986" t="s">
        <v>39</v>
      </c>
      <c r="N986" t="s">
        <v>36</v>
      </c>
      <c r="O986" t="s">
        <v>36</v>
      </c>
      <c r="P986" t="s">
        <v>40</v>
      </c>
      <c r="Q986" t="s">
        <v>34</v>
      </c>
      <c r="R986" t="s">
        <v>41</v>
      </c>
      <c r="S986" t="s">
        <v>36</v>
      </c>
      <c r="T986" t="s">
        <v>94</v>
      </c>
      <c r="U986" t="s">
        <v>240</v>
      </c>
      <c r="V986" t="s">
        <v>56</v>
      </c>
      <c r="W986" t="s">
        <v>56</v>
      </c>
      <c r="X986" t="s">
        <v>36</v>
      </c>
      <c r="Y986" t="s">
        <v>241</v>
      </c>
      <c r="Z986" t="s">
        <v>3980</v>
      </c>
      <c r="AA986" t="s">
        <v>2417</v>
      </c>
      <c r="AB986" t="s">
        <v>3983</v>
      </c>
      <c r="AC986" t="s">
        <v>36</v>
      </c>
      <c r="AE986" t="s">
        <v>51</v>
      </c>
      <c r="AF986" t="s">
        <v>302</v>
      </c>
      <c r="AG986" t="s">
        <v>36</v>
      </c>
    </row>
    <row r="987" spans="1:33" x14ac:dyDescent="0.25">
      <c r="A987" t="s">
        <v>3984</v>
      </c>
      <c r="B987" s="1"/>
      <c r="C987" t="s">
        <v>3985</v>
      </c>
      <c r="D987" t="s">
        <v>34</v>
      </c>
      <c r="E987" t="s">
        <v>119</v>
      </c>
      <c r="F987" t="s">
        <v>280</v>
      </c>
      <c r="G987" t="s">
        <v>55</v>
      </c>
      <c r="H987" t="s">
        <v>36</v>
      </c>
      <c r="I987" t="s">
        <v>121</v>
      </c>
      <c r="J987" t="s">
        <v>37</v>
      </c>
      <c r="K987" t="s">
        <v>38</v>
      </c>
      <c r="L987" t="s">
        <v>39</v>
      </c>
      <c r="M987" t="s">
        <v>39</v>
      </c>
      <c r="N987" t="s">
        <v>36</v>
      </c>
      <c r="O987" t="s">
        <v>36</v>
      </c>
      <c r="P987" t="s">
        <v>40</v>
      </c>
      <c r="Q987" t="s">
        <v>34</v>
      </c>
      <c r="R987" t="s">
        <v>41</v>
      </c>
      <c r="S987" t="s">
        <v>36</v>
      </c>
      <c r="T987" t="s">
        <v>94</v>
      </c>
      <c r="U987" t="s">
        <v>240</v>
      </c>
      <c r="V987" t="s">
        <v>56</v>
      </c>
      <c r="W987" t="s">
        <v>56</v>
      </c>
      <c r="X987" t="s">
        <v>36</v>
      </c>
      <c r="Y987" t="s">
        <v>241</v>
      </c>
      <c r="Z987" t="s">
        <v>3986</v>
      </c>
      <c r="AA987" t="s">
        <v>3987</v>
      </c>
      <c r="AB987" t="s">
        <v>3988</v>
      </c>
      <c r="AC987" t="s">
        <v>36</v>
      </c>
      <c r="AE987" t="s">
        <v>51</v>
      </c>
      <c r="AF987" t="s">
        <v>2002</v>
      </c>
      <c r="AG987" t="s">
        <v>36</v>
      </c>
    </row>
    <row r="988" spans="1:33" x14ac:dyDescent="0.25">
      <c r="A988" t="s">
        <v>3989</v>
      </c>
      <c r="B988" s="1"/>
      <c r="C988" t="s">
        <v>3990</v>
      </c>
      <c r="D988" t="s">
        <v>34</v>
      </c>
      <c r="E988" t="s">
        <v>119</v>
      </c>
      <c r="F988" t="s">
        <v>280</v>
      </c>
      <c r="G988" t="s">
        <v>55</v>
      </c>
      <c r="H988" t="s">
        <v>36</v>
      </c>
      <c r="I988" t="s">
        <v>121</v>
      </c>
      <c r="J988" t="s">
        <v>37</v>
      </c>
      <c r="K988" t="s">
        <v>38</v>
      </c>
      <c r="L988" t="s">
        <v>39</v>
      </c>
      <c r="M988" t="s">
        <v>39</v>
      </c>
      <c r="N988" t="s">
        <v>36</v>
      </c>
      <c r="O988" t="s">
        <v>36</v>
      </c>
      <c r="P988" t="s">
        <v>40</v>
      </c>
      <c r="Q988" t="s">
        <v>34</v>
      </c>
      <c r="R988" t="s">
        <v>41</v>
      </c>
      <c r="S988" t="s">
        <v>36</v>
      </c>
      <c r="T988" t="s">
        <v>94</v>
      </c>
      <c r="U988" t="s">
        <v>240</v>
      </c>
      <c r="V988" t="s">
        <v>56</v>
      </c>
      <c r="W988" t="s">
        <v>56</v>
      </c>
      <c r="X988" t="s">
        <v>36</v>
      </c>
      <c r="Y988" t="s">
        <v>241</v>
      </c>
      <c r="Z988" t="s">
        <v>3986</v>
      </c>
      <c r="AA988" t="s">
        <v>3987</v>
      </c>
      <c r="AB988" t="s">
        <v>3988</v>
      </c>
      <c r="AC988" t="s">
        <v>36</v>
      </c>
      <c r="AE988" t="s">
        <v>51</v>
      </c>
      <c r="AF988" t="s">
        <v>2002</v>
      </c>
      <c r="AG988" t="s">
        <v>36</v>
      </c>
    </row>
    <row r="989" spans="1:33" x14ac:dyDescent="0.25">
      <c r="A989" t="s">
        <v>3991</v>
      </c>
      <c r="B989" s="1"/>
      <c r="C989" t="s">
        <v>3992</v>
      </c>
      <c r="D989" t="s">
        <v>34</v>
      </c>
      <c r="E989" t="s">
        <v>119</v>
      </c>
      <c r="F989" t="s">
        <v>72</v>
      </c>
      <c r="G989" t="s">
        <v>36</v>
      </c>
      <c r="H989" t="s">
        <v>36</v>
      </c>
      <c r="I989" t="s">
        <v>121</v>
      </c>
      <c r="J989" t="s">
        <v>37</v>
      </c>
      <c r="K989" t="s">
        <v>38</v>
      </c>
      <c r="L989" t="s">
        <v>39</v>
      </c>
      <c r="M989" t="s">
        <v>39</v>
      </c>
      <c r="N989" t="s">
        <v>36</v>
      </c>
      <c r="O989" t="s">
        <v>36</v>
      </c>
      <c r="P989" t="s">
        <v>40</v>
      </c>
      <c r="Q989" t="s">
        <v>34</v>
      </c>
      <c r="R989" t="s">
        <v>41</v>
      </c>
      <c r="S989" t="s">
        <v>36</v>
      </c>
      <c r="T989" t="s">
        <v>42</v>
      </c>
      <c r="U989" t="s">
        <v>43</v>
      </c>
      <c r="V989" t="s">
        <v>44</v>
      </c>
      <c r="W989" t="s">
        <v>56</v>
      </c>
      <c r="X989" t="s">
        <v>36</v>
      </c>
      <c r="Y989" t="s">
        <v>83</v>
      </c>
      <c r="Z989" t="s">
        <v>3993</v>
      </c>
      <c r="AA989" t="s">
        <v>3994</v>
      </c>
      <c r="AB989" t="s">
        <v>3995</v>
      </c>
      <c r="AC989" t="s">
        <v>36</v>
      </c>
      <c r="AD989" t="s">
        <v>36</v>
      </c>
      <c r="AE989" t="s">
        <v>51</v>
      </c>
      <c r="AF989" t="s">
        <v>52</v>
      </c>
      <c r="AG989" t="s">
        <v>36</v>
      </c>
    </row>
    <row r="990" spans="1:33" x14ac:dyDescent="0.25">
      <c r="A990" t="s">
        <v>3996</v>
      </c>
      <c r="B990" s="1"/>
      <c r="C990" t="s">
        <v>3997</v>
      </c>
      <c r="D990" t="s">
        <v>34</v>
      </c>
      <c r="E990" t="s">
        <v>119</v>
      </c>
      <c r="F990" t="s">
        <v>72</v>
      </c>
      <c r="G990" t="s">
        <v>55</v>
      </c>
      <c r="H990" t="s">
        <v>120</v>
      </c>
      <c r="I990" t="s">
        <v>121</v>
      </c>
      <c r="J990" t="s">
        <v>37</v>
      </c>
      <c r="K990" t="s">
        <v>38</v>
      </c>
      <c r="L990" t="s">
        <v>39</v>
      </c>
      <c r="M990" t="s">
        <v>39</v>
      </c>
      <c r="N990" t="s">
        <v>36</v>
      </c>
      <c r="O990" t="s">
        <v>36</v>
      </c>
      <c r="P990" t="s">
        <v>40</v>
      </c>
      <c r="Q990" t="s">
        <v>34</v>
      </c>
      <c r="R990" t="s">
        <v>41</v>
      </c>
      <c r="S990" t="s">
        <v>36</v>
      </c>
      <c r="T990" t="s">
        <v>42</v>
      </c>
      <c r="U990" t="s">
        <v>122</v>
      </c>
      <c r="V990" t="s">
        <v>56</v>
      </c>
      <c r="W990" t="s">
        <v>56</v>
      </c>
      <c r="X990" t="s">
        <v>36</v>
      </c>
      <c r="Y990" t="s">
        <v>75</v>
      </c>
      <c r="Z990" t="s">
        <v>3998</v>
      </c>
      <c r="AA990" t="s">
        <v>3998</v>
      </c>
      <c r="AB990" t="s">
        <v>36</v>
      </c>
      <c r="AC990" t="s">
        <v>36</v>
      </c>
      <c r="AE990" t="s">
        <v>2873</v>
      </c>
      <c r="AF990" t="s">
        <v>124</v>
      </c>
      <c r="AG990" t="s">
        <v>36</v>
      </c>
    </row>
    <row r="991" spans="1:33" x14ac:dyDescent="0.25">
      <c r="A991" t="s">
        <v>3999</v>
      </c>
      <c r="B991" s="1"/>
      <c r="C991" t="s">
        <v>4000</v>
      </c>
      <c r="D991" t="s">
        <v>34</v>
      </c>
      <c r="E991" t="s">
        <v>35</v>
      </c>
      <c r="F991" t="s">
        <v>280</v>
      </c>
      <c r="G991" t="s">
        <v>36</v>
      </c>
      <c r="H991" t="s">
        <v>120</v>
      </c>
      <c r="I991" t="s">
        <v>121</v>
      </c>
      <c r="J991" t="s">
        <v>37</v>
      </c>
      <c r="K991" t="s">
        <v>38</v>
      </c>
      <c r="L991" t="s">
        <v>39</v>
      </c>
      <c r="M991" t="s">
        <v>39</v>
      </c>
      <c r="N991" t="s">
        <v>36</v>
      </c>
      <c r="O991" t="s">
        <v>36</v>
      </c>
      <c r="P991" t="s">
        <v>590</v>
      </c>
      <c r="Q991" t="s">
        <v>34</v>
      </c>
      <c r="R991" t="s">
        <v>41</v>
      </c>
      <c r="S991" t="s">
        <v>36</v>
      </c>
      <c r="T991" t="s">
        <v>64</v>
      </c>
      <c r="U991" t="s">
        <v>43</v>
      </c>
      <c r="V991" t="s">
        <v>44</v>
      </c>
      <c r="W991" t="s">
        <v>74</v>
      </c>
      <c r="X991" t="s">
        <v>36</v>
      </c>
      <c r="Y991" t="s">
        <v>75</v>
      </c>
      <c r="Z991" t="s">
        <v>4001</v>
      </c>
      <c r="AA991" t="s">
        <v>4002</v>
      </c>
      <c r="AB991" t="s">
        <v>4003</v>
      </c>
      <c r="AC991" t="s">
        <v>34</v>
      </c>
      <c r="AE991" t="s">
        <v>51</v>
      </c>
      <c r="AF991" t="s">
        <v>1499</v>
      </c>
      <c r="AG991" t="s">
        <v>36</v>
      </c>
    </row>
    <row r="992" spans="1:33" x14ac:dyDescent="0.25">
      <c r="A992" t="s">
        <v>4004</v>
      </c>
      <c r="B992" s="1"/>
      <c r="C992" t="s">
        <v>4005</v>
      </c>
      <c r="D992" t="s">
        <v>34</v>
      </c>
      <c r="E992" t="s">
        <v>119</v>
      </c>
      <c r="F992" t="s">
        <v>72</v>
      </c>
      <c r="G992" t="s">
        <v>55</v>
      </c>
      <c r="H992" t="s">
        <v>120</v>
      </c>
      <c r="I992" t="s">
        <v>121</v>
      </c>
      <c r="J992" t="s">
        <v>37</v>
      </c>
      <c r="K992" t="s">
        <v>38</v>
      </c>
      <c r="L992" t="s">
        <v>39</v>
      </c>
      <c r="M992" t="s">
        <v>39</v>
      </c>
      <c r="N992" t="s">
        <v>36</v>
      </c>
      <c r="O992" t="s">
        <v>36</v>
      </c>
      <c r="P992" t="s">
        <v>40</v>
      </c>
      <c r="Q992" t="s">
        <v>34</v>
      </c>
      <c r="R992" t="s">
        <v>41</v>
      </c>
      <c r="S992" t="s">
        <v>36</v>
      </c>
      <c r="T992" t="s">
        <v>42</v>
      </c>
      <c r="U992" t="s">
        <v>122</v>
      </c>
      <c r="V992" t="s">
        <v>56</v>
      </c>
      <c r="W992" t="s">
        <v>56</v>
      </c>
      <c r="X992" t="s">
        <v>36</v>
      </c>
      <c r="Y992" t="s">
        <v>75</v>
      </c>
      <c r="Z992" t="s">
        <v>4006</v>
      </c>
      <c r="AA992" t="s">
        <v>4006</v>
      </c>
      <c r="AB992" t="s">
        <v>36</v>
      </c>
      <c r="AC992" t="s">
        <v>36</v>
      </c>
      <c r="AE992" t="s">
        <v>4007</v>
      </c>
      <c r="AF992" t="s">
        <v>124</v>
      </c>
      <c r="AG992" t="s">
        <v>36</v>
      </c>
    </row>
    <row r="993" spans="1:33" x14ac:dyDescent="0.25">
      <c r="A993" t="s">
        <v>4008</v>
      </c>
      <c r="B993" s="1"/>
      <c r="C993" t="s">
        <v>4009</v>
      </c>
      <c r="D993" t="s">
        <v>34</v>
      </c>
      <c r="E993" t="s">
        <v>119</v>
      </c>
      <c r="F993" t="s">
        <v>72</v>
      </c>
      <c r="G993" t="s">
        <v>36</v>
      </c>
      <c r="H993" t="s">
        <v>36</v>
      </c>
      <c r="I993" t="s">
        <v>121</v>
      </c>
      <c r="J993" t="s">
        <v>37</v>
      </c>
      <c r="K993" t="s">
        <v>38</v>
      </c>
      <c r="L993" t="s">
        <v>39</v>
      </c>
      <c r="M993" t="s">
        <v>39</v>
      </c>
      <c r="N993" t="s">
        <v>36</v>
      </c>
      <c r="O993" t="s">
        <v>36</v>
      </c>
      <c r="P993" t="s">
        <v>40</v>
      </c>
      <c r="Q993" t="s">
        <v>34</v>
      </c>
      <c r="R993" t="s">
        <v>41</v>
      </c>
      <c r="S993" t="s">
        <v>36</v>
      </c>
      <c r="T993" t="s">
        <v>94</v>
      </c>
      <c r="U993" t="s">
        <v>43</v>
      </c>
      <c r="V993" t="s">
        <v>74</v>
      </c>
      <c r="W993" t="s">
        <v>56</v>
      </c>
      <c r="X993" t="s">
        <v>36</v>
      </c>
      <c r="Y993" t="s">
        <v>83</v>
      </c>
      <c r="Z993" t="s">
        <v>4010</v>
      </c>
      <c r="AA993" t="s">
        <v>4011</v>
      </c>
      <c r="AB993" t="s">
        <v>3669</v>
      </c>
      <c r="AC993" t="s">
        <v>36</v>
      </c>
      <c r="AD993" t="s">
        <v>36</v>
      </c>
      <c r="AE993" t="s">
        <v>51</v>
      </c>
      <c r="AF993" t="s">
        <v>52</v>
      </c>
      <c r="AG993" t="s">
        <v>36</v>
      </c>
    </row>
    <row r="994" spans="1:33" x14ac:dyDescent="0.25">
      <c r="A994" t="s">
        <v>4012</v>
      </c>
      <c r="B994" s="1"/>
      <c r="C994" t="s">
        <v>4013</v>
      </c>
      <c r="D994" t="s">
        <v>34</v>
      </c>
      <c r="E994" t="s">
        <v>119</v>
      </c>
      <c r="F994" t="s">
        <v>72</v>
      </c>
      <c r="G994" t="s">
        <v>36</v>
      </c>
      <c r="H994" t="s">
        <v>36</v>
      </c>
      <c r="I994" t="s">
        <v>36</v>
      </c>
      <c r="J994" t="s">
        <v>37</v>
      </c>
      <c r="K994" t="s">
        <v>38</v>
      </c>
      <c r="L994" t="s">
        <v>39</v>
      </c>
      <c r="M994" t="s">
        <v>39</v>
      </c>
      <c r="N994" t="s">
        <v>36</v>
      </c>
      <c r="O994" t="s">
        <v>36</v>
      </c>
      <c r="P994" t="s">
        <v>40</v>
      </c>
      <c r="Q994" t="s">
        <v>34</v>
      </c>
      <c r="R994" t="s">
        <v>41</v>
      </c>
      <c r="S994" t="s">
        <v>36</v>
      </c>
      <c r="T994" t="s">
        <v>94</v>
      </c>
      <c r="U994" t="s">
        <v>43</v>
      </c>
      <c r="V994" t="s">
        <v>44</v>
      </c>
      <c r="W994" t="s">
        <v>56</v>
      </c>
      <c r="X994" t="s">
        <v>36</v>
      </c>
      <c r="Y994" t="s">
        <v>83</v>
      </c>
      <c r="Z994" t="s">
        <v>3673</v>
      </c>
      <c r="AA994" t="s">
        <v>4014</v>
      </c>
      <c r="AB994" t="s">
        <v>4015</v>
      </c>
      <c r="AC994" t="s">
        <v>36</v>
      </c>
      <c r="AD994" t="s">
        <v>36</v>
      </c>
      <c r="AE994" t="s">
        <v>51</v>
      </c>
      <c r="AF994" t="s">
        <v>52</v>
      </c>
      <c r="AG994" t="s">
        <v>36</v>
      </c>
    </row>
    <row r="995" spans="1:33" x14ac:dyDescent="0.25">
      <c r="A995" t="s">
        <v>4016</v>
      </c>
      <c r="B995" s="1"/>
      <c r="C995" t="s">
        <v>4017</v>
      </c>
      <c r="D995" t="s">
        <v>34</v>
      </c>
      <c r="E995" t="s">
        <v>119</v>
      </c>
      <c r="F995" t="s">
        <v>72</v>
      </c>
      <c r="G995" t="s">
        <v>36</v>
      </c>
      <c r="H995" t="s">
        <v>36</v>
      </c>
      <c r="I995" t="s">
        <v>121</v>
      </c>
      <c r="J995" t="s">
        <v>37</v>
      </c>
      <c r="K995" t="s">
        <v>38</v>
      </c>
      <c r="L995" t="s">
        <v>39</v>
      </c>
      <c r="M995" t="s">
        <v>39</v>
      </c>
      <c r="N995" t="s">
        <v>36</v>
      </c>
      <c r="O995" t="s">
        <v>36</v>
      </c>
      <c r="P995" t="s">
        <v>40</v>
      </c>
      <c r="Q995" t="s">
        <v>34</v>
      </c>
      <c r="R995" t="s">
        <v>41</v>
      </c>
      <c r="S995" t="s">
        <v>36</v>
      </c>
      <c r="T995" t="s">
        <v>94</v>
      </c>
      <c r="U995" t="s">
        <v>43</v>
      </c>
      <c r="V995" t="s">
        <v>74</v>
      </c>
      <c r="W995" t="s">
        <v>56</v>
      </c>
      <c r="X995" t="s">
        <v>36</v>
      </c>
      <c r="Y995" t="s">
        <v>83</v>
      </c>
      <c r="Z995" t="s">
        <v>4018</v>
      </c>
      <c r="AA995" t="s">
        <v>4019</v>
      </c>
      <c r="AB995" t="s">
        <v>1980</v>
      </c>
      <c r="AC995" t="s">
        <v>36</v>
      </c>
      <c r="AD995" t="s">
        <v>36</v>
      </c>
      <c r="AE995" t="s">
        <v>51</v>
      </c>
      <c r="AF995" t="s">
        <v>52</v>
      </c>
      <c r="AG995" t="s">
        <v>36</v>
      </c>
    </row>
    <row r="996" spans="1:33" x14ac:dyDescent="0.25">
      <c r="A996" t="s">
        <v>4020</v>
      </c>
      <c r="B996" s="1"/>
      <c r="C996" t="s">
        <v>4021</v>
      </c>
      <c r="D996" t="s">
        <v>34</v>
      </c>
      <c r="E996" t="s">
        <v>35</v>
      </c>
      <c r="F996" t="s">
        <v>280</v>
      </c>
      <c r="G996" t="s">
        <v>36</v>
      </c>
      <c r="H996" t="s">
        <v>36</v>
      </c>
      <c r="I996" t="s">
        <v>36</v>
      </c>
      <c r="J996" t="s">
        <v>37</v>
      </c>
      <c r="K996" t="s">
        <v>38</v>
      </c>
      <c r="L996" t="s">
        <v>39</v>
      </c>
      <c r="M996" t="s">
        <v>39</v>
      </c>
      <c r="N996" t="s">
        <v>36</v>
      </c>
      <c r="O996" t="s">
        <v>36</v>
      </c>
      <c r="P996" t="s">
        <v>40</v>
      </c>
      <c r="Q996" t="s">
        <v>34</v>
      </c>
      <c r="R996" t="s">
        <v>41</v>
      </c>
      <c r="S996" t="s">
        <v>36</v>
      </c>
      <c r="T996" t="s">
        <v>42</v>
      </c>
      <c r="U996" t="s">
        <v>43</v>
      </c>
      <c r="V996" t="s">
        <v>56</v>
      </c>
      <c r="W996" t="s">
        <v>56</v>
      </c>
      <c r="X996" t="s">
        <v>36</v>
      </c>
      <c r="Y996" t="s">
        <v>241</v>
      </c>
      <c r="Z996" t="s">
        <v>4022</v>
      </c>
      <c r="AA996" t="s">
        <v>4022</v>
      </c>
      <c r="AB996" t="s">
        <v>36</v>
      </c>
      <c r="AC996" t="s">
        <v>36</v>
      </c>
      <c r="AD996" t="s">
        <v>36</v>
      </c>
      <c r="AE996" t="s">
        <v>51</v>
      </c>
      <c r="AF996" t="s">
        <v>1020</v>
      </c>
      <c r="AG996" t="s">
        <v>36</v>
      </c>
    </row>
    <row r="997" spans="1:33" x14ac:dyDescent="0.25">
      <c r="A997" t="s">
        <v>4023</v>
      </c>
      <c r="B997" s="1"/>
      <c r="C997" t="s">
        <v>4024</v>
      </c>
      <c r="D997" t="s">
        <v>34</v>
      </c>
      <c r="E997" t="s">
        <v>1355</v>
      </c>
      <c r="F997" t="s">
        <v>72</v>
      </c>
      <c r="G997" t="s">
        <v>55</v>
      </c>
      <c r="H997" t="s">
        <v>73</v>
      </c>
      <c r="I997" t="s">
        <v>36</v>
      </c>
      <c r="J997" t="s">
        <v>37</v>
      </c>
      <c r="K997" t="s">
        <v>38</v>
      </c>
      <c r="L997" t="s">
        <v>152</v>
      </c>
      <c r="M997" t="s">
        <v>153</v>
      </c>
      <c r="N997" t="s">
        <v>36</v>
      </c>
      <c r="O997" t="s">
        <v>36</v>
      </c>
      <c r="P997" t="s">
        <v>40</v>
      </c>
      <c r="Q997" t="s">
        <v>34</v>
      </c>
      <c r="R997" t="s">
        <v>41</v>
      </c>
      <c r="S997" t="s">
        <v>36</v>
      </c>
      <c r="T997" t="s">
        <v>64</v>
      </c>
      <c r="U997" t="s">
        <v>43</v>
      </c>
      <c r="V997" t="s">
        <v>74</v>
      </c>
      <c r="W997" t="s">
        <v>74</v>
      </c>
      <c r="X997" t="s">
        <v>36</v>
      </c>
      <c r="Y997" t="s">
        <v>75</v>
      </c>
      <c r="Z997" t="s">
        <v>4025</v>
      </c>
      <c r="AA997" t="s">
        <v>4025</v>
      </c>
      <c r="AB997" t="s">
        <v>36</v>
      </c>
      <c r="AC997" t="s">
        <v>34</v>
      </c>
      <c r="AD997" t="s">
        <v>36</v>
      </c>
      <c r="AE997" t="s">
        <v>79</v>
      </c>
      <c r="AF997" t="s">
        <v>80</v>
      </c>
      <c r="AG997" t="s">
        <v>36</v>
      </c>
    </row>
    <row r="998" spans="1:33" x14ac:dyDescent="0.25">
      <c r="A998" t="s">
        <v>4026</v>
      </c>
      <c r="B998" s="1"/>
      <c r="C998" t="s">
        <v>4027</v>
      </c>
      <c r="D998" t="s">
        <v>34</v>
      </c>
      <c r="E998" t="s">
        <v>35</v>
      </c>
      <c r="F998" t="s">
        <v>280</v>
      </c>
      <c r="G998" t="s">
        <v>36</v>
      </c>
      <c r="H998" t="s">
        <v>36</v>
      </c>
      <c r="I998" t="s">
        <v>36</v>
      </c>
      <c r="J998" t="s">
        <v>37</v>
      </c>
      <c r="K998" t="s">
        <v>38</v>
      </c>
      <c r="L998" t="s">
        <v>39</v>
      </c>
      <c r="M998" t="s">
        <v>39</v>
      </c>
      <c r="N998" t="s">
        <v>36</v>
      </c>
      <c r="O998" t="s">
        <v>36</v>
      </c>
      <c r="P998" t="s">
        <v>40</v>
      </c>
      <c r="Q998" t="s">
        <v>34</v>
      </c>
      <c r="R998" t="s">
        <v>41</v>
      </c>
      <c r="S998" t="s">
        <v>36</v>
      </c>
      <c r="T998" t="s">
        <v>42</v>
      </c>
      <c r="U998" t="s">
        <v>43</v>
      </c>
      <c r="V998" t="s">
        <v>56</v>
      </c>
      <c r="W998" t="s">
        <v>56</v>
      </c>
      <c r="X998" t="s">
        <v>36</v>
      </c>
      <c r="Y998" t="s">
        <v>241</v>
      </c>
      <c r="Z998" t="s">
        <v>1904</v>
      </c>
      <c r="AA998" t="s">
        <v>1904</v>
      </c>
      <c r="AB998" t="s">
        <v>36</v>
      </c>
      <c r="AC998" t="s">
        <v>36</v>
      </c>
      <c r="AD998" t="s">
        <v>36</v>
      </c>
      <c r="AE998" t="s">
        <v>51</v>
      </c>
      <c r="AF998" t="s">
        <v>4028</v>
      </c>
      <c r="AG998" t="s">
        <v>36</v>
      </c>
    </row>
    <row r="999" spans="1:33" x14ac:dyDescent="0.25">
      <c r="A999" t="s">
        <v>4029</v>
      </c>
      <c r="B999" s="1"/>
      <c r="C999" t="s">
        <v>4030</v>
      </c>
      <c r="D999" t="s">
        <v>34</v>
      </c>
      <c r="E999" t="s">
        <v>119</v>
      </c>
      <c r="F999" t="s">
        <v>280</v>
      </c>
      <c r="G999" t="s">
        <v>55</v>
      </c>
      <c r="H999" t="s">
        <v>36</v>
      </c>
      <c r="I999" t="s">
        <v>121</v>
      </c>
      <c r="J999" t="s">
        <v>37</v>
      </c>
      <c r="K999" t="s">
        <v>38</v>
      </c>
      <c r="L999" t="s">
        <v>39</v>
      </c>
      <c r="M999" t="s">
        <v>39</v>
      </c>
      <c r="N999" t="s">
        <v>36</v>
      </c>
      <c r="O999" t="s">
        <v>36</v>
      </c>
      <c r="P999" t="s">
        <v>40</v>
      </c>
      <c r="Q999" t="s">
        <v>34</v>
      </c>
      <c r="R999" t="s">
        <v>41</v>
      </c>
      <c r="S999" t="s">
        <v>36</v>
      </c>
      <c r="T999" t="s">
        <v>94</v>
      </c>
      <c r="U999" t="s">
        <v>240</v>
      </c>
      <c r="V999" t="s">
        <v>56</v>
      </c>
      <c r="W999" t="s">
        <v>56</v>
      </c>
      <c r="X999" t="s">
        <v>36</v>
      </c>
      <c r="Y999" t="s">
        <v>241</v>
      </c>
      <c r="Z999" t="s">
        <v>4031</v>
      </c>
      <c r="AA999" t="s">
        <v>4032</v>
      </c>
      <c r="AB999" t="s">
        <v>4033</v>
      </c>
      <c r="AC999" t="s">
        <v>36</v>
      </c>
      <c r="AE999" t="s">
        <v>4034</v>
      </c>
      <c r="AF999" t="s">
        <v>4035</v>
      </c>
      <c r="AG999" t="s">
        <v>36</v>
      </c>
    </row>
    <row r="1000" spans="1:33" x14ac:dyDescent="0.25">
      <c r="A1000" t="s">
        <v>4036</v>
      </c>
      <c r="B1000" s="1"/>
      <c r="C1000" t="s">
        <v>4037</v>
      </c>
      <c r="D1000" t="s">
        <v>34</v>
      </c>
      <c r="E1000" t="s">
        <v>35</v>
      </c>
      <c r="F1000" t="s">
        <v>280</v>
      </c>
      <c r="G1000" t="s">
        <v>36</v>
      </c>
      <c r="H1000" t="s">
        <v>36</v>
      </c>
      <c r="I1000" t="s">
        <v>36</v>
      </c>
      <c r="J1000" t="s">
        <v>37</v>
      </c>
      <c r="K1000" t="s">
        <v>38</v>
      </c>
      <c r="L1000" t="s">
        <v>39</v>
      </c>
      <c r="M1000" t="s">
        <v>39</v>
      </c>
      <c r="N1000" t="s">
        <v>36</v>
      </c>
      <c r="O1000" t="s">
        <v>36</v>
      </c>
      <c r="P1000" t="s">
        <v>40</v>
      </c>
      <c r="Q1000" t="s">
        <v>34</v>
      </c>
      <c r="R1000" t="s">
        <v>41</v>
      </c>
      <c r="S1000" t="s">
        <v>36</v>
      </c>
      <c r="T1000" t="s">
        <v>42</v>
      </c>
      <c r="U1000" t="s">
        <v>43</v>
      </c>
      <c r="V1000" t="s">
        <v>56</v>
      </c>
      <c r="W1000" t="s">
        <v>56</v>
      </c>
      <c r="X1000" t="s">
        <v>36</v>
      </c>
      <c r="Y1000" t="s">
        <v>241</v>
      </c>
      <c r="Z1000" t="s">
        <v>3746</v>
      </c>
      <c r="AA1000" t="s">
        <v>3746</v>
      </c>
      <c r="AB1000" t="s">
        <v>36</v>
      </c>
      <c r="AC1000" t="s">
        <v>36</v>
      </c>
      <c r="AD1000" t="s">
        <v>36</v>
      </c>
      <c r="AE1000" t="s">
        <v>51</v>
      </c>
      <c r="AF1000" t="s">
        <v>1007</v>
      </c>
      <c r="AG1000" t="s">
        <v>36</v>
      </c>
    </row>
    <row r="1001" spans="1:33" x14ac:dyDescent="0.25">
      <c r="A1001" t="s">
        <v>4038</v>
      </c>
      <c r="B1001" s="1"/>
      <c r="C1001" t="s">
        <v>4039</v>
      </c>
      <c r="D1001" t="s">
        <v>34</v>
      </c>
      <c r="E1001" t="s">
        <v>119</v>
      </c>
      <c r="F1001" t="s">
        <v>280</v>
      </c>
      <c r="G1001" t="s">
        <v>36</v>
      </c>
      <c r="H1001" t="s">
        <v>36</v>
      </c>
      <c r="I1001" t="s">
        <v>121</v>
      </c>
      <c r="J1001" t="s">
        <v>37</v>
      </c>
      <c r="K1001" t="s">
        <v>38</v>
      </c>
      <c r="L1001" t="s">
        <v>39</v>
      </c>
      <c r="M1001" t="s">
        <v>39</v>
      </c>
      <c r="N1001" t="s">
        <v>36</v>
      </c>
      <c r="O1001" t="s">
        <v>36</v>
      </c>
      <c r="P1001" t="s">
        <v>40</v>
      </c>
      <c r="Q1001" t="s">
        <v>34</v>
      </c>
      <c r="R1001" t="s">
        <v>41</v>
      </c>
      <c r="S1001" t="s">
        <v>36</v>
      </c>
      <c r="T1001" t="s">
        <v>42</v>
      </c>
      <c r="U1001" t="s">
        <v>43</v>
      </c>
      <c r="V1001" t="s">
        <v>65</v>
      </c>
      <c r="W1001" t="s">
        <v>56</v>
      </c>
      <c r="X1001" t="s">
        <v>36</v>
      </c>
      <c r="Y1001" t="s">
        <v>75</v>
      </c>
      <c r="Z1001" t="s">
        <v>4040</v>
      </c>
      <c r="AA1001" t="s">
        <v>4041</v>
      </c>
      <c r="AB1001" t="s">
        <v>4042</v>
      </c>
      <c r="AC1001" t="s">
        <v>36</v>
      </c>
      <c r="AD1001" t="s">
        <v>36</v>
      </c>
      <c r="AE1001" t="s">
        <v>51</v>
      </c>
      <c r="AF1001" t="s">
        <v>52</v>
      </c>
      <c r="AG1001" t="s">
        <v>36</v>
      </c>
    </row>
    <row r="1002" spans="1:33" x14ac:dyDescent="0.25">
      <c r="A1002" t="s">
        <v>4043</v>
      </c>
      <c r="B1002" s="1"/>
      <c r="C1002" t="s">
        <v>4044</v>
      </c>
      <c r="D1002" t="s">
        <v>34</v>
      </c>
      <c r="E1002" t="s">
        <v>119</v>
      </c>
      <c r="F1002" t="s">
        <v>280</v>
      </c>
      <c r="G1002" t="s">
        <v>36</v>
      </c>
      <c r="H1002" t="s">
        <v>36</v>
      </c>
      <c r="I1002" t="s">
        <v>121</v>
      </c>
      <c r="J1002" t="s">
        <v>37</v>
      </c>
      <c r="K1002" t="s">
        <v>38</v>
      </c>
      <c r="L1002" t="s">
        <v>39</v>
      </c>
      <c r="M1002" t="s">
        <v>39</v>
      </c>
      <c r="N1002" t="s">
        <v>36</v>
      </c>
      <c r="O1002" t="s">
        <v>36</v>
      </c>
      <c r="P1002" t="s">
        <v>40</v>
      </c>
      <c r="Q1002" t="s">
        <v>34</v>
      </c>
      <c r="R1002" t="s">
        <v>41</v>
      </c>
      <c r="S1002" t="s">
        <v>36</v>
      </c>
      <c r="T1002" t="s">
        <v>42</v>
      </c>
      <c r="U1002" t="s">
        <v>43</v>
      </c>
      <c r="V1002" t="s">
        <v>45</v>
      </c>
      <c r="W1002" t="s">
        <v>56</v>
      </c>
      <c r="X1002" t="s">
        <v>36</v>
      </c>
      <c r="Y1002" t="s">
        <v>75</v>
      </c>
      <c r="Z1002" t="s">
        <v>4045</v>
      </c>
      <c r="AA1002" t="s">
        <v>4046</v>
      </c>
      <c r="AB1002" t="s">
        <v>4047</v>
      </c>
      <c r="AC1002" t="s">
        <v>36</v>
      </c>
      <c r="AE1002" t="s">
        <v>51</v>
      </c>
      <c r="AF1002" t="s">
        <v>52</v>
      </c>
      <c r="AG1002" t="s">
        <v>36</v>
      </c>
    </row>
    <row r="1003" spans="1:33" x14ac:dyDescent="0.25">
      <c r="A1003" t="s">
        <v>4048</v>
      </c>
      <c r="B1003" s="1"/>
      <c r="C1003" t="s">
        <v>4049</v>
      </c>
      <c r="D1003" t="s">
        <v>34</v>
      </c>
      <c r="E1003" t="s">
        <v>71</v>
      </c>
      <c r="F1003" t="s">
        <v>72</v>
      </c>
      <c r="G1003" t="s">
        <v>55</v>
      </c>
      <c r="H1003" t="s">
        <v>73</v>
      </c>
      <c r="I1003" t="s">
        <v>36</v>
      </c>
      <c r="J1003" t="s">
        <v>37</v>
      </c>
      <c r="K1003" t="s">
        <v>38</v>
      </c>
      <c r="L1003" t="s">
        <v>39</v>
      </c>
      <c r="M1003" t="s">
        <v>39</v>
      </c>
      <c r="N1003" t="s">
        <v>36</v>
      </c>
      <c r="O1003" t="s">
        <v>36</v>
      </c>
      <c r="P1003" t="s">
        <v>40</v>
      </c>
      <c r="Q1003" t="s">
        <v>34</v>
      </c>
      <c r="R1003" t="s">
        <v>41</v>
      </c>
      <c r="S1003" t="s">
        <v>36</v>
      </c>
      <c r="T1003" t="s">
        <v>64</v>
      </c>
      <c r="U1003" t="s">
        <v>43</v>
      </c>
      <c r="V1003" t="s">
        <v>74</v>
      </c>
      <c r="W1003" t="s">
        <v>74</v>
      </c>
      <c r="X1003" t="s">
        <v>36</v>
      </c>
      <c r="Y1003" t="s">
        <v>83</v>
      </c>
      <c r="Z1003" t="s">
        <v>4050</v>
      </c>
      <c r="AA1003" t="s">
        <v>4050</v>
      </c>
      <c r="AB1003" t="s">
        <v>4051</v>
      </c>
      <c r="AC1003" t="s">
        <v>34</v>
      </c>
      <c r="AD1003" t="s">
        <v>36</v>
      </c>
      <c r="AE1003" t="s">
        <v>79</v>
      </c>
      <c r="AF1003" t="s">
        <v>80</v>
      </c>
      <c r="AG1003" t="s">
        <v>36</v>
      </c>
    </row>
    <row r="1004" spans="1:33" x14ac:dyDescent="0.25">
      <c r="A1004" t="s">
        <v>4052</v>
      </c>
      <c r="B1004" s="1"/>
      <c r="C1004" t="s">
        <v>4053</v>
      </c>
      <c r="D1004" t="s">
        <v>34</v>
      </c>
      <c r="E1004" t="s">
        <v>71</v>
      </c>
      <c r="F1004" t="s">
        <v>72</v>
      </c>
      <c r="G1004" t="s">
        <v>55</v>
      </c>
      <c r="H1004" t="s">
        <v>73</v>
      </c>
      <c r="I1004" t="s">
        <v>36</v>
      </c>
      <c r="J1004" t="s">
        <v>37</v>
      </c>
      <c r="K1004" t="s">
        <v>38</v>
      </c>
      <c r="L1004" t="s">
        <v>39</v>
      </c>
      <c r="M1004" t="s">
        <v>39</v>
      </c>
      <c r="N1004" t="s">
        <v>36</v>
      </c>
      <c r="O1004" t="s">
        <v>36</v>
      </c>
      <c r="P1004" t="s">
        <v>40</v>
      </c>
      <c r="Q1004" t="s">
        <v>34</v>
      </c>
      <c r="R1004" t="s">
        <v>41</v>
      </c>
      <c r="S1004" t="s">
        <v>36</v>
      </c>
      <c r="T1004" t="s">
        <v>64</v>
      </c>
      <c r="U1004" t="s">
        <v>43</v>
      </c>
      <c r="V1004" t="s">
        <v>74</v>
      </c>
      <c r="W1004" t="s">
        <v>74</v>
      </c>
      <c r="X1004" t="s">
        <v>36</v>
      </c>
      <c r="Y1004" t="s">
        <v>83</v>
      </c>
      <c r="Z1004" t="s">
        <v>4054</v>
      </c>
      <c r="AA1004" t="s">
        <v>4054</v>
      </c>
      <c r="AB1004" t="s">
        <v>4055</v>
      </c>
      <c r="AC1004" t="s">
        <v>34</v>
      </c>
      <c r="AD1004" t="s">
        <v>36</v>
      </c>
      <c r="AE1004" t="s">
        <v>79</v>
      </c>
      <c r="AF1004" t="s">
        <v>80</v>
      </c>
      <c r="AG1004" t="s">
        <v>36</v>
      </c>
    </row>
    <row r="1005" spans="1:33" x14ac:dyDescent="0.25">
      <c r="A1005" t="s">
        <v>4056</v>
      </c>
      <c r="B1005" s="1"/>
      <c r="C1005" t="s">
        <v>4057</v>
      </c>
      <c r="D1005" t="s">
        <v>34</v>
      </c>
      <c r="E1005" t="s">
        <v>71</v>
      </c>
      <c r="F1005" t="s">
        <v>72</v>
      </c>
      <c r="G1005" t="s">
        <v>55</v>
      </c>
      <c r="H1005" t="s">
        <v>73</v>
      </c>
      <c r="I1005" t="s">
        <v>36</v>
      </c>
      <c r="J1005" t="s">
        <v>37</v>
      </c>
      <c r="K1005" t="s">
        <v>38</v>
      </c>
      <c r="L1005" t="s">
        <v>39</v>
      </c>
      <c r="M1005" t="s">
        <v>39</v>
      </c>
      <c r="N1005" t="s">
        <v>36</v>
      </c>
      <c r="O1005" t="s">
        <v>36</v>
      </c>
      <c r="P1005" t="s">
        <v>40</v>
      </c>
      <c r="Q1005" t="s">
        <v>34</v>
      </c>
      <c r="R1005" t="s">
        <v>41</v>
      </c>
      <c r="S1005" t="s">
        <v>36</v>
      </c>
      <c r="T1005" t="s">
        <v>64</v>
      </c>
      <c r="U1005" t="s">
        <v>43</v>
      </c>
      <c r="V1005" t="s">
        <v>74</v>
      </c>
      <c r="W1005" t="s">
        <v>74</v>
      </c>
      <c r="X1005" t="s">
        <v>36</v>
      </c>
      <c r="Y1005" t="s">
        <v>83</v>
      </c>
      <c r="Z1005" t="s">
        <v>4050</v>
      </c>
      <c r="AA1005" t="s">
        <v>4050</v>
      </c>
      <c r="AB1005" t="s">
        <v>4051</v>
      </c>
      <c r="AC1005" t="s">
        <v>34</v>
      </c>
      <c r="AD1005" t="s">
        <v>36</v>
      </c>
      <c r="AE1005" t="s">
        <v>79</v>
      </c>
      <c r="AF1005" t="s">
        <v>80</v>
      </c>
      <c r="AG1005" t="s">
        <v>36</v>
      </c>
    </row>
    <row r="1006" spans="1:33" x14ac:dyDescent="0.25">
      <c r="A1006" t="s">
        <v>4058</v>
      </c>
      <c r="B1006" s="1"/>
      <c r="C1006" t="s">
        <v>4059</v>
      </c>
      <c r="D1006" t="s">
        <v>34</v>
      </c>
      <c r="E1006" t="s">
        <v>71</v>
      </c>
      <c r="F1006" t="s">
        <v>72</v>
      </c>
      <c r="G1006" t="s">
        <v>55</v>
      </c>
      <c r="H1006" t="s">
        <v>73</v>
      </c>
      <c r="I1006" t="s">
        <v>36</v>
      </c>
      <c r="J1006" t="s">
        <v>37</v>
      </c>
      <c r="K1006" t="s">
        <v>38</v>
      </c>
      <c r="L1006" t="s">
        <v>39</v>
      </c>
      <c r="M1006" t="s">
        <v>39</v>
      </c>
      <c r="N1006" t="s">
        <v>36</v>
      </c>
      <c r="O1006" t="s">
        <v>36</v>
      </c>
      <c r="P1006" t="s">
        <v>40</v>
      </c>
      <c r="Q1006" t="s">
        <v>34</v>
      </c>
      <c r="R1006" t="s">
        <v>41</v>
      </c>
      <c r="S1006" t="s">
        <v>36</v>
      </c>
      <c r="T1006" t="s">
        <v>64</v>
      </c>
      <c r="U1006" t="s">
        <v>43</v>
      </c>
      <c r="V1006" t="s">
        <v>74</v>
      </c>
      <c r="W1006" t="s">
        <v>74</v>
      </c>
      <c r="X1006" t="s">
        <v>36</v>
      </c>
      <c r="Y1006" t="s">
        <v>83</v>
      </c>
      <c r="Z1006" t="s">
        <v>4060</v>
      </c>
      <c r="AA1006" t="s">
        <v>4061</v>
      </c>
      <c r="AB1006" t="s">
        <v>36</v>
      </c>
      <c r="AC1006" t="s">
        <v>34</v>
      </c>
      <c r="AD1006" t="s">
        <v>36</v>
      </c>
      <c r="AE1006" t="s">
        <v>79</v>
      </c>
      <c r="AF1006" t="s">
        <v>80</v>
      </c>
      <c r="AG1006" t="s">
        <v>36</v>
      </c>
    </row>
    <row r="1007" spans="1:33" x14ac:dyDescent="0.25">
      <c r="A1007" t="s">
        <v>4062</v>
      </c>
      <c r="B1007" s="1"/>
      <c r="C1007" t="s">
        <v>4063</v>
      </c>
      <c r="D1007" t="s">
        <v>34</v>
      </c>
      <c r="E1007" t="s">
        <v>71</v>
      </c>
      <c r="F1007" t="s">
        <v>72</v>
      </c>
      <c r="G1007" t="s">
        <v>55</v>
      </c>
      <c r="H1007" t="s">
        <v>73</v>
      </c>
      <c r="I1007" t="s">
        <v>36</v>
      </c>
      <c r="J1007" t="s">
        <v>37</v>
      </c>
      <c r="K1007" t="s">
        <v>38</v>
      </c>
      <c r="L1007" t="s">
        <v>39</v>
      </c>
      <c r="M1007" t="s">
        <v>39</v>
      </c>
      <c r="N1007" t="s">
        <v>36</v>
      </c>
      <c r="O1007" t="s">
        <v>36</v>
      </c>
      <c r="P1007" t="s">
        <v>40</v>
      </c>
      <c r="Q1007" t="s">
        <v>34</v>
      </c>
      <c r="R1007" t="s">
        <v>41</v>
      </c>
      <c r="S1007" t="s">
        <v>36</v>
      </c>
      <c r="T1007" t="s">
        <v>64</v>
      </c>
      <c r="U1007" t="s">
        <v>43</v>
      </c>
      <c r="V1007" t="s">
        <v>74</v>
      </c>
      <c r="W1007" t="s">
        <v>74</v>
      </c>
      <c r="X1007" t="s">
        <v>36</v>
      </c>
      <c r="Y1007" t="s">
        <v>83</v>
      </c>
      <c r="Z1007" t="s">
        <v>4060</v>
      </c>
      <c r="AA1007" t="s">
        <v>4061</v>
      </c>
      <c r="AB1007" t="s">
        <v>36</v>
      </c>
      <c r="AC1007" t="s">
        <v>34</v>
      </c>
      <c r="AD1007" t="s">
        <v>36</v>
      </c>
      <c r="AE1007" t="s">
        <v>79</v>
      </c>
      <c r="AF1007" t="s">
        <v>80</v>
      </c>
      <c r="AG1007" t="s">
        <v>36</v>
      </c>
    </row>
    <row r="1008" spans="1:33" x14ac:dyDescent="0.25">
      <c r="A1008" t="s">
        <v>4064</v>
      </c>
      <c r="B1008" s="1"/>
      <c r="C1008" t="s">
        <v>4065</v>
      </c>
      <c r="D1008" t="s">
        <v>34</v>
      </c>
      <c r="E1008" t="s">
        <v>1355</v>
      </c>
      <c r="F1008" t="s">
        <v>72</v>
      </c>
      <c r="G1008" t="s">
        <v>55</v>
      </c>
      <c r="H1008" t="s">
        <v>73</v>
      </c>
      <c r="I1008" t="s">
        <v>36</v>
      </c>
      <c r="J1008" t="s">
        <v>37</v>
      </c>
      <c r="K1008" t="s">
        <v>38</v>
      </c>
      <c r="L1008" t="s">
        <v>139</v>
      </c>
      <c r="M1008" t="s">
        <v>140</v>
      </c>
      <c r="N1008" t="s">
        <v>36</v>
      </c>
      <c r="O1008" t="s">
        <v>36</v>
      </c>
      <c r="P1008" t="s">
        <v>40</v>
      </c>
      <c r="Q1008" t="s">
        <v>34</v>
      </c>
      <c r="R1008" t="s">
        <v>41</v>
      </c>
      <c r="S1008" t="s">
        <v>36</v>
      </c>
      <c r="T1008" t="s">
        <v>64</v>
      </c>
      <c r="U1008" t="s">
        <v>43</v>
      </c>
      <c r="V1008" t="s">
        <v>74</v>
      </c>
      <c r="W1008" t="s">
        <v>74</v>
      </c>
      <c r="X1008" t="s">
        <v>36</v>
      </c>
      <c r="Y1008" t="s">
        <v>75</v>
      </c>
      <c r="Z1008" t="s">
        <v>4066</v>
      </c>
      <c r="AA1008" t="s">
        <v>4066</v>
      </c>
      <c r="AB1008" t="s">
        <v>36</v>
      </c>
      <c r="AC1008" t="s">
        <v>34</v>
      </c>
      <c r="AD1008" t="s">
        <v>36</v>
      </c>
      <c r="AE1008" t="s">
        <v>79</v>
      </c>
      <c r="AF1008" t="s">
        <v>80</v>
      </c>
      <c r="AG1008" t="s">
        <v>36</v>
      </c>
    </row>
    <row r="1009" spans="1:33" x14ac:dyDescent="0.25">
      <c r="A1009" t="s">
        <v>4067</v>
      </c>
      <c r="B1009" s="1"/>
      <c r="C1009" t="s">
        <v>4068</v>
      </c>
      <c r="D1009" t="s">
        <v>34</v>
      </c>
      <c r="E1009" t="s">
        <v>1355</v>
      </c>
      <c r="F1009" t="s">
        <v>72</v>
      </c>
      <c r="G1009" t="s">
        <v>55</v>
      </c>
      <c r="H1009" t="s">
        <v>73</v>
      </c>
      <c r="I1009" t="s">
        <v>36</v>
      </c>
      <c r="J1009" t="s">
        <v>37</v>
      </c>
      <c r="K1009" t="s">
        <v>38</v>
      </c>
      <c r="L1009" t="s">
        <v>139</v>
      </c>
      <c r="M1009" t="s">
        <v>140</v>
      </c>
      <c r="N1009" t="s">
        <v>36</v>
      </c>
      <c r="O1009" t="s">
        <v>36</v>
      </c>
      <c r="P1009" t="s">
        <v>40</v>
      </c>
      <c r="Q1009" t="s">
        <v>34</v>
      </c>
      <c r="R1009" t="s">
        <v>41</v>
      </c>
      <c r="S1009" t="s">
        <v>36</v>
      </c>
      <c r="T1009" t="s">
        <v>64</v>
      </c>
      <c r="U1009" t="s">
        <v>43</v>
      </c>
      <c r="V1009" t="s">
        <v>74</v>
      </c>
      <c r="W1009" t="s">
        <v>74</v>
      </c>
      <c r="X1009" t="s">
        <v>36</v>
      </c>
      <c r="Y1009" t="s">
        <v>75</v>
      </c>
      <c r="Z1009" t="s">
        <v>4066</v>
      </c>
      <c r="AA1009" t="s">
        <v>4066</v>
      </c>
      <c r="AB1009" t="s">
        <v>36</v>
      </c>
      <c r="AC1009" t="s">
        <v>34</v>
      </c>
      <c r="AD1009" t="s">
        <v>36</v>
      </c>
      <c r="AE1009" t="s">
        <v>79</v>
      </c>
      <c r="AF1009" t="s">
        <v>80</v>
      </c>
      <c r="AG1009" t="s">
        <v>36</v>
      </c>
    </row>
    <row r="1010" spans="1:33" x14ac:dyDescent="0.25">
      <c r="A1010" t="s">
        <v>4069</v>
      </c>
      <c r="B1010" s="1"/>
      <c r="C1010" t="s">
        <v>4070</v>
      </c>
      <c r="D1010" t="s">
        <v>34</v>
      </c>
      <c r="E1010" t="s">
        <v>1355</v>
      </c>
      <c r="F1010" t="s">
        <v>72</v>
      </c>
      <c r="G1010" t="s">
        <v>55</v>
      </c>
      <c r="H1010" t="s">
        <v>73</v>
      </c>
      <c r="I1010" t="s">
        <v>36</v>
      </c>
      <c r="J1010" t="s">
        <v>37</v>
      </c>
      <c r="K1010" t="s">
        <v>38</v>
      </c>
      <c r="L1010" t="s">
        <v>152</v>
      </c>
      <c r="M1010" t="s">
        <v>194</v>
      </c>
      <c r="N1010" t="s">
        <v>36</v>
      </c>
      <c r="O1010" t="s">
        <v>36</v>
      </c>
      <c r="P1010" t="s">
        <v>40</v>
      </c>
      <c r="Q1010" t="s">
        <v>34</v>
      </c>
      <c r="R1010" t="s">
        <v>41</v>
      </c>
      <c r="S1010" t="s">
        <v>36</v>
      </c>
      <c r="T1010" t="s">
        <v>64</v>
      </c>
      <c r="U1010" t="s">
        <v>43</v>
      </c>
      <c r="V1010" t="s">
        <v>74</v>
      </c>
      <c r="W1010" t="s">
        <v>74</v>
      </c>
      <c r="X1010" t="s">
        <v>36</v>
      </c>
      <c r="Y1010" t="s">
        <v>75</v>
      </c>
      <c r="Z1010" t="s">
        <v>4066</v>
      </c>
      <c r="AA1010" t="s">
        <v>4066</v>
      </c>
      <c r="AB1010" t="s">
        <v>36</v>
      </c>
      <c r="AC1010" t="s">
        <v>34</v>
      </c>
      <c r="AD1010" t="s">
        <v>36</v>
      </c>
      <c r="AE1010" t="s">
        <v>79</v>
      </c>
      <c r="AF1010" t="s">
        <v>80</v>
      </c>
      <c r="AG1010" t="s">
        <v>36</v>
      </c>
    </row>
    <row r="1011" spans="1:33" x14ac:dyDescent="0.25">
      <c r="A1011" t="s">
        <v>4071</v>
      </c>
      <c r="B1011" s="1"/>
      <c r="C1011" t="s">
        <v>4072</v>
      </c>
      <c r="D1011" t="s">
        <v>34</v>
      </c>
      <c r="E1011" t="s">
        <v>1355</v>
      </c>
      <c r="F1011" t="s">
        <v>72</v>
      </c>
      <c r="G1011" t="s">
        <v>55</v>
      </c>
      <c r="H1011" t="s">
        <v>73</v>
      </c>
      <c r="I1011" t="s">
        <v>36</v>
      </c>
      <c r="J1011" t="s">
        <v>37</v>
      </c>
      <c r="K1011" t="s">
        <v>38</v>
      </c>
      <c r="L1011" t="s">
        <v>139</v>
      </c>
      <c r="M1011" t="s">
        <v>140</v>
      </c>
      <c r="N1011" t="s">
        <v>36</v>
      </c>
      <c r="O1011" t="s">
        <v>36</v>
      </c>
      <c r="P1011" t="s">
        <v>40</v>
      </c>
      <c r="Q1011" t="s">
        <v>34</v>
      </c>
      <c r="R1011" t="s">
        <v>41</v>
      </c>
      <c r="S1011" t="s">
        <v>36</v>
      </c>
      <c r="T1011" t="s">
        <v>64</v>
      </c>
      <c r="U1011" t="s">
        <v>43</v>
      </c>
      <c r="V1011" t="s">
        <v>74</v>
      </c>
      <c r="W1011" t="s">
        <v>74</v>
      </c>
      <c r="X1011" t="s">
        <v>36</v>
      </c>
      <c r="Y1011" t="s">
        <v>75</v>
      </c>
      <c r="Z1011" t="s">
        <v>4073</v>
      </c>
      <c r="AA1011" t="s">
        <v>4073</v>
      </c>
      <c r="AB1011" t="s">
        <v>4074</v>
      </c>
      <c r="AC1011" t="s">
        <v>34</v>
      </c>
      <c r="AD1011" t="s">
        <v>36</v>
      </c>
      <c r="AE1011" t="s">
        <v>79</v>
      </c>
      <c r="AF1011" t="s">
        <v>80</v>
      </c>
      <c r="AG1011" t="s">
        <v>36</v>
      </c>
    </row>
    <row r="1012" spans="1:33" x14ac:dyDescent="0.25">
      <c r="A1012" t="s">
        <v>4075</v>
      </c>
      <c r="B1012" s="1"/>
      <c r="C1012" t="s">
        <v>4076</v>
      </c>
      <c r="D1012" t="s">
        <v>34</v>
      </c>
      <c r="E1012" t="s">
        <v>119</v>
      </c>
      <c r="F1012" t="s">
        <v>280</v>
      </c>
      <c r="G1012" t="s">
        <v>55</v>
      </c>
      <c r="H1012" t="s">
        <v>36</v>
      </c>
      <c r="I1012" t="s">
        <v>121</v>
      </c>
      <c r="J1012" t="s">
        <v>37</v>
      </c>
      <c r="K1012" t="s">
        <v>38</v>
      </c>
      <c r="L1012" t="s">
        <v>39</v>
      </c>
      <c r="M1012" t="s">
        <v>39</v>
      </c>
      <c r="N1012" t="s">
        <v>36</v>
      </c>
      <c r="O1012" t="s">
        <v>36</v>
      </c>
      <c r="P1012" t="s">
        <v>40</v>
      </c>
      <c r="Q1012" t="s">
        <v>34</v>
      </c>
      <c r="R1012" t="s">
        <v>41</v>
      </c>
      <c r="S1012" t="s">
        <v>36</v>
      </c>
      <c r="T1012" t="s">
        <v>94</v>
      </c>
      <c r="U1012" t="s">
        <v>240</v>
      </c>
      <c r="V1012" t="s">
        <v>56</v>
      </c>
      <c r="W1012" t="s">
        <v>56</v>
      </c>
      <c r="X1012" t="s">
        <v>36</v>
      </c>
      <c r="Y1012" t="s">
        <v>241</v>
      </c>
      <c r="Z1012" t="s">
        <v>4077</v>
      </c>
      <c r="AA1012" t="s">
        <v>4078</v>
      </c>
      <c r="AB1012" t="s">
        <v>4079</v>
      </c>
      <c r="AC1012" t="s">
        <v>36</v>
      </c>
      <c r="AE1012" t="s">
        <v>3864</v>
      </c>
      <c r="AF1012" t="s">
        <v>4080</v>
      </c>
      <c r="AG1012" t="s">
        <v>36</v>
      </c>
    </row>
    <row r="1013" spans="1:33" x14ac:dyDescent="0.25">
      <c r="A1013" t="s">
        <v>4081</v>
      </c>
      <c r="B1013" s="1"/>
      <c r="C1013" t="s">
        <v>4082</v>
      </c>
      <c r="D1013" t="s">
        <v>34</v>
      </c>
      <c r="E1013" t="s">
        <v>119</v>
      </c>
      <c r="F1013" t="s">
        <v>72</v>
      </c>
      <c r="G1013" t="s">
        <v>55</v>
      </c>
      <c r="H1013" t="s">
        <v>120</v>
      </c>
      <c r="I1013" t="s">
        <v>121</v>
      </c>
      <c r="J1013" t="s">
        <v>37</v>
      </c>
      <c r="K1013" t="s">
        <v>38</v>
      </c>
      <c r="L1013" t="s">
        <v>39</v>
      </c>
      <c r="M1013" t="s">
        <v>39</v>
      </c>
      <c r="N1013" t="s">
        <v>36</v>
      </c>
      <c r="O1013" t="s">
        <v>36</v>
      </c>
      <c r="P1013" t="s">
        <v>40</v>
      </c>
      <c r="Q1013" t="s">
        <v>34</v>
      </c>
      <c r="R1013" t="s">
        <v>41</v>
      </c>
      <c r="S1013" t="s">
        <v>36</v>
      </c>
      <c r="T1013" t="s">
        <v>42</v>
      </c>
      <c r="U1013" t="s">
        <v>122</v>
      </c>
      <c r="V1013" t="s">
        <v>44</v>
      </c>
      <c r="W1013" t="s">
        <v>56</v>
      </c>
      <c r="X1013" t="s">
        <v>36</v>
      </c>
      <c r="Y1013" t="s">
        <v>75</v>
      </c>
      <c r="Z1013" t="s">
        <v>4083</v>
      </c>
      <c r="AA1013" t="s">
        <v>4083</v>
      </c>
      <c r="AB1013" t="s">
        <v>36</v>
      </c>
      <c r="AC1013" t="s">
        <v>36</v>
      </c>
      <c r="AE1013" t="s">
        <v>51</v>
      </c>
      <c r="AF1013" t="s">
        <v>124</v>
      </c>
      <c r="AG1013" t="s">
        <v>36</v>
      </c>
    </row>
    <row r="1014" spans="1:33" x14ac:dyDescent="0.25">
      <c r="A1014" t="s">
        <v>4084</v>
      </c>
      <c r="B1014" s="1"/>
      <c r="C1014" t="s">
        <v>4085</v>
      </c>
      <c r="D1014" t="s">
        <v>34</v>
      </c>
      <c r="E1014" t="s">
        <v>119</v>
      </c>
      <c r="F1014" t="s">
        <v>280</v>
      </c>
      <c r="G1014" t="s">
        <v>55</v>
      </c>
      <c r="H1014" t="s">
        <v>36</v>
      </c>
      <c r="I1014" t="s">
        <v>121</v>
      </c>
      <c r="J1014" t="s">
        <v>37</v>
      </c>
      <c r="K1014" t="s">
        <v>38</v>
      </c>
      <c r="L1014" t="s">
        <v>39</v>
      </c>
      <c r="M1014" t="s">
        <v>39</v>
      </c>
      <c r="N1014" t="s">
        <v>36</v>
      </c>
      <c r="O1014" t="s">
        <v>36</v>
      </c>
      <c r="P1014" t="s">
        <v>40</v>
      </c>
      <c r="Q1014" t="s">
        <v>34</v>
      </c>
      <c r="R1014" t="s">
        <v>41</v>
      </c>
      <c r="S1014" t="s">
        <v>36</v>
      </c>
      <c r="T1014" t="s">
        <v>94</v>
      </c>
      <c r="U1014" t="s">
        <v>240</v>
      </c>
      <c r="V1014" t="s">
        <v>56</v>
      </c>
      <c r="W1014" t="s">
        <v>56</v>
      </c>
      <c r="X1014" t="s">
        <v>36</v>
      </c>
      <c r="Y1014" t="s">
        <v>241</v>
      </c>
      <c r="Z1014" t="s">
        <v>4086</v>
      </c>
      <c r="AA1014" t="s">
        <v>4087</v>
      </c>
      <c r="AB1014" t="s">
        <v>289</v>
      </c>
      <c r="AC1014" t="s">
        <v>36</v>
      </c>
      <c r="AE1014" t="s">
        <v>51</v>
      </c>
      <c r="AF1014" t="s">
        <v>4088</v>
      </c>
      <c r="AG1014" t="s">
        <v>4089</v>
      </c>
    </row>
    <row r="1015" spans="1:33" x14ac:dyDescent="0.25">
      <c r="A1015" t="s">
        <v>4090</v>
      </c>
      <c r="B1015" s="1"/>
      <c r="C1015" t="s">
        <v>4091</v>
      </c>
      <c r="D1015" t="s">
        <v>34</v>
      </c>
      <c r="E1015" t="s">
        <v>1355</v>
      </c>
      <c r="F1015" t="s">
        <v>72</v>
      </c>
      <c r="G1015" t="s">
        <v>55</v>
      </c>
      <c r="H1015" t="s">
        <v>73</v>
      </c>
      <c r="I1015" t="s">
        <v>36</v>
      </c>
      <c r="J1015" t="s">
        <v>37</v>
      </c>
      <c r="K1015" t="s">
        <v>38</v>
      </c>
      <c r="L1015" t="s">
        <v>217</v>
      </c>
      <c r="M1015" t="s">
        <v>217</v>
      </c>
      <c r="N1015" t="s">
        <v>36</v>
      </c>
      <c r="O1015" t="s">
        <v>36</v>
      </c>
      <c r="P1015" t="s">
        <v>40</v>
      </c>
      <c r="Q1015" t="s">
        <v>34</v>
      </c>
      <c r="R1015" t="s">
        <v>41</v>
      </c>
      <c r="S1015" t="s">
        <v>36</v>
      </c>
      <c r="T1015" t="s">
        <v>64</v>
      </c>
      <c r="U1015" t="s">
        <v>43</v>
      </c>
      <c r="V1015" t="s">
        <v>74</v>
      </c>
      <c r="W1015" t="s">
        <v>74</v>
      </c>
      <c r="X1015" t="s">
        <v>36</v>
      </c>
      <c r="Y1015" t="s">
        <v>75</v>
      </c>
      <c r="Z1015" t="s">
        <v>4092</v>
      </c>
      <c r="AA1015" t="s">
        <v>4092</v>
      </c>
      <c r="AB1015" t="s">
        <v>36</v>
      </c>
      <c r="AC1015" t="s">
        <v>34</v>
      </c>
      <c r="AD1015" t="s">
        <v>36</v>
      </c>
      <c r="AE1015" t="s">
        <v>79</v>
      </c>
      <c r="AF1015" t="s">
        <v>80</v>
      </c>
      <c r="AG1015" t="s">
        <v>36</v>
      </c>
    </row>
    <row r="1016" spans="1:33" x14ac:dyDescent="0.25">
      <c r="A1016" t="s">
        <v>4093</v>
      </c>
      <c r="B1016" s="1"/>
      <c r="C1016" t="s">
        <v>4094</v>
      </c>
      <c r="D1016" t="s">
        <v>34</v>
      </c>
      <c r="E1016" t="s">
        <v>389</v>
      </c>
      <c r="F1016" t="s">
        <v>72</v>
      </c>
      <c r="G1016" t="s">
        <v>55</v>
      </c>
      <c r="H1016" t="s">
        <v>120</v>
      </c>
      <c r="I1016" t="s">
        <v>121</v>
      </c>
      <c r="J1016" t="s">
        <v>37</v>
      </c>
      <c r="K1016" t="s">
        <v>38</v>
      </c>
      <c r="L1016" t="s">
        <v>39</v>
      </c>
      <c r="M1016" t="s">
        <v>39</v>
      </c>
      <c r="N1016" t="s">
        <v>36</v>
      </c>
      <c r="O1016" t="s">
        <v>36</v>
      </c>
      <c r="P1016" t="s">
        <v>40</v>
      </c>
      <c r="Q1016" t="s">
        <v>34</v>
      </c>
      <c r="R1016" t="s">
        <v>41</v>
      </c>
      <c r="S1016" t="s">
        <v>36</v>
      </c>
      <c r="T1016" t="s">
        <v>94</v>
      </c>
      <c r="U1016" t="s">
        <v>122</v>
      </c>
      <c r="V1016" t="s">
        <v>56</v>
      </c>
      <c r="W1016" t="s">
        <v>56</v>
      </c>
      <c r="X1016" t="s">
        <v>36</v>
      </c>
      <c r="Y1016" t="s">
        <v>75</v>
      </c>
      <c r="Z1016" t="s">
        <v>4095</v>
      </c>
      <c r="AA1016" t="s">
        <v>4096</v>
      </c>
      <c r="AB1016" t="s">
        <v>4097</v>
      </c>
      <c r="AC1016" t="s">
        <v>36</v>
      </c>
      <c r="AE1016" t="s">
        <v>976</v>
      </c>
      <c r="AF1016" t="s">
        <v>124</v>
      </c>
      <c r="AG1016" t="s">
        <v>36</v>
      </c>
    </row>
    <row r="1017" spans="1:33" x14ac:dyDescent="0.25">
      <c r="A1017" t="s">
        <v>4098</v>
      </c>
      <c r="B1017" s="1"/>
      <c r="C1017" t="s">
        <v>1129</v>
      </c>
      <c r="D1017" t="s">
        <v>34</v>
      </c>
      <c r="E1017" t="s">
        <v>389</v>
      </c>
      <c r="F1017" t="s">
        <v>72</v>
      </c>
      <c r="G1017" t="s">
        <v>55</v>
      </c>
      <c r="H1017" t="s">
        <v>120</v>
      </c>
      <c r="I1017" t="s">
        <v>121</v>
      </c>
      <c r="J1017" t="s">
        <v>37</v>
      </c>
      <c r="K1017" t="s">
        <v>38</v>
      </c>
      <c r="L1017" t="s">
        <v>39</v>
      </c>
      <c r="M1017" t="s">
        <v>39</v>
      </c>
      <c r="N1017" t="s">
        <v>36</v>
      </c>
      <c r="O1017" t="s">
        <v>36</v>
      </c>
      <c r="P1017" t="s">
        <v>40</v>
      </c>
      <c r="Q1017" t="s">
        <v>34</v>
      </c>
      <c r="R1017" t="s">
        <v>41</v>
      </c>
      <c r="S1017" t="s">
        <v>36</v>
      </c>
      <c r="T1017" t="s">
        <v>42</v>
      </c>
      <c r="U1017" t="s">
        <v>122</v>
      </c>
      <c r="V1017" t="s">
        <v>56</v>
      </c>
      <c r="W1017" t="s">
        <v>56</v>
      </c>
      <c r="X1017" t="s">
        <v>36</v>
      </c>
      <c r="Y1017" t="s">
        <v>83</v>
      </c>
      <c r="Z1017" t="s">
        <v>4099</v>
      </c>
      <c r="AA1017" t="s">
        <v>4100</v>
      </c>
      <c r="AB1017" t="s">
        <v>36</v>
      </c>
      <c r="AC1017" t="s">
        <v>36</v>
      </c>
      <c r="AE1017" t="s">
        <v>51</v>
      </c>
      <c r="AF1017" t="s">
        <v>124</v>
      </c>
      <c r="AG1017" t="s">
        <v>36</v>
      </c>
    </row>
    <row r="1018" spans="1:33" x14ac:dyDescent="0.25">
      <c r="A1018" t="s">
        <v>4101</v>
      </c>
      <c r="B1018" s="1"/>
      <c r="C1018" t="s">
        <v>4102</v>
      </c>
      <c r="D1018" t="s">
        <v>34</v>
      </c>
      <c r="E1018" t="s">
        <v>1355</v>
      </c>
      <c r="F1018" t="s">
        <v>72</v>
      </c>
      <c r="G1018" t="s">
        <v>55</v>
      </c>
      <c r="H1018" t="s">
        <v>73</v>
      </c>
      <c r="I1018" t="s">
        <v>36</v>
      </c>
      <c r="J1018" t="s">
        <v>37</v>
      </c>
      <c r="K1018" t="s">
        <v>38</v>
      </c>
      <c r="L1018" t="s">
        <v>217</v>
      </c>
      <c r="M1018" t="s">
        <v>217</v>
      </c>
      <c r="N1018" t="s">
        <v>36</v>
      </c>
      <c r="O1018" t="s">
        <v>36</v>
      </c>
      <c r="P1018" t="s">
        <v>40</v>
      </c>
      <c r="Q1018" t="s">
        <v>34</v>
      </c>
      <c r="R1018" t="s">
        <v>41</v>
      </c>
      <c r="S1018" t="s">
        <v>36</v>
      </c>
      <c r="T1018" t="s">
        <v>64</v>
      </c>
      <c r="U1018" t="s">
        <v>43</v>
      </c>
      <c r="V1018" t="s">
        <v>74</v>
      </c>
      <c r="W1018" t="s">
        <v>74</v>
      </c>
      <c r="X1018" t="s">
        <v>36</v>
      </c>
      <c r="Y1018" t="s">
        <v>75</v>
      </c>
      <c r="Z1018" t="s">
        <v>4103</v>
      </c>
      <c r="AA1018" t="s">
        <v>4103</v>
      </c>
      <c r="AB1018" t="s">
        <v>36</v>
      </c>
      <c r="AC1018" t="s">
        <v>34</v>
      </c>
      <c r="AD1018" t="s">
        <v>36</v>
      </c>
      <c r="AE1018" t="s">
        <v>79</v>
      </c>
      <c r="AF1018" t="s">
        <v>80</v>
      </c>
      <c r="AG1018" t="s">
        <v>36</v>
      </c>
    </row>
    <row r="1019" spans="1:33" x14ac:dyDescent="0.25">
      <c r="A1019" t="s">
        <v>4104</v>
      </c>
      <c r="B1019" s="1"/>
      <c r="C1019" t="s">
        <v>4105</v>
      </c>
      <c r="D1019" t="s">
        <v>34</v>
      </c>
      <c r="E1019" t="s">
        <v>1355</v>
      </c>
      <c r="F1019" t="s">
        <v>72</v>
      </c>
      <c r="G1019" t="s">
        <v>55</v>
      </c>
      <c r="H1019" t="s">
        <v>73</v>
      </c>
      <c r="I1019" t="s">
        <v>36</v>
      </c>
      <c r="J1019" t="s">
        <v>37</v>
      </c>
      <c r="K1019" t="s">
        <v>38</v>
      </c>
      <c r="L1019" t="s">
        <v>139</v>
      </c>
      <c r="M1019" t="s">
        <v>140</v>
      </c>
      <c r="N1019" t="s">
        <v>36</v>
      </c>
      <c r="O1019" t="s">
        <v>36</v>
      </c>
      <c r="P1019" t="s">
        <v>40</v>
      </c>
      <c r="Q1019" t="s">
        <v>34</v>
      </c>
      <c r="R1019" t="s">
        <v>41</v>
      </c>
      <c r="S1019" t="s">
        <v>36</v>
      </c>
      <c r="T1019" t="s">
        <v>64</v>
      </c>
      <c r="U1019" t="s">
        <v>43</v>
      </c>
      <c r="V1019" t="s">
        <v>44</v>
      </c>
      <c r="W1019" t="s">
        <v>74</v>
      </c>
      <c r="X1019" t="s">
        <v>36</v>
      </c>
      <c r="Y1019" t="s">
        <v>75</v>
      </c>
      <c r="Z1019" t="s">
        <v>4106</v>
      </c>
      <c r="AA1019" t="s">
        <v>4106</v>
      </c>
      <c r="AB1019" t="s">
        <v>36</v>
      </c>
      <c r="AC1019" t="s">
        <v>34</v>
      </c>
      <c r="AD1019" t="s">
        <v>36</v>
      </c>
      <c r="AE1019" t="s">
        <v>79</v>
      </c>
      <c r="AF1019" t="s">
        <v>80</v>
      </c>
      <c r="AG1019" t="s">
        <v>36</v>
      </c>
    </row>
    <row r="1020" spans="1:33" x14ac:dyDescent="0.25">
      <c r="A1020" t="s">
        <v>4107</v>
      </c>
      <c r="B1020" s="1"/>
      <c r="C1020" t="s">
        <v>4108</v>
      </c>
      <c r="D1020" t="s">
        <v>34</v>
      </c>
      <c r="E1020" t="s">
        <v>1355</v>
      </c>
      <c r="F1020" t="s">
        <v>72</v>
      </c>
      <c r="G1020" t="s">
        <v>55</v>
      </c>
      <c r="H1020" t="s">
        <v>73</v>
      </c>
      <c r="I1020" t="s">
        <v>36</v>
      </c>
      <c r="J1020" t="s">
        <v>37</v>
      </c>
      <c r="K1020" t="s">
        <v>38</v>
      </c>
      <c r="L1020" t="s">
        <v>152</v>
      </c>
      <c r="M1020" t="s">
        <v>153</v>
      </c>
      <c r="N1020" t="s">
        <v>36</v>
      </c>
      <c r="O1020" t="s">
        <v>36</v>
      </c>
      <c r="P1020" t="s">
        <v>40</v>
      </c>
      <c r="Q1020" t="s">
        <v>34</v>
      </c>
      <c r="R1020" t="s">
        <v>41</v>
      </c>
      <c r="S1020" t="s">
        <v>36</v>
      </c>
      <c r="T1020" t="s">
        <v>64</v>
      </c>
      <c r="U1020" t="s">
        <v>43</v>
      </c>
      <c r="V1020" t="s">
        <v>74</v>
      </c>
      <c r="W1020" t="s">
        <v>74</v>
      </c>
      <c r="X1020" t="s">
        <v>36</v>
      </c>
      <c r="Y1020" t="s">
        <v>75</v>
      </c>
      <c r="Z1020" t="s">
        <v>4109</v>
      </c>
      <c r="AA1020" t="s">
        <v>4109</v>
      </c>
      <c r="AB1020" t="s">
        <v>36</v>
      </c>
      <c r="AC1020" t="s">
        <v>34</v>
      </c>
      <c r="AD1020" t="s">
        <v>36</v>
      </c>
      <c r="AE1020" t="s">
        <v>79</v>
      </c>
      <c r="AF1020" t="s">
        <v>80</v>
      </c>
      <c r="AG1020" t="s">
        <v>36</v>
      </c>
    </row>
    <row r="1021" spans="1:33" x14ac:dyDescent="0.25">
      <c r="A1021" t="s">
        <v>4110</v>
      </c>
      <c r="B1021" s="1"/>
      <c r="C1021" t="s">
        <v>4111</v>
      </c>
      <c r="D1021" t="s">
        <v>34</v>
      </c>
      <c r="E1021" t="s">
        <v>1355</v>
      </c>
      <c r="F1021" t="s">
        <v>72</v>
      </c>
      <c r="G1021" t="s">
        <v>55</v>
      </c>
      <c r="H1021" t="s">
        <v>73</v>
      </c>
      <c r="I1021" t="s">
        <v>36</v>
      </c>
      <c r="J1021" t="s">
        <v>37</v>
      </c>
      <c r="K1021" t="s">
        <v>38</v>
      </c>
      <c r="L1021" t="s">
        <v>217</v>
      </c>
      <c r="M1021" t="s">
        <v>217</v>
      </c>
      <c r="N1021" t="s">
        <v>36</v>
      </c>
      <c r="O1021" t="s">
        <v>36</v>
      </c>
      <c r="P1021" t="s">
        <v>40</v>
      </c>
      <c r="Q1021" t="s">
        <v>34</v>
      </c>
      <c r="R1021" t="s">
        <v>41</v>
      </c>
      <c r="S1021" t="s">
        <v>36</v>
      </c>
      <c r="T1021" t="s">
        <v>64</v>
      </c>
      <c r="U1021" t="s">
        <v>43</v>
      </c>
      <c r="V1021" t="s">
        <v>74</v>
      </c>
      <c r="W1021" t="s">
        <v>74</v>
      </c>
      <c r="X1021" t="s">
        <v>36</v>
      </c>
      <c r="Y1021" t="s">
        <v>75</v>
      </c>
      <c r="Z1021" t="s">
        <v>4103</v>
      </c>
      <c r="AA1021" t="s">
        <v>4103</v>
      </c>
      <c r="AB1021" t="s">
        <v>36</v>
      </c>
      <c r="AC1021" t="s">
        <v>34</v>
      </c>
      <c r="AD1021" t="s">
        <v>36</v>
      </c>
      <c r="AE1021" t="s">
        <v>79</v>
      </c>
      <c r="AF1021" t="s">
        <v>80</v>
      </c>
      <c r="AG1021" t="s">
        <v>36</v>
      </c>
    </row>
    <row r="1022" spans="1:33" x14ac:dyDescent="0.25">
      <c r="A1022" t="s">
        <v>4112</v>
      </c>
      <c r="B1022" s="1"/>
      <c r="C1022" t="s">
        <v>4113</v>
      </c>
      <c r="D1022" t="s">
        <v>34</v>
      </c>
      <c r="E1022" t="s">
        <v>1355</v>
      </c>
      <c r="F1022" t="s">
        <v>72</v>
      </c>
      <c r="G1022" t="s">
        <v>55</v>
      </c>
      <c r="H1022" t="s">
        <v>73</v>
      </c>
      <c r="I1022" t="s">
        <v>36</v>
      </c>
      <c r="J1022" t="s">
        <v>37</v>
      </c>
      <c r="K1022" t="s">
        <v>38</v>
      </c>
      <c r="L1022" t="s">
        <v>217</v>
      </c>
      <c r="M1022" t="s">
        <v>217</v>
      </c>
      <c r="N1022" t="s">
        <v>36</v>
      </c>
      <c r="O1022" t="s">
        <v>36</v>
      </c>
      <c r="P1022" t="s">
        <v>40</v>
      </c>
      <c r="Q1022" t="s">
        <v>34</v>
      </c>
      <c r="R1022" t="s">
        <v>41</v>
      </c>
      <c r="S1022" t="s">
        <v>36</v>
      </c>
      <c r="T1022" t="s">
        <v>64</v>
      </c>
      <c r="U1022" t="s">
        <v>43</v>
      </c>
      <c r="V1022" t="s">
        <v>74</v>
      </c>
      <c r="W1022" t="s">
        <v>74</v>
      </c>
      <c r="X1022" t="s">
        <v>36</v>
      </c>
      <c r="Y1022" t="s">
        <v>75</v>
      </c>
      <c r="Z1022" t="s">
        <v>4103</v>
      </c>
      <c r="AA1022" t="s">
        <v>4103</v>
      </c>
      <c r="AB1022" t="s">
        <v>36</v>
      </c>
      <c r="AC1022" t="s">
        <v>34</v>
      </c>
      <c r="AD1022" t="s">
        <v>36</v>
      </c>
      <c r="AE1022" t="s">
        <v>79</v>
      </c>
      <c r="AF1022" t="s">
        <v>80</v>
      </c>
      <c r="AG1022" t="s">
        <v>36</v>
      </c>
    </row>
    <row r="1023" spans="1:33" x14ac:dyDescent="0.25">
      <c r="A1023" t="s">
        <v>4114</v>
      </c>
      <c r="B1023" s="1"/>
      <c r="C1023" t="s">
        <v>4115</v>
      </c>
      <c r="D1023" t="s">
        <v>34</v>
      </c>
      <c r="E1023" t="s">
        <v>1355</v>
      </c>
      <c r="F1023" t="s">
        <v>72</v>
      </c>
      <c r="G1023" t="s">
        <v>55</v>
      </c>
      <c r="H1023" t="s">
        <v>73</v>
      </c>
      <c r="I1023" t="s">
        <v>36</v>
      </c>
      <c r="J1023" t="s">
        <v>37</v>
      </c>
      <c r="K1023" t="s">
        <v>38</v>
      </c>
      <c r="L1023" t="s">
        <v>139</v>
      </c>
      <c r="M1023" t="s">
        <v>140</v>
      </c>
      <c r="N1023" t="s">
        <v>36</v>
      </c>
      <c r="O1023" t="s">
        <v>36</v>
      </c>
      <c r="P1023" t="s">
        <v>40</v>
      </c>
      <c r="Q1023" t="s">
        <v>34</v>
      </c>
      <c r="R1023" t="s">
        <v>41</v>
      </c>
      <c r="S1023" t="s">
        <v>36</v>
      </c>
      <c r="T1023" t="s">
        <v>64</v>
      </c>
      <c r="U1023" t="s">
        <v>43</v>
      </c>
      <c r="V1023" t="s">
        <v>74</v>
      </c>
      <c r="W1023" t="s">
        <v>74</v>
      </c>
      <c r="X1023" t="s">
        <v>36</v>
      </c>
      <c r="Y1023" t="s">
        <v>75</v>
      </c>
      <c r="Z1023" t="s">
        <v>4116</v>
      </c>
      <c r="AA1023" t="s">
        <v>4116</v>
      </c>
      <c r="AB1023" t="s">
        <v>36</v>
      </c>
      <c r="AC1023" t="s">
        <v>34</v>
      </c>
      <c r="AD1023" t="s">
        <v>36</v>
      </c>
      <c r="AE1023" t="s">
        <v>79</v>
      </c>
      <c r="AF1023" t="s">
        <v>80</v>
      </c>
      <c r="AG1023" t="s">
        <v>36</v>
      </c>
    </row>
    <row r="1024" spans="1:33" x14ac:dyDescent="0.25">
      <c r="A1024" t="s">
        <v>4117</v>
      </c>
      <c r="B1024" s="1"/>
      <c r="C1024" t="s">
        <v>4118</v>
      </c>
      <c r="D1024" t="s">
        <v>34</v>
      </c>
      <c r="E1024" t="s">
        <v>71</v>
      </c>
      <c r="F1024" t="s">
        <v>72</v>
      </c>
      <c r="G1024" t="s">
        <v>55</v>
      </c>
      <c r="H1024" t="s">
        <v>73</v>
      </c>
      <c r="I1024" t="s">
        <v>36</v>
      </c>
      <c r="J1024" t="s">
        <v>37</v>
      </c>
      <c r="K1024" t="s">
        <v>38</v>
      </c>
      <c r="L1024" t="s">
        <v>152</v>
      </c>
      <c r="M1024" t="s">
        <v>153</v>
      </c>
      <c r="N1024" t="s">
        <v>36</v>
      </c>
      <c r="O1024" t="s">
        <v>36</v>
      </c>
      <c r="P1024" t="s">
        <v>40</v>
      </c>
      <c r="Q1024" t="s">
        <v>34</v>
      </c>
      <c r="R1024" t="s">
        <v>41</v>
      </c>
      <c r="S1024" t="s">
        <v>36</v>
      </c>
      <c r="T1024" t="s">
        <v>64</v>
      </c>
      <c r="U1024" t="s">
        <v>43</v>
      </c>
      <c r="V1024" t="s">
        <v>74</v>
      </c>
      <c r="W1024" t="s">
        <v>74</v>
      </c>
      <c r="X1024" t="s">
        <v>36</v>
      </c>
      <c r="Y1024" t="s">
        <v>75</v>
      </c>
      <c r="Z1024" t="s">
        <v>4109</v>
      </c>
      <c r="AA1024" t="s">
        <v>4109</v>
      </c>
      <c r="AB1024" t="s">
        <v>36</v>
      </c>
      <c r="AC1024" t="s">
        <v>34</v>
      </c>
      <c r="AD1024" t="s">
        <v>36</v>
      </c>
      <c r="AE1024" t="s">
        <v>79</v>
      </c>
      <c r="AF1024" t="s">
        <v>80</v>
      </c>
      <c r="AG1024" t="s">
        <v>36</v>
      </c>
    </row>
    <row r="1025" spans="1:33" x14ac:dyDescent="0.25">
      <c r="A1025" t="s">
        <v>4119</v>
      </c>
      <c r="B1025" s="1"/>
      <c r="C1025" t="s">
        <v>4120</v>
      </c>
      <c r="D1025" t="s">
        <v>34</v>
      </c>
      <c r="E1025" t="s">
        <v>35</v>
      </c>
      <c r="F1025" t="s">
        <v>280</v>
      </c>
      <c r="G1025" t="s">
        <v>36</v>
      </c>
      <c r="H1025" t="s">
        <v>36</v>
      </c>
      <c r="I1025" t="s">
        <v>36</v>
      </c>
      <c r="J1025" t="s">
        <v>37</v>
      </c>
      <c r="K1025" t="s">
        <v>38</v>
      </c>
      <c r="L1025" t="s">
        <v>39</v>
      </c>
      <c r="M1025" t="s">
        <v>39</v>
      </c>
      <c r="N1025" t="s">
        <v>36</v>
      </c>
      <c r="O1025" t="s">
        <v>36</v>
      </c>
      <c r="P1025" t="s">
        <v>40</v>
      </c>
      <c r="Q1025" t="s">
        <v>34</v>
      </c>
      <c r="R1025" t="s">
        <v>41</v>
      </c>
      <c r="S1025" t="s">
        <v>36</v>
      </c>
      <c r="T1025" t="s">
        <v>42</v>
      </c>
      <c r="U1025" t="s">
        <v>43</v>
      </c>
      <c r="V1025" t="s">
        <v>56</v>
      </c>
      <c r="W1025" t="s">
        <v>56</v>
      </c>
      <c r="X1025" t="s">
        <v>36</v>
      </c>
      <c r="Y1025" t="s">
        <v>241</v>
      </c>
      <c r="Z1025" t="s">
        <v>3389</v>
      </c>
      <c r="AA1025" t="s">
        <v>3389</v>
      </c>
      <c r="AB1025" t="s">
        <v>36</v>
      </c>
      <c r="AC1025" t="s">
        <v>36</v>
      </c>
      <c r="AD1025" t="s">
        <v>36</v>
      </c>
      <c r="AE1025" t="s">
        <v>51</v>
      </c>
      <c r="AF1025" t="s">
        <v>2430</v>
      </c>
      <c r="AG1025" t="s">
        <v>36</v>
      </c>
    </row>
    <row r="1026" spans="1:33" x14ac:dyDescent="0.25">
      <c r="A1026" t="s">
        <v>4121</v>
      </c>
      <c r="B1026" s="1"/>
      <c r="C1026" t="s">
        <v>4122</v>
      </c>
      <c r="D1026" t="s">
        <v>34</v>
      </c>
      <c r="E1026" t="s">
        <v>35</v>
      </c>
      <c r="F1026" t="s">
        <v>280</v>
      </c>
      <c r="G1026" t="s">
        <v>36</v>
      </c>
      <c r="H1026" t="s">
        <v>36</v>
      </c>
      <c r="I1026" t="s">
        <v>36</v>
      </c>
      <c r="J1026" t="s">
        <v>37</v>
      </c>
      <c r="K1026" t="s">
        <v>38</v>
      </c>
      <c r="L1026" t="s">
        <v>39</v>
      </c>
      <c r="M1026" t="s">
        <v>39</v>
      </c>
      <c r="N1026" t="s">
        <v>36</v>
      </c>
      <c r="O1026" t="s">
        <v>36</v>
      </c>
      <c r="P1026" t="s">
        <v>40</v>
      </c>
      <c r="Q1026" t="s">
        <v>34</v>
      </c>
      <c r="R1026" t="s">
        <v>41</v>
      </c>
      <c r="S1026" t="s">
        <v>36</v>
      </c>
      <c r="T1026" t="s">
        <v>42</v>
      </c>
      <c r="U1026" t="s">
        <v>43</v>
      </c>
      <c r="V1026" t="s">
        <v>56</v>
      </c>
      <c r="W1026" t="s">
        <v>56</v>
      </c>
      <c r="X1026" t="s">
        <v>36</v>
      </c>
      <c r="Y1026" t="s">
        <v>241</v>
      </c>
      <c r="Z1026" t="s">
        <v>3332</v>
      </c>
      <c r="AA1026" t="s">
        <v>3332</v>
      </c>
      <c r="AB1026" t="s">
        <v>36</v>
      </c>
      <c r="AC1026" t="s">
        <v>36</v>
      </c>
      <c r="AD1026" t="s">
        <v>36</v>
      </c>
      <c r="AE1026" t="s">
        <v>51</v>
      </c>
      <c r="AF1026" t="s">
        <v>1412</v>
      </c>
      <c r="AG1026" t="s">
        <v>36</v>
      </c>
    </row>
    <row r="1027" spans="1:33" x14ac:dyDescent="0.25">
      <c r="A1027" t="s">
        <v>4123</v>
      </c>
      <c r="B1027" s="1"/>
      <c r="C1027" t="s">
        <v>4124</v>
      </c>
      <c r="D1027" t="s">
        <v>34</v>
      </c>
      <c r="E1027" t="s">
        <v>35</v>
      </c>
      <c r="F1027" t="s">
        <v>280</v>
      </c>
      <c r="G1027" t="s">
        <v>36</v>
      </c>
      <c r="H1027" t="s">
        <v>36</v>
      </c>
      <c r="I1027" t="s">
        <v>36</v>
      </c>
      <c r="J1027" t="s">
        <v>37</v>
      </c>
      <c r="K1027" t="s">
        <v>38</v>
      </c>
      <c r="L1027" t="s">
        <v>39</v>
      </c>
      <c r="M1027" t="s">
        <v>39</v>
      </c>
      <c r="N1027" t="s">
        <v>36</v>
      </c>
      <c r="O1027" t="s">
        <v>36</v>
      </c>
      <c r="P1027" t="s">
        <v>40</v>
      </c>
      <c r="Q1027" t="s">
        <v>34</v>
      </c>
      <c r="R1027" t="s">
        <v>41</v>
      </c>
      <c r="S1027" t="s">
        <v>36</v>
      </c>
      <c r="T1027" t="s">
        <v>42</v>
      </c>
      <c r="U1027" t="s">
        <v>43</v>
      </c>
      <c r="V1027" t="s">
        <v>56</v>
      </c>
      <c r="W1027" t="s">
        <v>56</v>
      </c>
      <c r="X1027" t="s">
        <v>36</v>
      </c>
      <c r="Y1027" t="s">
        <v>241</v>
      </c>
      <c r="Z1027" t="s">
        <v>3332</v>
      </c>
      <c r="AA1027" t="s">
        <v>3332</v>
      </c>
      <c r="AB1027" t="s">
        <v>36</v>
      </c>
      <c r="AC1027" t="s">
        <v>36</v>
      </c>
      <c r="AD1027" t="s">
        <v>36</v>
      </c>
      <c r="AE1027" t="s">
        <v>51</v>
      </c>
      <c r="AF1027" t="s">
        <v>1412</v>
      </c>
      <c r="AG1027" t="s">
        <v>36</v>
      </c>
    </row>
    <row r="1028" spans="1:33" x14ac:dyDescent="0.25">
      <c r="A1028" t="s">
        <v>4125</v>
      </c>
      <c r="B1028" s="1"/>
      <c r="C1028" t="s">
        <v>4126</v>
      </c>
      <c r="D1028" t="s">
        <v>34</v>
      </c>
      <c r="E1028" t="s">
        <v>1355</v>
      </c>
      <c r="F1028" t="s">
        <v>72</v>
      </c>
      <c r="G1028" t="s">
        <v>55</v>
      </c>
      <c r="H1028" t="s">
        <v>73</v>
      </c>
      <c r="I1028" t="s">
        <v>36</v>
      </c>
      <c r="J1028" t="s">
        <v>37</v>
      </c>
      <c r="K1028" t="s">
        <v>38</v>
      </c>
      <c r="L1028" t="s">
        <v>139</v>
      </c>
      <c r="M1028" t="s">
        <v>140</v>
      </c>
      <c r="N1028" t="s">
        <v>36</v>
      </c>
      <c r="O1028" t="s">
        <v>36</v>
      </c>
      <c r="P1028" t="s">
        <v>40</v>
      </c>
      <c r="Q1028" t="s">
        <v>34</v>
      </c>
      <c r="R1028" t="s">
        <v>41</v>
      </c>
      <c r="S1028" t="s">
        <v>36</v>
      </c>
      <c r="T1028" t="s">
        <v>64</v>
      </c>
      <c r="U1028" t="s">
        <v>43</v>
      </c>
      <c r="V1028" t="s">
        <v>74</v>
      </c>
      <c r="W1028" t="s">
        <v>74</v>
      </c>
      <c r="X1028" t="s">
        <v>36</v>
      </c>
      <c r="Y1028" t="s">
        <v>75</v>
      </c>
      <c r="Z1028" t="s">
        <v>4127</v>
      </c>
      <c r="AA1028" t="s">
        <v>4127</v>
      </c>
      <c r="AB1028" t="s">
        <v>4128</v>
      </c>
      <c r="AC1028" t="s">
        <v>34</v>
      </c>
      <c r="AD1028" t="s">
        <v>36</v>
      </c>
      <c r="AE1028" t="s">
        <v>79</v>
      </c>
      <c r="AF1028" t="s">
        <v>80</v>
      </c>
      <c r="AG1028" t="s">
        <v>36</v>
      </c>
    </row>
    <row r="1029" spans="1:33" x14ac:dyDescent="0.25">
      <c r="A1029" t="s">
        <v>4129</v>
      </c>
      <c r="B1029" s="1"/>
      <c r="C1029" t="s">
        <v>4130</v>
      </c>
      <c r="D1029" t="s">
        <v>34</v>
      </c>
      <c r="E1029" t="s">
        <v>389</v>
      </c>
      <c r="F1029" t="s">
        <v>72</v>
      </c>
      <c r="G1029" t="s">
        <v>55</v>
      </c>
      <c r="H1029" t="s">
        <v>120</v>
      </c>
      <c r="I1029" t="s">
        <v>121</v>
      </c>
      <c r="J1029" t="s">
        <v>37</v>
      </c>
      <c r="K1029" t="s">
        <v>38</v>
      </c>
      <c r="L1029" t="s">
        <v>39</v>
      </c>
      <c r="M1029" t="s">
        <v>39</v>
      </c>
      <c r="N1029" t="s">
        <v>36</v>
      </c>
      <c r="O1029" t="s">
        <v>36</v>
      </c>
      <c r="P1029" t="s">
        <v>40</v>
      </c>
      <c r="Q1029" t="s">
        <v>34</v>
      </c>
      <c r="R1029" t="s">
        <v>41</v>
      </c>
      <c r="S1029" t="s">
        <v>36</v>
      </c>
      <c r="T1029" t="s">
        <v>94</v>
      </c>
      <c r="U1029" t="s">
        <v>122</v>
      </c>
      <c r="V1029" t="s">
        <v>56</v>
      </c>
      <c r="W1029" t="s">
        <v>56</v>
      </c>
      <c r="X1029" t="s">
        <v>36</v>
      </c>
      <c r="Y1029" t="s">
        <v>75</v>
      </c>
      <c r="Z1029" t="s">
        <v>4131</v>
      </c>
      <c r="AA1029" t="s">
        <v>4131</v>
      </c>
      <c r="AB1029" t="s">
        <v>4132</v>
      </c>
      <c r="AC1029" t="s">
        <v>36</v>
      </c>
      <c r="AE1029" t="s">
        <v>51</v>
      </c>
      <c r="AF1029" t="s">
        <v>124</v>
      </c>
      <c r="AG1029" t="s">
        <v>36</v>
      </c>
    </row>
    <row r="1030" spans="1:33" x14ac:dyDescent="0.25">
      <c r="A1030" t="s">
        <v>4133</v>
      </c>
      <c r="B1030" s="1"/>
      <c r="C1030" t="s">
        <v>4134</v>
      </c>
      <c r="D1030" t="s">
        <v>34</v>
      </c>
      <c r="E1030" t="s">
        <v>119</v>
      </c>
      <c r="F1030" t="s">
        <v>72</v>
      </c>
      <c r="G1030" t="s">
        <v>55</v>
      </c>
      <c r="H1030" t="s">
        <v>120</v>
      </c>
      <c r="I1030" t="s">
        <v>121</v>
      </c>
      <c r="J1030" t="s">
        <v>37</v>
      </c>
      <c r="K1030" t="s">
        <v>38</v>
      </c>
      <c r="L1030" t="s">
        <v>39</v>
      </c>
      <c r="M1030" t="s">
        <v>39</v>
      </c>
      <c r="N1030" t="s">
        <v>36</v>
      </c>
      <c r="O1030" t="s">
        <v>36</v>
      </c>
      <c r="P1030" t="s">
        <v>40</v>
      </c>
      <c r="Q1030" t="s">
        <v>34</v>
      </c>
      <c r="R1030" t="s">
        <v>41</v>
      </c>
      <c r="S1030" t="s">
        <v>36</v>
      </c>
      <c r="T1030" t="s">
        <v>42</v>
      </c>
      <c r="U1030" t="s">
        <v>122</v>
      </c>
      <c r="V1030" t="s">
        <v>44</v>
      </c>
      <c r="W1030" t="s">
        <v>56</v>
      </c>
      <c r="X1030" t="s">
        <v>36</v>
      </c>
      <c r="Y1030" t="s">
        <v>75</v>
      </c>
      <c r="Z1030" t="s">
        <v>4135</v>
      </c>
      <c r="AA1030" t="s">
        <v>4135</v>
      </c>
      <c r="AB1030" t="s">
        <v>36</v>
      </c>
      <c r="AC1030" t="s">
        <v>36</v>
      </c>
      <c r="AE1030" t="s">
        <v>51</v>
      </c>
      <c r="AF1030" t="s">
        <v>124</v>
      </c>
      <c r="AG1030" t="s">
        <v>36</v>
      </c>
    </row>
    <row r="1031" spans="1:33" x14ac:dyDescent="0.25">
      <c r="A1031" t="s">
        <v>4136</v>
      </c>
      <c r="B1031" s="1"/>
      <c r="C1031" t="s">
        <v>4137</v>
      </c>
      <c r="D1031" t="s">
        <v>34</v>
      </c>
      <c r="E1031" t="s">
        <v>1355</v>
      </c>
      <c r="F1031" t="s">
        <v>72</v>
      </c>
      <c r="G1031" t="s">
        <v>55</v>
      </c>
      <c r="H1031" t="s">
        <v>73</v>
      </c>
      <c r="I1031" t="s">
        <v>36</v>
      </c>
      <c r="J1031" t="s">
        <v>37</v>
      </c>
      <c r="K1031" t="s">
        <v>38</v>
      </c>
      <c r="L1031" t="s">
        <v>139</v>
      </c>
      <c r="M1031" t="s">
        <v>140</v>
      </c>
      <c r="N1031" t="s">
        <v>36</v>
      </c>
      <c r="O1031" t="s">
        <v>36</v>
      </c>
      <c r="P1031" t="s">
        <v>40</v>
      </c>
      <c r="Q1031" t="s">
        <v>34</v>
      </c>
      <c r="R1031" t="s">
        <v>41</v>
      </c>
      <c r="S1031" t="s">
        <v>36</v>
      </c>
      <c r="T1031" t="s">
        <v>64</v>
      </c>
      <c r="U1031" t="s">
        <v>43</v>
      </c>
      <c r="V1031" t="s">
        <v>74</v>
      </c>
      <c r="W1031" t="s">
        <v>74</v>
      </c>
      <c r="X1031" t="s">
        <v>36</v>
      </c>
      <c r="Y1031" t="s">
        <v>75</v>
      </c>
      <c r="Z1031" t="s">
        <v>4138</v>
      </c>
      <c r="AA1031" t="s">
        <v>4138</v>
      </c>
      <c r="AB1031" t="s">
        <v>36</v>
      </c>
      <c r="AC1031" t="s">
        <v>34</v>
      </c>
      <c r="AD1031" t="s">
        <v>36</v>
      </c>
      <c r="AE1031" t="s">
        <v>79</v>
      </c>
      <c r="AF1031" t="s">
        <v>80</v>
      </c>
      <c r="AG1031" t="s">
        <v>36</v>
      </c>
    </row>
    <row r="1032" spans="1:33" x14ac:dyDescent="0.25">
      <c r="A1032" t="s">
        <v>4139</v>
      </c>
      <c r="B1032" s="1"/>
      <c r="C1032" t="s">
        <v>4140</v>
      </c>
      <c r="D1032" t="s">
        <v>34</v>
      </c>
      <c r="E1032" t="s">
        <v>1355</v>
      </c>
      <c r="F1032" t="s">
        <v>72</v>
      </c>
      <c r="G1032" t="s">
        <v>55</v>
      </c>
      <c r="H1032" t="s">
        <v>73</v>
      </c>
      <c r="I1032" t="s">
        <v>36</v>
      </c>
      <c r="J1032" t="s">
        <v>37</v>
      </c>
      <c r="K1032" t="s">
        <v>38</v>
      </c>
      <c r="L1032" t="s">
        <v>39</v>
      </c>
      <c r="M1032" t="s">
        <v>39</v>
      </c>
      <c r="N1032" t="s">
        <v>36</v>
      </c>
      <c r="O1032" t="s">
        <v>36</v>
      </c>
      <c r="P1032" t="s">
        <v>40</v>
      </c>
      <c r="Q1032" t="s">
        <v>34</v>
      </c>
      <c r="R1032" t="s">
        <v>41</v>
      </c>
      <c r="S1032" t="s">
        <v>36</v>
      </c>
      <c r="T1032" t="s">
        <v>64</v>
      </c>
      <c r="U1032" t="s">
        <v>43</v>
      </c>
      <c r="V1032" t="s">
        <v>74</v>
      </c>
      <c r="W1032" t="s">
        <v>74</v>
      </c>
      <c r="X1032" t="s">
        <v>36</v>
      </c>
      <c r="Y1032" t="s">
        <v>75</v>
      </c>
      <c r="Z1032" t="s">
        <v>4141</v>
      </c>
      <c r="AA1032" t="s">
        <v>4141</v>
      </c>
      <c r="AB1032" t="s">
        <v>4142</v>
      </c>
      <c r="AC1032" t="s">
        <v>34</v>
      </c>
      <c r="AD1032" t="s">
        <v>36</v>
      </c>
      <c r="AE1032" t="s">
        <v>79</v>
      </c>
      <c r="AF1032" t="s">
        <v>80</v>
      </c>
      <c r="AG1032" t="s">
        <v>36</v>
      </c>
    </row>
    <row r="1033" spans="1:33" x14ac:dyDescent="0.25">
      <c r="A1033" t="s">
        <v>4143</v>
      </c>
      <c r="B1033" s="1"/>
      <c r="C1033" t="s">
        <v>4144</v>
      </c>
      <c r="D1033" t="s">
        <v>34</v>
      </c>
      <c r="E1033" t="s">
        <v>1355</v>
      </c>
      <c r="F1033" t="s">
        <v>72</v>
      </c>
      <c r="G1033" t="s">
        <v>55</v>
      </c>
      <c r="H1033" t="s">
        <v>73</v>
      </c>
      <c r="I1033" t="s">
        <v>36</v>
      </c>
      <c r="J1033" t="s">
        <v>37</v>
      </c>
      <c r="K1033" t="s">
        <v>38</v>
      </c>
      <c r="L1033" t="s">
        <v>152</v>
      </c>
      <c r="M1033" t="s">
        <v>153</v>
      </c>
      <c r="N1033" t="s">
        <v>36</v>
      </c>
      <c r="O1033" t="s">
        <v>36</v>
      </c>
      <c r="P1033" t="s">
        <v>40</v>
      </c>
      <c r="Q1033" t="s">
        <v>34</v>
      </c>
      <c r="R1033" t="s">
        <v>41</v>
      </c>
      <c r="S1033" t="s">
        <v>36</v>
      </c>
      <c r="T1033" t="s">
        <v>64</v>
      </c>
      <c r="U1033" t="s">
        <v>43</v>
      </c>
      <c r="V1033" t="s">
        <v>74</v>
      </c>
      <c r="W1033" t="s">
        <v>74</v>
      </c>
      <c r="X1033" t="s">
        <v>36</v>
      </c>
      <c r="Y1033" t="s">
        <v>75</v>
      </c>
      <c r="Z1033" t="s">
        <v>4109</v>
      </c>
      <c r="AA1033" t="s">
        <v>4109</v>
      </c>
      <c r="AB1033" t="s">
        <v>4145</v>
      </c>
      <c r="AC1033" t="s">
        <v>34</v>
      </c>
      <c r="AD1033" t="s">
        <v>36</v>
      </c>
      <c r="AE1033" t="s">
        <v>79</v>
      </c>
      <c r="AF1033" t="s">
        <v>80</v>
      </c>
      <c r="AG1033" t="s">
        <v>36</v>
      </c>
    </row>
    <row r="1034" spans="1:33" x14ac:dyDescent="0.25">
      <c r="A1034" t="s">
        <v>4146</v>
      </c>
      <c r="B1034" s="1"/>
      <c r="C1034" t="s">
        <v>4147</v>
      </c>
      <c r="D1034" t="s">
        <v>34</v>
      </c>
      <c r="E1034" t="s">
        <v>1355</v>
      </c>
      <c r="F1034" t="s">
        <v>72</v>
      </c>
      <c r="G1034" t="s">
        <v>55</v>
      </c>
      <c r="H1034" t="s">
        <v>73</v>
      </c>
      <c r="I1034" t="s">
        <v>36</v>
      </c>
      <c r="J1034" t="s">
        <v>37</v>
      </c>
      <c r="K1034" t="s">
        <v>38</v>
      </c>
      <c r="L1034" t="s">
        <v>139</v>
      </c>
      <c r="M1034" t="s">
        <v>140</v>
      </c>
      <c r="N1034" t="s">
        <v>36</v>
      </c>
      <c r="O1034" t="s">
        <v>36</v>
      </c>
      <c r="P1034" t="s">
        <v>40</v>
      </c>
      <c r="Q1034" t="s">
        <v>34</v>
      </c>
      <c r="R1034" t="s">
        <v>41</v>
      </c>
      <c r="S1034" t="s">
        <v>36</v>
      </c>
      <c r="T1034" t="s">
        <v>64</v>
      </c>
      <c r="U1034" t="s">
        <v>43</v>
      </c>
      <c r="V1034" t="s">
        <v>74</v>
      </c>
      <c r="W1034" t="s">
        <v>74</v>
      </c>
      <c r="X1034" t="s">
        <v>36</v>
      </c>
      <c r="Y1034" t="s">
        <v>75</v>
      </c>
      <c r="Z1034" t="s">
        <v>4066</v>
      </c>
      <c r="AA1034" t="s">
        <v>4066</v>
      </c>
      <c r="AB1034" t="s">
        <v>4148</v>
      </c>
      <c r="AC1034" t="s">
        <v>34</v>
      </c>
      <c r="AD1034" t="s">
        <v>36</v>
      </c>
      <c r="AE1034" t="s">
        <v>79</v>
      </c>
      <c r="AF1034" t="s">
        <v>80</v>
      </c>
      <c r="AG1034" t="s">
        <v>36</v>
      </c>
    </row>
    <row r="1035" spans="1:33" x14ac:dyDescent="0.25">
      <c r="A1035" t="s">
        <v>4149</v>
      </c>
      <c r="B1035" s="1"/>
      <c r="C1035" t="s">
        <v>4150</v>
      </c>
      <c r="D1035" t="s">
        <v>34</v>
      </c>
      <c r="E1035" t="s">
        <v>35</v>
      </c>
      <c r="F1035" t="s">
        <v>280</v>
      </c>
      <c r="G1035" t="s">
        <v>36</v>
      </c>
      <c r="H1035" t="s">
        <v>36</v>
      </c>
      <c r="I1035" t="s">
        <v>36</v>
      </c>
      <c r="J1035" t="s">
        <v>37</v>
      </c>
      <c r="K1035" t="s">
        <v>38</v>
      </c>
      <c r="L1035" t="s">
        <v>39</v>
      </c>
      <c r="M1035" t="s">
        <v>4151</v>
      </c>
      <c r="N1035" t="s">
        <v>36</v>
      </c>
      <c r="O1035" t="s">
        <v>36</v>
      </c>
      <c r="P1035" t="s">
        <v>40</v>
      </c>
      <c r="Q1035" t="s">
        <v>34</v>
      </c>
      <c r="R1035" t="s">
        <v>41</v>
      </c>
      <c r="S1035" t="s">
        <v>36</v>
      </c>
      <c r="T1035" t="s">
        <v>42</v>
      </c>
      <c r="U1035" t="s">
        <v>43</v>
      </c>
      <c r="V1035" t="s">
        <v>56</v>
      </c>
      <c r="W1035" t="s">
        <v>56</v>
      </c>
      <c r="X1035" t="s">
        <v>36</v>
      </c>
      <c r="Y1035" t="s">
        <v>241</v>
      </c>
      <c r="Z1035" t="s">
        <v>4152</v>
      </c>
      <c r="AA1035" t="s">
        <v>4152</v>
      </c>
      <c r="AB1035" t="s">
        <v>36</v>
      </c>
      <c r="AC1035" t="s">
        <v>36</v>
      </c>
      <c r="AD1035" t="s">
        <v>36</v>
      </c>
      <c r="AE1035" t="s">
        <v>51</v>
      </c>
      <c r="AF1035" t="s">
        <v>4153</v>
      </c>
      <c r="AG1035" t="s">
        <v>36</v>
      </c>
    </row>
    <row r="1036" spans="1:33" x14ac:dyDescent="0.25">
      <c r="A1036" t="s">
        <v>4154</v>
      </c>
      <c r="B1036" s="1"/>
      <c r="C1036" t="s">
        <v>4155</v>
      </c>
      <c r="D1036" t="s">
        <v>34</v>
      </c>
      <c r="E1036" t="s">
        <v>119</v>
      </c>
      <c r="F1036" t="s">
        <v>280</v>
      </c>
      <c r="G1036" t="s">
        <v>55</v>
      </c>
      <c r="H1036" t="s">
        <v>120</v>
      </c>
      <c r="I1036" t="s">
        <v>121</v>
      </c>
      <c r="J1036" t="s">
        <v>37</v>
      </c>
      <c r="K1036" t="s">
        <v>38</v>
      </c>
      <c r="L1036" t="s">
        <v>39</v>
      </c>
      <c r="M1036" t="s">
        <v>39</v>
      </c>
      <c r="N1036" t="s">
        <v>36</v>
      </c>
      <c r="O1036" t="s">
        <v>36</v>
      </c>
      <c r="P1036" t="s">
        <v>40</v>
      </c>
      <c r="Q1036" t="s">
        <v>34</v>
      </c>
      <c r="R1036" t="s">
        <v>41</v>
      </c>
      <c r="S1036" t="s">
        <v>36</v>
      </c>
      <c r="T1036" t="s">
        <v>42</v>
      </c>
      <c r="U1036" t="s">
        <v>122</v>
      </c>
      <c r="V1036" t="s">
        <v>44</v>
      </c>
      <c r="W1036" t="s">
        <v>56</v>
      </c>
      <c r="X1036" t="s">
        <v>36</v>
      </c>
      <c r="Y1036" t="s">
        <v>75</v>
      </c>
      <c r="Z1036" t="s">
        <v>4156</v>
      </c>
      <c r="AA1036" t="s">
        <v>4157</v>
      </c>
      <c r="AB1036" t="s">
        <v>36</v>
      </c>
      <c r="AC1036" t="s">
        <v>36</v>
      </c>
      <c r="AD1036" t="s">
        <v>78</v>
      </c>
      <c r="AE1036" t="s">
        <v>51</v>
      </c>
      <c r="AF1036" t="s">
        <v>124</v>
      </c>
      <c r="AG1036" t="s">
        <v>36</v>
      </c>
    </row>
    <row r="1037" spans="1:33" x14ac:dyDescent="0.25">
      <c r="A1037" t="s">
        <v>4158</v>
      </c>
      <c r="B1037" s="1"/>
      <c r="C1037" t="s">
        <v>4159</v>
      </c>
      <c r="D1037" t="s">
        <v>34</v>
      </c>
      <c r="E1037" t="s">
        <v>119</v>
      </c>
      <c r="F1037" t="s">
        <v>280</v>
      </c>
      <c r="G1037" t="s">
        <v>55</v>
      </c>
      <c r="H1037" t="s">
        <v>36</v>
      </c>
      <c r="I1037" t="s">
        <v>121</v>
      </c>
      <c r="J1037" t="s">
        <v>37</v>
      </c>
      <c r="K1037" t="s">
        <v>38</v>
      </c>
      <c r="L1037" t="s">
        <v>39</v>
      </c>
      <c r="M1037" t="s">
        <v>39</v>
      </c>
      <c r="N1037" t="s">
        <v>36</v>
      </c>
      <c r="O1037" t="s">
        <v>36</v>
      </c>
      <c r="P1037" t="s">
        <v>40</v>
      </c>
      <c r="Q1037" t="s">
        <v>34</v>
      </c>
      <c r="R1037" t="s">
        <v>41</v>
      </c>
      <c r="S1037" t="s">
        <v>36</v>
      </c>
      <c r="T1037" t="s">
        <v>94</v>
      </c>
      <c r="U1037" t="s">
        <v>240</v>
      </c>
      <c r="V1037" t="s">
        <v>65</v>
      </c>
      <c r="W1037" t="s">
        <v>56</v>
      </c>
      <c r="X1037" t="s">
        <v>36</v>
      </c>
      <c r="Y1037" t="s">
        <v>241</v>
      </c>
      <c r="Z1037" t="s">
        <v>4160</v>
      </c>
      <c r="AA1037" t="s">
        <v>4161</v>
      </c>
      <c r="AB1037" t="s">
        <v>289</v>
      </c>
      <c r="AC1037" t="s">
        <v>36</v>
      </c>
      <c r="AE1037" t="s">
        <v>51</v>
      </c>
      <c r="AF1037" t="s">
        <v>302</v>
      </c>
      <c r="AG1037" t="s">
        <v>36</v>
      </c>
    </row>
    <row r="1038" spans="1:33" x14ac:dyDescent="0.25">
      <c r="A1038" t="s">
        <v>4162</v>
      </c>
      <c r="B1038" s="1"/>
      <c r="C1038" t="s">
        <v>4163</v>
      </c>
      <c r="D1038" t="s">
        <v>34</v>
      </c>
      <c r="E1038" t="s">
        <v>119</v>
      </c>
      <c r="F1038" t="s">
        <v>280</v>
      </c>
      <c r="G1038" t="s">
        <v>55</v>
      </c>
      <c r="H1038" t="s">
        <v>36</v>
      </c>
      <c r="I1038" t="s">
        <v>121</v>
      </c>
      <c r="J1038" t="s">
        <v>37</v>
      </c>
      <c r="K1038" t="s">
        <v>38</v>
      </c>
      <c r="L1038" t="s">
        <v>39</v>
      </c>
      <c r="M1038" t="s">
        <v>39</v>
      </c>
      <c r="N1038" t="s">
        <v>36</v>
      </c>
      <c r="O1038" t="s">
        <v>36</v>
      </c>
      <c r="P1038" t="s">
        <v>40</v>
      </c>
      <c r="Q1038" t="s">
        <v>34</v>
      </c>
      <c r="R1038" t="s">
        <v>41</v>
      </c>
      <c r="S1038" t="s">
        <v>36</v>
      </c>
      <c r="T1038" t="s">
        <v>94</v>
      </c>
      <c r="U1038" t="s">
        <v>240</v>
      </c>
      <c r="V1038" t="s">
        <v>56</v>
      </c>
      <c r="W1038" t="s">
        <v>56</v>
      </c>
      <c r="X1038" t="s">
        <v>36</v>
      </c>
      <c r="Y1038" t="s">
        <v>241</v>
      </c>
      <c r="Z1038" t="s">
        <v>4164</v>
      </c>
      <c r="AA1038" t="s">
        <v>4165</v>
      </c>
      <c r="AB1038" t="s">
        <v>4166</v>
      </c>
      <c r="AC1038" t="s">
        <v>36</v>
      </c>
      <c r="AE1038" t="s">
        <v>4034</v>
      </c>
      <c r="AF1038" t="s">
        <v>4167</v>
      </c>
      <c r="AG1038" t="s">
        <v>36</v>
      </c>
    </row>
    <row r="1039" spans="1:33" x14ac:dyDescent="0.25">
      <c r="A1039" t="s">
        <v>4168</v>
      </c>
      <c r="B1039" s="1"/>
      <c r="C1039" t="s">
        <v>4169</v>
      </c>
      <c r="D1039" t="s">
        <v>34</v>
      </c>
      <c r="E1039" t="s">
        <v>119</v>
      </c>
      <c r="F1039" t="s">
        <v>280</v>
      </c>
      <c r="G1039" t="s">
        <v>55</v>
      </c>
      <c r="H1039" t="s">
        <v>36</v>
      </c>
      <c r="I1039" t="s">
        <v>121</v>
      </c>
      <c r="J1039" t="s">
        <v>37</v>
      </c>
      <c r="K1039" t="s">
        <v>38</v>
      </c>
      <c r="L1039" t="s">
        <v>39</v>
      </c>
      <c r="M1039" t="s">
        <v>39</v>
      </c>
      <c r="N1039" t="s">
        <v>36</v>
      </c>
      <c r="O1039" t="s">
        <v>36</v>
      </c>
      <c r="P1039" t="s">
        <v>40</v>
      </c>
      <c r="Q1039" t="s">
        <v>34</v>
      </c>
      <c r="R1039" t="s">
        <v>41</v>
      </c>
      <c r="S1039" t="s">
        <v>36</v>
      </c>
      <c r="T1039" t="s">
        <v>94</v>
      </c>
      <c r="U1039" t="s">
        <v>240</v>
      </c>
      <c r="V1039" t="s">
        <v>56</v>
      </c>
      <c r="W1039" t="s">
        <v>56</v>
      </c>
      <c r="X1039" t="s">
        <v>36</v>
      </c>
      <c r="Y1039" t="s">
        <v>241</v>
      </c>
      <c r="Z1039" t="s">
        <v>4170</v>
      </c>
      <c r="AA1039" t="s">
        <v>4171</v>
      </c>
      <c r="AB1039" t="s">
        <v>289</v>
      </c>
      <c r="AC1039" t="s">
        <v>36</v>
      </c>
      <c r="AE1039" t="s">
        <v>51</v>
      </c>
      <c r="AF1039" t="s">
        <v>302</v>
      </c>
      <c r="AG1039" t="s">
        <v>36</v>
      </c>
    </row>
    <row r="1040" spans="1:33" x14ac:dyDescent="0.25">
      <c r="A1040" t="s">
        <v>4172</v>
      </c>
      <c r="B1040" s="1"/>
      <c r="C1040" t="s">
        <v>4173</v>
      </c>
      <c r="D1040" t="s">
        <v>34</v>
      </c>
      <c r="E1040" t="s">
        <v>119</v>
      </c>
      <c r="F1040" t="s">
        <v>280</v>
      </c>
      <c r="G1040" t="s">
        <v>55</v>
      </c>
      <c r="H1040" t="s">
        <v>36</v>
      </c>
      <c r="I1040" t="s">
        <v>121</v>
      </c>
      <c r="J1040" t="s">
        <v>37</v>
      </c>
      <c r="K1040" t="s">
        <v>38</v>
      </c>
      <c r="L1040" t="s">
        <v>39</v>
      </c>
      <c r="M1040" t="s">
        <v>39</v>
      </c>
      <c r="N1040" t="s">
        <v>36</v>
      </c>
      <c r="O1040" t="s">
        <v>36</v>
      </c>
      <c r="P1040" t="s">
        <v>40</v>
      </c>
      <c r="Q1040" t="s">
        <v>34</v>
      </c>
      <c r="R1040" t="s">
        <v>41</v>
      </c>
      <c r="S1040" t="s">
        <v>36</v>
      </c>
      <c r="T1040" t="s">
        <v>94</v>
      </c>
      <c r="U1040" t="s">
        <v>240</v>
      </c>
      <c r="V1040" t="s">
        <v>56</v>
      </c>
      <c r="W1040" t="s">
        <v>56</v>
      </c>
      <c r="X1040" t="s">
        <v>36</v>
      </c>
      <c r="Y1040" t="s">
        <v>241</v>
      </c>
      <c r="Z1040" t="s">
        <v>4174</v>
      </c>
      <c r="AA1040" t="s">
        <v>4175</v>
      </c>
      <c r="AB1040" t="s">
        <v>4176</v>
      </c>
      <c r="AC1040" t="s">
        <v>36</v>
      </c>
      <c r="AE1040" t="s">
        <v>51</v>
      </c>
      <c r="AF1040" t="s">
        <v>302</v>
      </c>
      <c r="AG1040" t="s">
        <v>36</v>
      </c>
    </row>
    <row r="1041" spans="1:33" x14ac:dyDescent="0.25">
      <c r="A1041" t="s">
        <v>4177</v>
      </c>
      <c r="B1041" s="1"/>
      <c r="C1041" t="s">
        <v>4178</v>
      </c>
      <c r="D1041" t="s">
        <v>34</v>
      </c>
      <c r="E1041" t="s">
        <v>389</v>
      </c>
      <c r="F1041" t="s">
        <v>280</v>
      </c>
      <c r="G1041" t="s">
        <v>55</v>
      </c>
      <c r="H1041" t="s">
        <v>73</v>
      </c>
      <c r="I1041" t="s">
        <v>36</v>
      </c>
      <c r="J1041" t="s">
        <v>37</v>
      </c>
      <c r="K1041" t="s">
        <v>38</v>
      </c>
      <c r="L1041" t="s">
        <v>39</v>
      </c>
      <c r="M1041" t="s">
        <v>39</v>
      </c>
      <c r="N1041" t="s">
        <v>36</v>
      </c>
      <c r="O1041" t="s">
        <v>36</v>
      </c>
      <c r="P1041" t="s">
        <v>40</v>
      </c>
      <c r="Q1041" t="s">
        <v>34</v>
      </c>
      <c r="R1041" t="s">
        <v>41</v>
      </c>
      <c r="S1041" t="s">
        <v>36</v>
      </c>
      <c r="T1041" t="s">
        <v>64</v>
      </c>
      <c r="U1041" t="s">
        <v>43</v>
      </c>
      <c r="V1041" t="s">
        <v>74</v>
      </c>
      <c r="W1041" t="s">
        <v>56</v>
      </c>
      <c r="X1041" t="s">
        <v>36</v>
      </c>
      <c r="Y1041" t="s">
        <v>75</v>
      </c>
      <c r="Z1041" t="s">
        <v>4179</v>
      </c>
      <c r="AA1041" t="s">
        <v>4180</v>
      </c>
      <c r="AB1041" t="s">
        <v>36</v>
      </c>
      <c r="AC1041" t="s">
        <v>36</v>
      </c>
      <c r="AD1041" t="s">
        <v>36</v>
      </c>
      <c r="AE1041" t="s">
        <v>51</v>
      </c>
      <c r="AF1041" t="s">
        <v>80</v>
      </c>
      <c r="AG1041" t="s">
        <v>36</v>
      </c>
    </row>
    <row r="1042" spans="1:33" x14ac:dyDescent="0.25">
      <c r="A1042" t="s">
        <v>4181</v>
      </c>
      <c r="B1042" s="1"/>
      <c r="C1042" t="s">
        <v>3350</v>
      </c>
      <c r="D1042" t="s">
        <v>34</v>
      </c>
      <c r="E1042" t="s">
        <v>119</v>
      </c>
      <c r="F1042" t="s">
        <v>72</v>
      </c>
      <c r="G1042" t="s">
        <v>55</v>
      </c>
      <c r="H1042" t="s">
        <v>120</v>
      </c>
      <c r="I1042" t="s">
        <v>121</v>
      </c>
      <c r="J1042" t="s">
        <v>37</v>
      </c>
      <c r="K1042" t="s">
        <v>38</v>
      </c>
      <c r="L1042" t="s">
        <v>39</v>
      </c>
      <c r="M1042" t="s">
        <v>39</v>
      </c>
      <c r="N1042" t="s">
        <v>36</v>
      </c>
      <c r="O1042" t="s">
        <v>36</v>
      </c>
      <c r="P1042" t="s">
        <v>40</v>
      </c>
      <c r="Q1042" t="s">
        <v>34</v>
      </c>
      <c r="R1042" t="s">
        <v>41</v>
      </c>
      <c r="S1042" t="s">
        <v>36</v>
      </c>
      <c r="T1042" t="s">
        <v>42</v>
      </c>
      <c r="U1042" t="s">
        <v>122</v>
      </c>
      <c r="V1042" t="s">
        <v>44</v>
      </c>
      <c r="W1042" t="s">
        <v>56</v>
      </c>
      <c r="X1042" t="s">
        <v>36</v>
      </c>
      <c r="Y1042" t="s">
        <v>75</v>
      </c>
      <c r="Z1042" t="s">
        <v>4135</v>
      </c>
      <c r="AA1042" t="s">
        <v>4135</v>
      </c>
      <c r="AB1042" t="s">
        <v>36</v>
      </c>
      <c r="AC1042" t="s">
        <v>36</v>
      </c>
      <c r="AE1042" t="s">
        <v>51</v>
      </c>
      <c r="AF1042" t="s">
        <v>124</v>
      </c>
      <c r="AG1042" t="s">
        <v>36</v>
      </c>
    </row>
    <row r="1043" spans="1:33" x14ac:dyDescent="0.25">
      <c r="A1043" t="s">
        <v>4182</v>
      </c>
      <c r="B1043" s="1"/>
      <c r="C1043" t="s">
        <v>4183</v>
      </c>
      <c r="D1043" t="s">
        <v>34</v>
      </c>
      <c r="E1043" t="s">
        <v>119</v>
      </c>
      <c r="F1043" t="s">
        <v>72</v>
      </c>
      <c r="G1043" t="s">
        <v>55</v>
      </c>
      <c r="H1043" t="s">
        <v>120</v>
      </c>
      <c r="I1043" t="s">
        <v>121</v>
      </c>
      <c r="J1043" t="s">
        <v>37</v>
      </c>
      <c r="K1043" t="s">
        <v>38</v>
      </c>
      <c r="L1043" t="s">
        <v>39</v>
      </c>
      <c r="M1043" t="s">
        <v>39</v>
      </c>
      <c r="N1043" t="s">
        <v>36</v>
      </c>
      <c r="O1043" t="s">
        <v>36</v>
      </c>
      <c r="P1043" t="s">
        <v>40</v>
      </c>
      <c r="Q1043" t="s">
        <v>34</v>
      </c>
      <c r="R1043" t="s">
        <v>41</v>
      </c>
      <c r="S1043" t="s">
        <v>36</v>
      </c>
      <c r="T1043" t="s">
        <v>42</v>
      </c>
      <c r="U1043" t="s">
        <v>122</v>
      </c>
      <c r="V1043" t="s">
        <v>44</v>
      </c>
      <c r="W1043" t="s">
        <v>56</v>
      </c>
      <c r="X1043" t="s">
        <v>36</v>
      </c>
      <c r="Y1043" t="s">
        <v>75</v>
      </c>
      <c r="Z1043" t="s">
        <v>4135</v>
      </c>
      <c r="AA1043" t="s">
        <v>4135</v>
      </c>
      <c r="AB1043" t="s">
        <v>36</v>
      </c>
      <c r="AC1043" t="s">
        <v>36</v>
      </c>
      <c r="AE1043" t="s">
        <v>51</v>
      </c>
      <c r="AF1043" t="s">
        <v>124</v>
      </c>
      <c r="AG1043" t="s">
        <v>36</v>
      </c>
    </row>
    <row r="1044" spans="1:33" x14ac:dyDescent="0.25">
      <c r="A1044" t="s">
        <v>4184</v>
      </c>
      <c r="B1044" s="1"/>
      <c r="C1044" t="s">
        <v>4185</v>
      </c>
      <c r="D1044" t="s">
        <v>34</v>
      </c>
      <c r="E1044" t="s">
        <v>119</v>
      </c>
      <c r="F1044" t="s">
        <v>72</v>
      </c>
      <c r="G1044" t="s">
        <v>55</v>
      </c>
      <c r="H1044" t="s">
        <v>120</v>
      </c>
      <c r="I1044" t="s">
        <v>121</v>
      </c>
      <c r="J1044" t="s">
        <v>37</v>
      </c>
      <c r="K1044" t="s">
        <v>38</v>
      </c>
      <c r="L1044" t="s">
        <v>39</v>
      </c>
      <c r="M1044" t="s">
        <v>39</v>
      </c>
      <c r="N1044" t="s">
        <v>36</v>
      </c>
      <c r="O1044" t="s">
        <v>36</v>
      </c>
      <c r="P1044" t="s">
        <v>40</v>
      </c>
      <c r="Q1044" t="s">
        <v>34</v>
      </c>
      <c r="R1044" t="s">
        <v>41</v>
      </c>
      <c r="S1044" t="s">
        <v>36</v>
      </c>
      <c r="T1044" t="s">
        <v>42</v>
      </c>
      <c r="U1044" t="s">
        <v>122</v>
      </c>
      <c r="V1044" t="s">
        <v>44</v>
      </c>
      <c r="W1044" t="s">
        <v>56</v>
      </c>
      <c r="X1044" t="s">
        <v>36</v>
      </c>
      <c r="Y1044" t="s">
        <v>75</v>
      </c>
      <c r="Z1044" t="s">
        <v>4135</v>
      </c>
      <c r="AA1044" t="s">
        <v>4135</v>
      </c>
      <c r="AB1044" t="s">
        <v>4186</v>
      </c>
      <c r="AC1044" t="s">
        <v>36</v>
      </c>
      <c r="AD1044" t="s">
        <v>78</v>
      </c>
      <c r="AE1044" t="s">
        <v>51</v>
      </c>
      <c r="AF1044" t="s">
        <v>124</v>
      </c>
      <c r="AG1044" t="s">
        <v>36</v>
      </c>
    </row>
    <row r="1045" spans="1:33" x14ac:dyDescent="0.25">
      <c r="A1045" t="s">
        <v>4187</v>
      </c>
      <c r="B1045" s="1"/>
      <c r="C1045" t="s">
        <v>4188</v>
      </c>
      <c r="D1045" t="s">
        <v>34</v>
      </c>
      <c r="E1045" t="s">
        <v>119</v>
      </c>
      <c r="F1045" t="s">
        <v>72</v>
      </c>
      <c r="G1045" t="s">
        <v>55</v>
      </c>
      <c r="H1045" t="s">
        <v>120</v>
      </c>
      <c r="I1045" t="s">
        <v>121</v>
      </c>
      <c r="J1045" t="s">
        <v>37</v>
      </c>
      <c r="K1045" t="s">
        <v>38</v>
      </c>
      <c r="L1045" t="s">
        <v>39</v>
      </c>
      <c r="M1045" t="s">
        <v>39</v>
      </c>
      <c r="N1045" t="s">
        <v>36</v>
      </c>
      <c r="O1045" t="s">
        <v>36</v>
      </c>
      <c r="P1045" t="s">
        <v>40</v>
      </c>
      <c r="Q1045" t="s">
        <v>34</v>
      </c>
      <c r="R1045" t="s">
        <v>41</v>
      </c>
      <c r="S1045" t="s">
        <v>36</v>
      </c>
      <c r="T1045" t="s">
        <v>42</v>
      </c>
      <c r="U1045" t="s">
        <v>122</v>
      </c>
      <c r="V1045" t="s">
        <v>44</v>
      </c>
      <c r="W1045" t="s">
        <v>56</v>
      </c>
      <c r="X1045" t="s">
        <v>36</v>
      </c>
      <c r="Y1045" t="s">
        <v>75</v>
      </c>
      <c r="Z1045" t="s">
        <v>4189</v>
      </c>
      <c r="AA1045" t="s">
        <v>4189</v>
      </c>
      <c r="AB1045" t="s">
        <v>4190</v>
      </c>
      <c r="AC1045" t="s">
        <v>36</v>
      </c>
      <c r="AD1045" t="s">
        <v>78</v>
      </c>
      <c r="AE1045" t="s">
        <v>51</v>
      </c>
      <c r="AF1045" t="s">
        <v>124</v>
      </c>
      <c r="AG1045" t="s">
        <v>36</v>
      </c>
    </row>
    <row r="1046" spans="1:33" x14ac:dyDescent="0.25">
      <c r="A1046" t="s">
        <v>4191</v>
      </c>
      <c r="B1046" s="1"/>
      <c r="C1046" t="s">
        <v>4192</v>
      </c>
      <c r="D1046" t="s">
        <v>34</v>
      </c>
      <c r="E1046" t="s">
        <v>119</v>
      </c>
      <c r="F1046" t="s">
        <v>72</v>
      </c>
      <c r="G1046" t="s">
        <v>55</v>
      </c>
      <c r="H1046" t="s">
        <v>120</v>
      </c>
      <c r="I1046" t="s">
        <v>121</v>
      </c>
      <c r="J1046" t="s">
        <v>37</v>
      </c>
      <c r="K1046" t="s">
        <v>38</v>
      </c>
      <c r="L1046" t="s">
        <v>39</v>
      </c>
      <c r="M1046" t="s">
        <v>39</v>
      </c>
      <c r="N1046" t="s">
        <v>36</v>
      </c>
      <c r="O1046" t="s">
        <v>36</v>
      </c>
      <c r="P1046" t="s">
        <v>40</v>
      </c>
      <c r="Q1046" t="s">
        <v>34</v>
      </c>
      <c r="R1046" t="s">
        <v>41</v>
      </c>
      <c r="S1046" t="s">
        <v>36</v>
      </c>
      <c r="T1046" t="s">
        <v>42</v>
      </c>
      <c r="U1046" t="s">
        <v>122</v>
      </c>
      <c r="V1046" t="s">
        <v>44</v>
      </c>
      <c r="W1046" t="s">
        <v>56</v>
      </c>
      <c r="X1046" t="s">
        <v>36</v>
      </c>
      <c r="Y1046" t="s">
        <v>75</v>
      </c>
      <c r="Z1046" t="s">
        <v>4193</v>
      </c>
      <c r="AA1046" t="s">
        <v>4193</v>
      </c>
      <c r="AB1046" t="s">
        <v>4194</v>
      </c>
      <c r="AC1046" t="s">
        <v>36</v>
      </c>
      <c r="AD1046" t="s">
        <v>78</v>
      </c>
      <c r="AE1046" t="s">
        <v>51</v>
      </c>
      <c r="AF1046" t="s">
        <v>124</v>
      </c>
      <c r="AG1046" t="s">
        <v>36</v>
      </c>
    </row>
    <row r="1047" spans="1:33" x14ac:dyDescent="0.25">
      <c r="A1047" t="s">
        <v>4195</v>
      </c>
      <c r="B1047" s="1"/>
      <c r="C1047" t="s">
        <v>4196</v>
      </c>
      <c r="D1047" t="s">
        <v>34</v>
      </c>
      <c r="E1047" t="s">
        <v>119</v>
      </c>
      <c r="F1047" t="s">
        <v>72</v>
      </c>
      <c r="G1047" t="s">
        <v>55</v>
      </c>
      <c r="H1047" t="s">
        <v>120</v>
      </c>
      <c r="I1047" t="s">
        <v>121</v>
      </c>
      <c r="J1047" t="s">
        <v>37</v>
      </c>
      <c r="K1047" t="s">
        <v>38</v>
      </c>
      <c r="L1047" t="s">
        <v>39</v>
      </c>
      <c r="M1047" t="s">
        <v>39</v>
      </c>
      <c r="N1047" t="s">
        <v>36</v>
      </c>
      <c r="O1047" t="s">
        <v>36</v>
      </c>
      <c r="P1047" t="s">
        <v>40</v>
      </c>
      <c r="Q1047" t="s">
        <v>34</v>
      </c>
      <c r="R1047" t="s">
        <v>41</v>
      </c>
      <c r="S1047" t="s">
        <v>36</v>
      </c>
      <c r="T1047" t="s">
        <v>42</v>
      </c>
      <c r="U1047" t="s">
        <v>122</v>
      </c>
      <c r="V1047" t="s">
        <v>44</v>
      </c>
      <c r="W1047" t="s">
        <v>56</v>
      </c>
      <c r="X1047" t="s">
        <v>36</v>
      </c>
      <c r="Y1047" t="s">
        <v>75</v>
      </c>
      <c r="Z1047" t="s">
        <v>4197</v>
      </c>
      <c r="AA1047" t="s">
        <v>4197</v>
      </c>
      <c r="AB1047" t="s">
        <v>36</v>
      </c>
      <c r="AC1047" t="s">
        <v>36</v>
      </c>
      <c r="AE1047" t="s">
        <v>51</v>
      </c>
      <c r="AF1047" t="s">
        <v>124</v>
      </c>
      <c r="AG1047" t="s">
        <v>36</v>
      </c>
    </row>
    <row r="1048" spans="1:33" x14ac:dyDescent="0.25">
      <c r="A1048" t="s">
        <v>4198</v>
      </c>
      <c r="B1048" s="1"/>
      <c r="C1048" t="s">
        <v>4199</v>
      </c>
      <c r="D1048" t="s">
        <v>34</v>
      </c>
      <c r="E1048" t="s">
        <v>119</v>
      </c>
      <c r="F1048" t="s">
        <v>72</v>
      </c>
      <c r="G1048" t="s">
        <v>55</v>
      </c>
      <c r="H1048" t="s">
        <v>120</v>
      </c>
      <c r="I1048" t="s">
        <v>121</v>
      </c>
      <c r="J1048" t="s">
        <v>37</v>
      </c>
      <c r="K1048" t="s">
        <v>38</v>
      </c>
      <c r="L1048" t="s">
        <v>39</v>
      </c>
      <c r="M1048" t="s">
        <v>39</v>
      </c>
      <c r="N1048" t="s">
        <v>36</v>
      </c>
      <c r="O1048" t="s">
        <v>36</v>
      </c>
      <c r="P1048" t="s">
        <v>40</v>
      </c>
      <c r="Q1048" t="s">
        <v>34</v>
      </c>
      <c r="R1048" t="s">
        <v>41</v>
      </c>
      <c r="S1048" t="s">
        <v>36</v>
      </c>
      <c r="T1048" t="s">
        <v>42</v>
      </c>
      <c r="U1048" t="s">
        <v>122</v>
      </c>
      <c r="V1048" t="s">
        <v>44</v>
      </c>
      <c r="W1048" t="s">
        <v>56</v>
      </c>
      <c r="X1048" t="s">
        <v>36</v>
      </c>
      <c r="Y1048" t="s">
        <v>75</v>
      </c>
      <c r="Z1048" t="s">
        <v>4200</v>
      </c>
      <c r="AA1048" t="s">
        <v>4201</v>
      </c>
      <c r="AB1048" t="s">
        <v>4202</v>
      </c>
      <c r="AC1048" t="s">
        <v>36</v>
      </c>
      <c r="AD1048" t="s">
        <v>78</v>
      </c>
      <c r="AE1048" t="s">
        <v>51</v>
      </c>
      <c r="AF1048" t="s">
        <v>124</v>
      </c>
      <c r="AG1048" t="s">
        <v>36</v>
      </c>
    </row>
    <row r="1049" spans="1:33" x14ac:dyDescent="0.25">
      <c r="A1049" t="s">
        <v>4203</v>
      </c>
      <c r="B1049" s="1"/>
      <c r="C1049" t="s">
        <v>4204</v>
      </c>
      <c r="D1049" t="s">
        <v>34</v>
      </c>
      <c r="E1049" t="s">
        <v>119</v>
      </c>
      <c r="F1049" t="s">
        <v>72</v>
      </c>
      <c r="G1049" t="s">
        <v>55</v>
      </c>
      <c r="H1049" t="s">
        <v>120</v>
      </c>
      <c r="I1049" t="s">
        <v>121</v>
      </c>
      <c r="J1049" t="s">
        <v>37</v>
      </c>
      <c r="K1049" t="s">
        <v>38</v>
      </c>
      <c r="L1049" t="s">
        <v>39</v>
      </c>
      <c r="M1049" t="s">
        <v>39</v>
      </c>
      <c r="N1049" t="s">
        <v>36</v>
      </c>
      <c r="O1049" t="s">
        <v>36</v>
      </c>
      <c r="P1049" t="s">
        <v>40</v>
      </c>
      <c r="Q1049" t="s">
        <v>34</v>
      </c>
      <c r="R1049" t="s">
        <v>41</v>
      </c>
      <c r="S1049" t="s">
        <v>36</v>
      </c>
      <c r="T1049" t="s">
        <v>42</v>
      </c>
      <c r="U1049" t="s">
        <v>122</v>
      </c>
      <c r="V1049" t="s">
        <v>44</v>
      </c>
      <c r="W1049" t="s">
        <v>56</v>
      </c>
      <c r="X1049" t="s">
        <v>36</v>
      </c>
      <c r="Y1049" t="s">
        <v>75</v>
      </c>
      <c r="Z1049" t="s">
        <v>4197</v>
      </c>
      <c r="AA1049" t="s">
        <v>4197</v>
      </c>
      <c r="AB1049" t="s">
        <v>4190</v>
      </c>
      <c r="AC1049" t="s">
        <v>36</v>
      </c>
      <c r="AD1049" t="s">
        <v>78</v>
      </c>
      <c r="AE1049" t="s">
        <v>51</v>
      </c>
      <c r="AF1049" t="s">
        <v>124</v>
      </c>
      <c r="AG1049" t="s">
        <v>36</v>
      </c>
    </row>
    <row r="1050" spans="1:33" x14ac:dyDescent="0.25">
      <c r="A1050" t="s">
        <v>4205</v>
      </c>
      <c r="B1050" s="1"/>
      <c r="C1050" t="s">
        <v>4206</v>
      </c>
      <c r="D1050" t="s">
        <v>34</v>
      </c>
      <c r="E1050" t="s">
        <v>119</v>
      </c>
      <c r="F1050" t="s">
        <v>72</v>
      </c>
      <c r="G1050" t="s">
        <v>55</v>
      </c>
      <c r="H1050" t="s">
        <v>120</v>
      </c>
      <c r="I1050" t="s">
        <v>121</v>
      </c>
      <c r="J1050" t="s">
        <v>37</v>
      </c>
      <c r="K1050" t="s">
        <v>38</v>
      </c>
      <c r="L1050" t="s">
        <v>39</v>
      </c>
      <c r="M1050" t="s">
        <v>39</v>
      </c>
      <c r="N1050" t="s">
        <v>36</v>
      </c>
      <c r="O1050" t="s">
        <v>36</v>
      </c>
      <c r="P1050" t="s">
        <v>40</v>
      </c>
      <c r="Q1050" t="s">
        <v>34</v>
      </c>
      <c r="R1050" t="s">
        <v>41</v>
      </c>
      <c r="S1050" t="s">
        <v>36</v>
      </c>
      <c r="T1050" t="s">
        <v>42</v>
      </c>
      <c r="U1050" t="s">
        <v>122</v>
      </c>
      <c r="V1050" t="s">
        <v>44</v>
      </c>
      <c r="W1050" t="s">
        <v>56</v>
      </c>
      <c r="X1050" t="s">
        <v>36</v>
      </c>
      <c r="Y1050" t="s">
        <v>75</v>
      </c>
      <c r="Z1050" t="s">
        <v>4157</v>
      </c>
      <c r="AA1050" t="s">
        <v>4207</v>
      </c>
      <c r="AB1050" t="s">
        <v>4208</v>
      </c>
      <c r="AC1050" t="s">
        <v>36</v>
      </c>
      <c r="AE1050" t="s">
        <v>51</v>
      </c>
      <c r="AF1050" t="s">
        <v>124</v>
      </c>
      <c r="AG1050" t="s">
        <v>36</v>
      </c>
    </row>
    <row r="1051" spans="1:33" x14ac:dyDescent="0.25">
      <c r="A1051" t="s">
        <v>4209</v>
      </c>
      <c r="B1051" s="1"/>
      <c r="C1051" t="s">
        <v>4210</v>
      </c>
      <c r="D1051" t="s">
        <v>34</v>
      </c>
      <c r="E1051" t="s">
        <v>35</v>
      </c>
      <c r="F1051" t="s">
        <v>72</v>
      </c>
      <c r="G1051" t="s">
        <v>36</v>
      </c>
      <c r="H1051" t="s">
        <v>36</v>
      </c>
      <c r="I1051" t="s">
        <v>121</v>
      </c>
      <c r="J1051" t="s">
        <v>37</v>
      </c>
      <c r="K1051" t="s">
        <v>38</v>
      </c>
      <c r="L1051" t="s">
        <v>39</v>
      </c>
      <c r="M1051" t="s">
        <v>39</v>
      </c>
      <c r="N1051" t="s">
        <v>36</v>
      </c>
      <c r="O1051" t="s">
        <v>36</v>
      </c>
      <c r="P1051" t="s">
        <v>40</v>
      </c>
      <c r="Q1051" t="s">
        <v>34</v>
      </c>
      <c r="R1051" t="s">
        <v>41</v>
      </c>
      <c r="S1051" t="s">
        <v>36</v>
      </c>
      <c r="T1051" t="s">
        <v>198</v>
      </c>
      <c r="U1051" t="s">
        <v>43</v>
      </c>
      <c r="V1051" t="s">
        <v>65</v>
      </c>
      <c r="W1051" t="s">
        <v>56</v>
      </c>
      <c r="X1051" t="s">
        <v>36</v>
      </c>
      <c r="Y1051" t="s">
        <v>75</v>
      </c>
      <c r="Z1051" t="s">
        <v>4211</v>
      </c>
      <c r="AA1051" t="s">
        <v>4212</v>
      </c>
      <c r="AB1051" t="s">
        <v>4213</v>
      </c>
      <c r="AC1051" t="s">
        <v>36</v>
      </c>
      <c r="AE1051" t="s">
        <v>51</v>
      </c>
      <c r="AF1051" t="s">
        <v>52</v>
      </c>
      <c r="AG1051" t="s">
        <v>36</v>
      </c>
    </row>
    <row r="1052" spans="1:33" x14ac:dyDescent="0.25">
      <c r="A1052" t="s">
        <v>4214</v>
      </c>
      <c r="B1052" s="1"/>
      <c r="C1052" t="s">
        <v>4215</v>
      </c>
      <c r="D1052" t="s">
        <v>34</v>
      </c>
      <c r="E1052" t="s">
        <v>35</v>
      </c>
      <c r="F1052" t="s">
        <v>280</v>
      </c>
      <c r="G1052" t="s">
        <v>36</v>
      </c>
      <c r="H1052" t="s">
        <v>36</v>
      </c>
      <c r="I1052" t="s">
        <v>36</v>
      </c>
      <c r="J1052" t="s">
        <v>37</v>
      </c>
      <c r="K1052" t="s">
        <v>38</v>
      </c>
      <c r="L1052" t="s">
        <v>39</v>
      </c>
      <c r="M1052" t="s">
        <v>39</v>
      </c>
      <c r="N1052" t="s">
        <v>36</v>
      </c>
      <c r="O1052" t="s">
        <v>36</v>
      </c>
      <c r="P1052" t="s">
        <v>40</v>
      </c>
      <c r="Q1052" t="s">
        <v>34</v>
      </c>
      <c r="R1052" t="s">
        <v>41</v>
      </c>
      <c r="S1052" t="s">
        <v>36</v>
      </c>
      <c r="T1052" t="s">
        <v>42</v>
      </c>
      <c r="U1052" t="s">
        <v>43</v>
      </c>
      <c r="V1052" t="s">
        <v>56</v>
      </c>
      <c r="W1052" t="s">
        <v>56</v>
      </c>
      <c r="X1052" t="s">
        <v>36</v>
      </c>
      <c r="Y1052" t="s">
        <v>241</v>
      </c>
      <c r="Z1052" t="s">
        <v>4216</v>
      </c>
      <c r="AA1052" t="s">
        <v>4216</v>
      </c>
      <c r="AB1052" t="s">
        <v>36</v>
      </c>
      <c r="AC1052" t="s">
        <v>36</v>
      </c>
      <c r="AD1052" t="s">
        <v>36</v>
      </c>
      <c r="AE1052" t="s">
        <v>51</v>
      </c>
      <c r="AF1052" t="s">
        <v>2430</v>
      </c>
      <c r="AG1052" t="s">
        <v>36</v>
      </c>
    </row>
    <row r="1053" spans="1:33" x14ac:dyDescent="0.25">
      <c r="A1053" t="s">
        <v>4217</v>
      </c>
      <c r="B1053" s="1"/>
      <c r="C1053" t="s">
        <v>4218</v>
      </c>
      <c r="D1053" t="s">
        <v>34</v>
      </c>
      <c r="E1053" t="s">
        <v>35</v>
      </c>
      <c r="F1053" t="s">
        <v>280</v>
      </c>
      <c r="G1053" t="s">
        <v>36</v>
      </c>
      <c r="H1053" t="s">
        <v>36</v>
      </c>
      <c r="I1053" t="s">
        <v>36</v>
      </c>
      <c r="J1053" t="s">
        <v>37</v>
      </c>
      <c r="K1053" t="s">
        <v>38</v>
      </c>
      <c r="L1053" t="s">
        <v>39</v>
      </c>
      <c r="M1053" t="s">
        <v>39</v>
      </c>
      <c r="N1053" t="s">
        <v>36</v>
      </c>
      <c r="O1053" t="s">
        <v>36</v>
      </c>
      <c r="P1053" t="s">
        <v>40</v>
      </c>
      <c r="Q1053" t="s">
        <v>34</v>
      </c>
      <c r="R1053" t="s">
        <v>41</v>
      </c>
      <c r="S1053" t="s">
        <v>36</v>
      </c>
      <c r="T1053" t="s">
        <v>42</v>
      </c>
      <c r="U1053" t="s">
        <v>43</v>
      </c>
      <c r="V1053" t="s">
        <v>56</v>
      </c>
      <c r="W1053" t="s">
        <v>56</v>
      </c>
      <c r="X1053" t="s">
        <v>36</v>
      </c>
      <c r="Y1053" t="s">
        <v>241</v>
      </c>
      <c r="Z1053" t="s">
        <v>305</v>
      </c>
      <c r="AA1053" t="s">
        <v>305</v>
      </c>
      <c r="AB1053" t="s">
        <v>36</v>
      </c>
      <c r="AC1053" t="s">
        <v>36</v>
      </c>
      <c r="AD1053" t="s">
        <v>36</v>
      </c>
      <c r="AE1053" t="s">
        <v>51</v>
      </c>
      <c r="AF1053" t="s">
        <v>1007</v>
      </c>
      <c r="AG1053" t="s">
        <v>36</v>
      </c>
    </row>
    <row r="1054" spans="1:33" x14ac:dyDescent="0.25">
      <c r="A1054" t="s">
        <v>4219</v>
      </c>
      <c r="B1054" s="1"/>
      <c r="C1054" t="s">
        <v>4220</v>
      </c>
      <c r="D1054" t="s">
        <v>34</v>
      </c>
      <c r="E1054" t="s">
        <v>35</v>
      </c>
      <c r="F1054" t="s">
        <v>280</v>
      </c>
      <c r="G1054" t="s">
        <v>36</v>
      </c>
      <c r="H1054" t="s">
        <v>36</v>
      </c>
      <c r="I1054" t="s">
        <v>36</v>
      </c>
      <c r="J1054" t="s">
        <v>37</v>
      </c>
      <c r="K1054" t="s">
        <v>38</v>
      </c>
      <c r="L1054" t="s">
        <v>39</v>
      </c>
      <c r="M1054" t="s">
        <v>1002</v>
      </c>
      <c r="N1054" t="s">
        <v>36</v>
      </c>
      <c r="O1054" t="s">
        <v>36</v>
      </c>
      <c r="P1054" t="s">
        <v>40</v>
      </c>
      <c r="Q1054" t="s">
        <v>34</v>
      </c>
      <c r="R1054" t="s">
        <v>41</v>
      </c>
      <c r="S1054" t="s">
        <v>36</v>
      </c>
      <c r="T1054" t="s">
        <v>42</v>
      </c>
      <c r="U1054" t="s">
        <v>43</v>
      </c>
      <c r="V1054" t="s">
        <v>56</v>
      </c>
      <c r="W1054" t="s">
        <v>56</v>
      </c>
      <c r="X1054" t="s">
        <v>36</v>
      </c>
      <c r="Y1054" t="s">
        <v>241</v>
      </c>
      <c r="Z1054" t="s">
        <v>4221</v>
      </c>
      <c r="AA1054" t="s">
        <v>4221</v>
      </c>
      <c r="AB1054" t="s">
        <v>36</v>
      </c>
      <c r="AC1054" t="s">
        <v>36</v>
      </c>
      <c r="AD1054" t="s">
        <v>36</v>
      </c>
      <c r="AE1054" t="s">
        <v>51</v>
      </c>
      <c r="AF1054" t="s">
        <v>1020</v>
      </c>
      <c r="AG1054" t="s">
        <v>36</v>
      </c>
    </row>
    <row r="1055" spans="1:33" x14ac:dyDescent="0.25">
      <c r="A1055" t="s">
        <v>4222</v>
      </c>
      <c r="B1055" s="1"/>
      <c r="C1055" t="s">
        <v>4223</v>
      </c>
      <c r="D1055" t="s">
        <v>34</v>
      </c>
      <c r="E1055" t="s">
        <v>119</v>
      </c>
      <c r="F1055" t="s">
        <v>72</v>
      </c>
      <c r="G1055" t="s">
        <v>36</v>
      </c>
      <c r="H1055" t="s">
        <v>36</v>
      </c>
      <c r="I1055" t="s">
        <v>121</v>
      </c>
      <c r="J1055" t="s">
        <v>37</v>
      </c>
      <c r="K1055" t="s">
        <v>38</v>
      </c>
      <c r="L1055" t="s">
        <v>39</v>
      </c>
      <c r="M1055" t="s">
        <v>39</v>
      </c>
      <c r="N1055" t="s">
        <v>36</v>
      </c>
      <c r="O1055" t="s">
        <v>36</v>
      </c>
      <c r="P1055" t="s">
        <v>40</v>
      </c>
      <c r="Q1055" t="s">
        <v>34</v>
      </c>
      <c r="R1055" t="s">
        <v>41</v>
      </c>
      <c r="S1055" t="s">
        <v>36</v>
      </c>
      <c r="T1055" t="s">
        <v>94</v>
      </c>
      <c r="U1055" t="s">
        <v>43</v>
      </c>
      <c r="V1055" t="s">
        <v>56</v>
      </c>
      <c r="W1055" t="s">
        <v>65</v>
      </c>
      <c r="X1055" t="s">
        <v>36</v>
      </c>
      <c r="Y1055" t="s">
        <v>75</v>
      </c>
      <c r="Z1055" t="s">
        <v>4224</v>
      </c>
      <c r="AA1055" t="s">
        <v>4225</v>
      </c>
      <c r="AB1055" t="s">
        <v>4226</v>
      </c>
      <c r="AC1055" t="s">
        <v>36</v>
      </c>
      <c r="AD1055" t="s">
        <v>36</v>
      </c>
      <c r="AE1055" t="s">
        <v>51</v>
      </c>
      <c r="AF1055" t="s">
        <v>52</v>
      </c>
      <c r="AG1055" t="s">
        <v>36</v>
      </c>
    </row>
    <row r="1056" spans="1:33" x14ac:dyDescent="0.25">
      <c r="A1056" t="s">
        <v>4227</v>
      </c>
      <c r="B1056" s="1"/>
      <c r="C1056" t="s">
        <v>314</v>
      </c>
      <c r="D1056" t="s">
        <v>34</v>
      </c>
      <c r="E1056" t="s">
        <v>469</v>
      </c>
      <c r="F1056" t="s">
        <v>280</v>
      </c>
      <c r="G1056" t="s">
        <v>55</v>
      </c>
      <c r="H1056" t="s">
        <v>73</v>
      </c>
      <c r="I1056" t="s">
        <v>36</v>
      </c>
      <c r="J1056" t="s">
        <v>37</v>
      </c>
      <c r="K1056" t="s">
        <v>38</v>
      </c>
      <c r="L1056" t="s">
        <v>39</v>
      </c>
      <c r="M1056" t="s">
        <v>39</v>
      </c>
      <c r="N1056" t="s">
        <v>1315</v>
      </c>
      <c r="O1056" t="s">
        <v>1316</v>
      </c>
      <c r="P1056" t="s">
        <v>40</v>
      </c>
      <c r="Q1056" t="s">
        <v>34</v>
      </c>
      <c r="R1056" t="s">
        <v>41</v>
      </c>
      <c r="S1056" t="s">
        <v>36</v>
      </c>
      <c r="T1056" t="s">
        <v>64</v>
      </c>
      <c r="U1056" t="s">
        <v>366</v>
      </c>
      <c r="V1056" t="s">
        <v>74</v>
      </c>
      <c r="W1056" t="s">
        <v>56</v>
      </c>
      <c r="X1056" t="s">
        <v>36</v>
      </c>
      <c r="Y1056" t="s">
        <v>957</v>
      </c>
      <c r="Z1056" t="s">
        <v>4228</v>
      </c>
      <c r="AA1056" t="s">
        <v>4228</v>
      </c>
      <c r="AB1056" t="s">
        <v>36</v>
      </c>
      <c r="AC1056" t="s">
        <v>36</v>
      </c>
      <c r="AD1056" t="s">
        <v>36</v>
      </c>
      <c r="AE1056" t="s">
        <v>51</v>
      </c>
      <c r="AF1056" t="s">
        <v>80</v>
      </c>
      <c r="AG1056" t="s">
        <v>36</v>
      </c>
    </row>
    <row r="1057" spans="1:33" x14ac:dyDescent="0.25">
      <c r="A1057" t="s">
        <v>4229</v>
      </c>
      <c r="B1057" s="1">
        <v>44537</v>
      </c>
      <c r="C1057" t="s">
        <v>4230</v>
      </c>
      <c r="D1057" t="s">
        <v>34</v>
      </c>
      <c r="E1057" t="s">
        <v>389</v>
      </c>
      <c r="F1057" t="s">
        <v>72</v>
      </c>
      <c r="G1057" t="s">
        <v>55</v>
      </c>
      <c r="H1057" t="s">
        <v>120</v>
      </c>
      <c r="I1057" t="s">
        <v>121</v>
      </c>
      <c r="J1057" t="s">
        <v>37</v>
      </c>
      <c r="K1057" t="s">
        <v>38</v>
      </c>
      <c r="L1057" t="s">
        <v>39</v>
      </c>
      <c r="M1057" t="s">
        <v>39</v>
      </c>
      <c r="N1057" t="s">
        <v>36</v>
      </c>
      <c r="O1057" t="s">
        <v>36</v>
      </c>
      <c r="P1057" t="s">
        <v>40</v>
      </c>
      <c r="Q1057" t="s">
        <v>34</v>
      </c>
      <c r="R1057" t="s">
        <v>41</v>
      </c>
      <c r="S1057" t="s">
        <v>36</v>
      </c>
      <c r="T1057" t="s">
        <v>42</v>
      </c>
      <c r="U1057" t="s">
        <v>122</v>
      </c>
      <c r="V1057" t="s">
        <v>56</v>
      </c>
      <c r="W1057" t="s">
        <v>56</v>
      </c>
      <c r="X1057" t="s">
        <v>36</v>
      </c>
      <c r="Y1057" t="s">
        <v>75</v>
      </c>
      <c r="Z1057" t="s">
        <v>3260</v>
      </c>
      <c r="AA1057" t="s">
        <v>3260</v>
      </c>
      <c r="AB1057" t="s">
        <v>4231</v>
      </c>
      <c r="AC1057" t="s">
        <v>36</v>
      </c>
      <c r="AE1057" t="s">
        <v>51</v>
      </c>
      <c r="AF1057" t="s">
        <v>124</v>
      </c>
      <c r="AG1057" t="s">
        <v>36</v>
      </c>
    </row>
    <row r="1058" spans="1:33" x14ac:dyDescent="0.25">
      <c r="A1058" t="s">
        <v>4232</v>
      </c>
      <c r="B1058" s="1">
        <v>44537</v>
      </c>
      <c r="C1058" t="s">
        <v>4233</v>
      </c>
      <c r="D1058" t="s">
        <v>34</v>
      </c>
      <c r="E1058" t="s">
        <v>35</v>
      </c>
      <c r="F1058" t="s">
        <v>280</v>
      </c>
      <c r="G1058" t="s">
        <v>36</v>
      </c>
      <c r="H1058" t="s">
        <v>36</v>
      </c>
      <c r="I1058" t="s">
        <v>36</v>
      </c>
      <c r="J1058" t="s">
        <v>37</v>
      </c>
      <c r="K1058" t="s">
        <v>38</v>
      </c>
      <c r="L1058" t="s">
        <v>39</v>
      </c>
      <c r="M1058" t="s">
        <v>39</v>
      </c>
      <c r="N1058" t="s">
        <v>36</v>
      </c>
      <c r="O1058" t="s">
        <v>36</v>
      </c>
      <c r="P1058" t="s">
        <v>40</v>
      </c>
      <c r="Q1058" t="s">
        <v>34</v>
      </c>
      <c r="R1058" t="s">
        <v>41</v>
      </c>
      <c r="S1058" t="s">
        <v>36</v>
      </c>
      <c r="T1058" t="s">
        <v>42</v>
      </c>
      <c r="U1058" t="s">
        <v>43</v>
      </c>
      <c r="V1058" t="s">
        <v>56</v>
      </c>
      <c r="W1058" t="s">
        <v>56</v>
      </c>
      <c r="X1058" t="s">
        <v>36</v>
      </c>
      <c r="Y1058" t="s">
        <v>241</v>
      </c>
      <c r="Z1058" t="s">
        <v>4234</v>
      </c>
      <c r="AA1058" t="s">
        <v>4234</v>
      </c>
      <c r="AB1058" t="s">
        <v>36</v>
      </c>
      <c r="AC1058" t="s">
        <v>36</v>
      </c>
      <c r="AD1058" t="s">
        <v>36</v>
      </c>
      <c r="AE1058" t="s">
        <v>51</v>
      </c>
      <c r="AF1058" t="s">
        <v>1403</v>
      </c>
      <c r="AG1058" t="s">
        <v>36</v>
      </c>
    </row>
    <row r="1059" spans="1:33" x14ac:dyDescent="0.25">
      <c r="A1059" t="s">
        <v>4235</v>
      </c>
      <c r="B1059" s="1">
        <v>44537</v>
      </c>
      <c r="C1059" t="s">
        <v>4236</v>
      </c>
      <c r="D1059" t="s">
        <v>34</v>
      </c>
      <c r="E1059" t="s">
        <v>389</v>
      </c>
      <c r="F1059" t="s">
        <v>280</v>
      </c>
      <c r="G1059" t="s">
        <v>55</v>
      </c>
      <c r="H1059" t="s">
        <v>36</v>
      </c>
      <c r="I1059" t="s">
        <v>121</v>
      </c>
      <c r="J1059" t="s">
        <v>37</v>
      </c>
      <c r="K1059" t="s">
        <v>38</v>
      </c>
      <c r="L1059" t="s">
        <v>39</v>
      </c>
      <c r="M1059" t="s">
        <v>39</v>
      </c>
      <c r="N1059" t="s">
        <v>4237</v>
      </c>
      <c r="O1059" t="s">
        <v>1877</v>
      </c>
      <c r="P1059" t="s">
        <v>590</v>
      </c>
      <c r="Q1059" t="s">
        <v>34</v>
      </c>
      <c r="R1059" t="s">
        <v>41</v>
      </c>
      <c r="S1059" t="s">
        <v>36</v>
      </c>
      <c r="T1059" t="s">
        <v>1014</v>
      </c>
      <c r="U1059" t="s">
        <v>240</v>
      </c>
      <c r="V1059" t="s">
        <v>56</v>
      </c>
      <c r="W1059" t="s">
        <v>56</v>
      </c>
      <c r="X1059" t="s">
        <v>36</v>
      </c>
      <c r="Y1059" t="s">
        <v>957</v>
      </c>
      <c r="Z1059" t="s">
        <v>4238</v>
      </c>
      <c r="AA1059" t="s">
        <v>4239</v>
      </c>
      <c r="AB1059" t="s">
        <v>4240</v>
      </c>
      <c r="AC1059" t="s">
        <v>36</v>
      </c>
      <c r="AE1059" t="s">
        <v>4241</v>
      </c>
      <c r="AF1059" t="s">
        <v>4242</v>
      </c>
      <c r="AG1059" t="s">
        <v>36</v>
      </c>
    </row>
    <row r="1060" spans="1:33" x14ac:dyDescent="0.25">
      <c r="A1060" t="s">
        <v>4243</v>
      </c>
      <c r="B1060" s="1">
        <v>44537</v>
      </c>
      <c r="C1060" t="s">
        <v>4244</v>
      </c>
      <c r="D1060" t="s">
        <v>34</v>
      </c>
      <c r="E1060" t="s">
        <v>1355</v>
      </c>
      <c r="F1060" t="s">
        <v>72</v>
      </c>
      <c r="G1060" t="s">
        <v>55</v>
      </c>
      <c r="H1060" t="s">
        <v>73</v>
      </c>
      <c r="I1060" t="s">
        <v>36</v>
      </c>
      <c r="J1060" t="s">
        <v>37</v>
      </c>
      <c r="K1060" t="s">
        <v>38</v>
      </c>
      <c r="L1060" t="s">
        <v>152</v>
      </c>
      <c r="M1060" t="s">
        <v>194</v>
      </c>
      <c r="N1060" t="s">
        <v>36</v>
      </c>
      <c r="O1060" t="s">
        <v>36</v>
      </c>
      <c r="P1060" t="s">
        <v>40</v>
      </c>
      <c r="Q1060" t="s">
        <v>34</v>
      </c>
      <c r="R1060" t="s">
        <v>41</v>
      </c>
      <c r="S1060" t="s">
        <v>36</v>
      </c>
      <c r="T1060" t="s">
        <v>64</v>
      </c>
      <c r="U1060" t="s">
        <v>43</v>
      </c>
      <c r="V1060" t="s">
        <v>45</v>
      </c>
      <c r="W1060" t="s">
        <v>74</v>
      </c>
      <c r="X1060" t="s">
        <v>36</v>
      </c>
      <c r="Y1060" t="s">
        <v>75</v>
      </c>
      <c r="Z1060" t="s">
        <v>4245</v>
      </c>
      <c r="AA1060" t="s">
        <v>4245</v>
      </c>
      <c r="AB1060" t="s">
        <v>36</v>
      </c>
      <c r="AC1060" t="s">
        <v>34</v>
      </c>
      <c r="AD1060" t="s">
        <v>36</v>
      </c>
      <c r="AE1060" t="s">
        <v>79</v>
      </c>
      <c r="AF1060" t="s">
        <v>80</v>
      </c>
      <c r="AG1060" t="s">
        <v>36</v>
      </c>
    </row>
    <row r="1061" spans="1:33" x14ac:dyDescent="0.25">
      <c r="A1061" t="s">
        <v>4246</v>
      </c>
      <c r="B1061" s="1">
        <v>44537</v>
      </c>
      <c r="C1061" t="s">
        <v>4247</v>
      </c>
      <c r="D1061" t="s">
        <v>34</v>
      </c>
      <c r="E1061" t="s">
        <v>119</v>
      </c>
      <c r="F1061" t="s">
        <v>72</v>
      </c>
      <c r="G1061" t="s">
        <v>36</v>
      </c>
      <c r="H1061" t="s">
        <v>36</v>
      </c>
      <c r="I1061" t="s">
        <v>121</v>
      </c>
      <c r="J1061" t="s">
        <v>37</v>
      </c>
      <c r="K1061" t="s">
        <v>38</v>
      </c>
      <c r="L1061" t="s">
        <v>39</v>
      </c>
      <c r="M1061" t="s">
        <v>39</v>
      </c>
      <c r="N1061" t="s">
        <v>36</v>
      </c>
      <c r="O1061" t="s">
        <v>36</v>
      </c>
      <c r="P1061" t="s">
        <v>40</v>
      </c>
      <c r="Q1061" t="s">
        <v>34</v>
      </c>
      <c r="R1061" t="s">
        <v>41</v>
      </c>
      <c r="S1061" t="s">
        <v>36</v>
      </c>
      <c r="T1061" t="s">
        <v>42</v>
      </c>
      <c r="U1061" t="s">
        <v>43</v>
      </c>
      <c r="V1061" t="s">
        <v>65</v>
      </c>
      <c r="W1061" t="s">
        <v>56</v>
      </c>
      <c r="X1061" t="s">
        <v>36</v>
      </c>
      <c r="Y1061" t="s">
        <v>75</v>
      </c>
      <c r="Z1061" t="s">
        <v>4248</v>
      </c>
      <c r="AA1061" t="s">
        <v>4248</v>
      </c>
      <c r="AB1061" t="s">
        <v>4249</v>
      </c>
      <c r="AC1061" t="s">
        <v>36</v>
      </c>
      <c r="AE1061" t="s">
        <v>51</v>
      </c>
      <c r="AF1061" t="s">
        <v>52</v>
      </c>
      <c r="AG1061" t="s">
        <v>36</v>
      </c>
    </row>
    <row r="1062" spans="1:33" x14ac:dyDescent="0.25">
      <c r="A1062" t="s">
        <v>4250</v>
      </c>
      <c r="B1062" s="1">
        <v>44537</v>
      </c>
      <c r="C1062" t="s">
        <v>4251</v>
      </c>
      <c r="D1062" t="s">
        <v>34</v>
      </c>
      <c r="E1062" t="s">
        <v>119</v>
      </c>
      <c r="F1062" t="s">
        <v>72</v>
      </c>
      <c r="G1062" t="s">
        <v>36</v>
      </c>
      <c r="H1062" t="s">
        <v>36</v>
      </c>
      <c r="I1062" t="s">
        <v>121</v>
      </c>
      <c r="J1062" t="s">
        <v>37</v>
      </c>
      <c r="K1062" t="s">
        <v>38</v>
      </c>
      <c r="L1062" t="s">
        <v>39</v>
      </c>
      <c r="M1062" t="s">
        <v>39</v>
      </c>
      <c r="N1062" t="s">
        <v>36</v>
      </c>
      <c r="O1062" t="s">
        <v>36</v>
      </c>
      <c r="P1062" t="s">
        <v>40</v>
      </c>
      <c r="Q1062" t="s">
        <v>34</v>
      </c>
      <c r="R1062" t="s">
        <v>41</v>
      </c>
      <c r="S1062" t="s">
        <v>36</v>
      </c>
      <c r="T1062" t="s">
        <v>42</v>
      </c>
      <c r="U1062" t="s">
        <v>43</v>
      </c>
      <c r="V1062" t="s">
        <v>44</v>
      </c>
      <c r="W1062" t="s">
        <v>56</v>
      </c>
      <c r="X1062" t="s">
        <v>36</v>
      </c>
      <c r="Y1062" t="s">
        <v>83</v>
      </c>
      <c r="Z1062" t="s">
        <v>4252</v>
      </c>
      <c r="AA1062" t="s">
        <v>4253</v>
      </c>
      <c r="AB1062" t="s">
        <v>4254</v>
      </c>
      <c r="AC1062" t="s">
        <v>36</v>
      </c>
      <c r="AD1062" t="s">
        <v>36</v>
      </c>
      <c r="AE1062" t="s">
        <v>51</v>
      </c>
      <c r="AF1062" t="s">
        <v>52</v>
      </c>
      <c r="AG1062" t="s">
        <v>36</v>
      </c>
    </row>
    <row r="1063" spans="1:33" x14ac:dyDescent="0.25">
      <c r="A1063" t="s">
        <v>4255</v>
      </c>
      <c r="B1063" s="1">
        <v>44537</v>
      </c>
      <c r="C1063" t="s">
        <v>4256</v>
      </c>
      <c r="D1063" t="s">
        <v>34</v>
      </c>
      <c r="E1063" t="s">
        <v>1355</v>
      </c>
      <c r="F1063" t="s">
        <v>72</v>
      </c>
      <c r="G1063" t="s">
        <v>55</v>
      </c>
      <c r="H1063" t="s">
        <v>73</v>
      </c>
      <c r="I1063" t="s">
        <v>36</v>
      </c>
      <c r="J1063" t="s">
        <v>37</v>
      </c>
      <c r="K1063" t="s">
        <v>38</v>
      </c>
      <c r="L1063" t="s">
        <v>39</v>
      </c>
      <c r="M1063" t="s">
        <v>39</v>
      </c>
      <c r="N1063" t="s">
        <v>36</v>
      </c>
      <c r="O1063" t="s">
        <v>36</v>
      </c>
      <c r="P1063" t="s">
        <v>40</v>
      </c>
      <c r="Q1063" t="s">
        <v>34</v>
      </c>
      <c r="R1063" t="s">
        <v>41</v>
      </c>
      <c r="S1063" t="s">
        <v>36</v>
      </c>
      <c r="T1063" t="s">
        <v>64</v>
      </c>
      <c r="U1063" t="s">
        <v>43</v>
      </c>
      <c r="V1063" t="s">
        <v>74</v>
      </c>
      <c r="W1063" t="s">
        <v>74</v>
      </c>
      <c r="X1063" t="s">
        <v>36</v>
      </c>
      <c r="Y1063" t="s">
        <v>75</v>
      </c>
      <c r="Z1063" t="s">
        <v>4257</v>
      </c>
      <c r="AA1063" t="s">
        <v>4257</v>
      </c>
      <c r="AB1063" t="s">
        <v>4258</v>
      </c>
      <c r="AC1063" t="s">
        <v>34</v>
      </c>
      <c r="AD1063" t="s">
        <v>36</v>
      </c>
      <c r="AE1063" t="s">
        <v>79</v>
      </c>
      <c r="AF1063" t="s">
        <v>80</v>
      </c>
      <c r="AG1063" t="s">
        <v>36</v>
      </c>
    </row>
    <row r="1064" spans="1:33" x14ac:dyDescent="0.25">
      <c r="A1064" t="s">
        <v>4259</v>
      </c>
      <c r="B1064" s="1">
        <v>44537</v>
      </c>
      <c r="C1064" t="s">
        <v>4260</v>
      </c>
      <c r="D1064" t="s">
        <v>34</v>
      </c>
      <c r="E1064" t="s">
        <v>1355</v>
      </c>
      <c r="F1064" t="s">
        <v>72</v>
      </c>
      <c r="G1064" t="s">
        <v>55</v>
      </c>
      <c r="H1064" t="s">
        <v>73</v>
      </c>
      <c r="I1064" t="s">
        <v>36</v>
      </c>
      <c r="J1064" t="s">
        <v>37</v>
      </c>
      <c r="K1064" t="s">
        <v>38</v>
      </c>
      <c r="L1064" t="s">
        <v>39</v>
      </c>
      <c r="M1064" t="s">
        <v>39</v>
      </c>
      <c r="N1064" t="s">
        <v>36</v>
      </c>
      <c r="O1064" t="s">
        <v>36</v>
      </c>
      <c r="P1064" t="s">
        <v>40</v>
      </c>
      <c r="Q1064" t="s">
        <v>34</v>
      </c>
      <c r="R1064" t="s">
        <v>41</v>
      </c>
      <c r="S1064" t="s">
        <v>36</v>
      </c>
      <c r="T1064" t="s">
        <v>64</v>
      </c>
      <c r="U1064" t="s">
        <v>43</v>
      </c>
      <c r="V1064" t="s">
        <v>74</v>
      </c>
      <c r="W1064" t="s">
        <v>74</v>
      </c>
      <c r="X1064" t="s">
        <v>36</v>
      </c>
      <c r="Y1064" t="s">
        <v>75</v>
      </c>
      <c r="Z1064" t="s">
        <v>4261</v>
      </c>
      <c r="AA1064" t="s">
        <v>4261</v>
      </c>
      <c r="AB1064" t="s">
        <v>4262</v>
      </c>
      <c r="AC1064" t="s">
        <v>34</v>
      </c>
      <c r="AD1064" t="s">
        <v>36</v>
      </c>
      <c r="AE1064" t="s">
        <v>79</v>
      </c>
      <c r="AF1064" t="s">
        <v>80</v>
      </c>
      <c r="AG1064" t="s">
        <v>36</v>
      </c>
    </row>
    <row r="1065" spans="1:33" x14ac:dyDescent="0.25">
      <c r="A1065" t="s">
        <v>4263</v>
      </c>
      <c r="B1065" s="1">
        <v>44537</v>
      </c>
      <c r="C1065" t="s">
        <v>4264</v>
      </c>
      <c r="D1065" t="s">
        <v>34</v>
      </c>
      <c r="E1065" t="s">
        <v>35</v>
      </c>
      <c r="F1065" t="s">
        <v>280</v>
      </c>
      <c r="G1065" t="s">
        <v>36</v>
      </c>
      <c r="H1065" t="s">
        <v>36</v>
      </c>
      <c r="I1065" t="s">
        <v>36</v>
      </c>
      <c r="J1065" t="s">
        <v>37</v>
      </c>
      <c r="K1065" t="s">
        <v>38</v>
      </c>
      <c r="L1065" t="s">
        <v>39</v>
      </c>
      <c r="M1065" t="s">
        <v>39</v>
      </c>
      <c r="N1065" t="s">
        <v>36</v>
      </c>
      <c r="O1065" t="s">
        <v>36</v>
      </c>
      <c r="P1065" t="s">
        <v>40</v>
      </c>
      <c r="Q1065" t="s">
        <v>34</v>
      </c>
      <c r="R1065" t="s">
        <v>41</v>
      </c>
      <c r="S1065" t="s">
        <v>36</v>
      </c>
      <c r="T1065" t="s">
        <v>42</v>
      </c>
      <c r="U1065" t="s">
        <v>43</v>
      </c>
      <c r="V1065" t="s">
        <v>56</v>
      </c>
      <c r="W1065" t="s">
        <v>56</v>
      </c>
      <c r="X1065" t="s">
        <v>36</v>
      </c>
      <c r="Y1065" t="s">
        <v>241</v>
      </c>
      <c r="Z1065" t="s">
        <v>4265</v>
      </c>
      <c r="AA1065" t="s">
        <v>4265</v>
      </c>
      <c r="AB1065" t="s">
        <v>36</v>
      </c>
      <c r="AC1065" t="s">
        <v>36</v>
      </c>
      <c r="AD1065" t="s">
        <v>36</v>
      </c>
      <c r="AE1065" t="s">
        <v>51</v>
      </c>
      <c r="AF1065" t="s">
        <v>1403</v>
      </c>
      <c r="AG1065" t="s">
        <v>36</v>
      </c>
    </row>
    <row r="1066" spans="1:33" x14ac:dyDescent="0.25">
      <c r="A1066" t="s">
        <v>4266</v>
      </c>
      <c r="B1066" s="1">
        <v>44537</v>
      </c>
      <c r="C1066" t="s">
        <v>4267</v>
      </c>
      <c r="D1066" t="s">
        <v>34</v>
      </c>
      <c r="E1066" t="s">
        <v>35</v>
      </c>
      <c r="F1066" t="s">
        <v>280</v>
      </c>
      <c r="G1066" t="s">
        <v>36</v>
      </c>
      <c r="H1066" t="s">
        <v>36</v>
      </c>
      <c r="I1066" t="s">
        <v>36</v>
      </c>
      <c r="J1066" t="s">
        <v>37</v>
      </c>
      <c r="K1066" t="s">
        <v>38</v>
      </c>
      <c r="L1066" t="s">
        <v>39</v>
      </c>
      <c r="M1066" t="s">
        <v>39</v>
      </c>
      <c r="N1066" t="s">
        <v>36</v>
      </c>
      <c r="O1066" t="s">
        <v>36</v>
      </c>
      <c r="P1066" t="s">
        <v>40</v>
      </c>
      <c r="Q1066" t="s">
        <v>34</v>
      </c>
      <c r="R1066" t="s">
        <v>41</v>
      </c>
      <c r="S1066" t="s">
        <v>36</v>
      </c>
      <c r="T1066" t="s">
        <v>42</v>
      </c>
      <c r="U1066" t="s">
        <v>43</v>
      </c>
      <c r="V1066" t="s">
        <v>56</v>
      </c>
      <c r="W1066" t="s">
        <v>56</v>
      </c>
      <c r="X1066" t="s">
        <v>36</v>
      </c>
      <c r="Y1066" t="s">
        <v>241</v>
      </c>
      <c r="Z1066" t="s">
        <v>475</v>
      </c>
      <c r="AA1066" t="s">
        <v>475</v>
      </c>
      <c r="AB1066" t="s">
        <v>36</v>
      </c>
      <c r="AC1066" t="s">
        <v>36</v>
      </c>
      <c r="AD1066" t="s">
        <v>36</v>
      </c>
      <c r="AE1066" t="s">
        <v>51</v>
      </c>
      <c r="AF1066" t="s">
        <v>1332</v>
      </c>
      <c r="AG1066" t="s">
        <v>36</v>
      </c>
    </row>
    <row r="1067" spans="1:33" x14ac:dyDescent="0.25">
      <c r="A1067" t="s">
        <v>4268</v>
      </c>
      <c r="B1067" s="1">
        <v>44415</v>
      </c>
      <c r="C1067" t="s">
        <v>4269</v>
      </c>
      <c r="D1067" t="s">
        <v>34</v>
      </c>
      <c r="E1067" t="s">
        <v>119</v>
      </c>
      <c r="F1067" t="s">
        <v>280</v>
      </c>
      <c r="G1067" t="s">
        <v>63</v>
      </c>
      <c r="H1067" t="s">
        <v>36</v>
      </c>
      <c r="I1067" t="s">
        <v>121</v>
      </c>
      <c r="J1067" t="s">
        <v>37</v>
      </c>
      <c r="K1067" t="s">
        <v>38</v>
      </c>
      <c r="L1067" t="s">
        <v>39</v>
      </c>
      <c r="M1067" t="s">
        <v>39</v>
      </c>
      <c r="N1067" t="s">
        <v>36</v>
      </c>
      <c r="O1067" t="s">
        <v>36</v>
      </c>
      <c r="P1067" t="s">
        <v>40</v>
      </c>
      <c r="Q1067" t="s">
        <v>34</v>
      </c>
      <c r="R1067" t="s">
        <v>41</v>
      </c>
      <c r="S1067" t="s">
        <v>36</v>
      </c>
      <c r="T1067" t="s">
        <v>94</v>
      </c>
      <c r="U1067" t="s">
        <v>240</v>
      </c>
      <c r="V1067" t="s">
        <v>56</v>
      </c>
      <c r="W1067" t="s">
        <v>56</v>
      </c>
      <c r="X1067" t="s">
        <v>36</v>
      </c>
      <c r="Y1067" t="s">
        <v>241</v>
      </c>
      <c r="Z1067" t="s">
        <v>4269</v>
      </c>
      <c r="AA1067" t="s">
        <v>4270</v>
      </c>
      <c r="AB1067" t="s">
        <v>289</v>
      </c>
      <c r="AC1067" t="s">
        <v>36</v>
      </c>
      <c r="AE1067" t="s">
        <v>51</v>
      </c>
      <c r="AF1067" t="s">
        <v>302</v>
      </c>
      <c r="AG1067" t="s">
        <v>36</v>
      </c>
    </row>
    <row r="1068" spans="1:33" x14ac:dyDescent="0.25">
      <c r="A1068" t="s">
        <v>4271</v>
      </c>
      <c r="B1068" s="1">
        <v>44415</v>
      </c>
      <c r="C1068" t="s">
        <v>4272</v>
      </c>
      <c r="D1068" t="s">
        <v>34</v>
      </c>
      <c r="E1068" t="s">
        <v>119</v>
      </c>
      <c r="F1068" t="s">
        <v>280</v>
      </c>
      <c r="G1068" t="s">
        <v>63</v>
      </c>
      <c r="H1068" t="s">
        <v>36</v>
      </c>
      <c r="I1068" t="s">
        <v>121</v>
      </c>
      <c r="J1068" t="s">
        <v>37</v>
      </c>
      <c r="K1068" t="s">
        <v>38</v>
      </c>
      <c r="L1068" t="s">
        <v>39</v>
      </c>
      <c r="M1068" t="s">
        <v>39</v>
      </c>
      <c r="N1068" t="s">
        <v>36</v>
      </c>
      <c r="O1068" t="s">
        <v>36</v>
      </c>
      <c r="P1068" t="s">
        <v>40</v>
      </c>
      <c r="Q1068" t="s">
        <v>34</v>
      </c>
      <c r="R1068" t="s">
        <v>41</v>
      </c>
      <c r="S1068" t="s">
        <v>36</v>
      </c>
      <c r="T1068" t="s">
        <v>94</v>
      </c>
      <c r="U1068" t="s">
        <v>240</v>
      </c>
      <c r="V1068" t="s">
        <v>56</v>
      </c>
      <c r="W1068" t="s">
        <v>56</v>
      </c>
      <c r="X1068" t="s">
        <v>36</v>
      </c>
      <c r="Y1068" t="s">
        <v>241</v>
      </c>
      <c r="Z1068" t="s">
        <v>4273</v>
      </c>
      <c r="AA1068" t="s">
        <v>4274</v>
      </c>
      <c r="AB1068" t="s">
        <v>289</v>
      </c>
      <c r="AC1068" t="s">
        <v>36</v>
      </c>
      <c r="AE1068" t="s">
        <v>51</v>
      </c>
      <c r="AF1068" t="s">
        <v>4275</v>
      </c>
      <c r="AG1068" t="s">
        <v>36</v>
      </c>
    </row>
    <row r="1069" spans="1:33" x14ac:dyDescent="0.25">
      <c r="A1069" t="s">
        <v>4276</v>
      </c>
      <c r="B1069" s="1">
        <v>44415</v>
      </c>
      <c r="C1069" t="s">
        <v>4277</v>
      </c>
      <c r="D1069" t="s">
        <v>34</v>
      </c>
      <c r="E1069" t="s">
        <v>119</v>
      </c>
      <c r="F1069" t="s">
        <v>280</v>
      </c>
      <c r="G1069" t="s">
        <v>55</v>
      </c>
      <c r="H1069" t="s">
        <v>36</v>
      </c>
      <c r="I1069" t="s">
        <v>121</v>
      </c>
      <c r="J1069" t="s">
        <v>37</v>
      </c>
      <c r="K1069" t="s">
        <v>38</v>
      </c>
      <c r="L1069" t="s">
        <v>39</v>
      </c>
      <c r="M1069" t="s">
        <v>39</v>
      </c>
      <c r="N1069" t="s">
        <v>36</v>
      </c>
      <c r="O1069" t="s">
        <v>36</v>
      </c>
      <c r="P1069" t="s">
        <v>40</v>
      </c>
      <c r="Q1069" t="s">
        <v>34</v>
      </c>
      <c r="R1069" t="s">
        <v>41</v>
      </c>
      <c r="S1069" t="s">
        <v>36</v>
      </c>
      <c r="T1069" t="s">
        <v>94</v>
      </c>
      <c r="U1069" t="s">
        <v>240</v>
      </c>
      <c r="V1069" t="s">
        <v>56</v>
      </c>
      <c r="W1069" t="s">
        <v>56</v>
      </c>
      <c r="X1069" t="s">
        <v>36</v>
      </c>
      <c r="Y1069" t="s">
        <v>241</v>
      </c>
      <c r="Z1069" t="s">
        <v>4278</v>
      </c>
      <c r="AA1069" t="s">
        <v>4279</v>
      </c>
      <c r="AB1069" t="s">
        <v>4280</v>
      </c>
      <c r="AC1069" t="s">
        <v>36</v>
      </c>
      <c r="AE1069" t="s">
        <v>51</v>
      </c>
      <c r="AF1069" t="s">
        <v>302</v>
      </c>
      <c r="AG1069" t="s">
        <v>36</v>
      </c>
    </row>
    <row r="1070" spans="1:33" x14ac:dyDescent="0.25">
      <c r="A1070" t="s">
        <v>4281</v>
      </c>
      <c r="B1070" s="1">
        <v>44415</v>
      </c>
      <c r="C1070" t="s">
        <v>4282</v>
      </c>
      <c r="D1070" t="s">
        <v>34</v>
      </c>
      <c r="E1070" t="s">
        <v>119</v>
      </c>
      <c r="F1070" t="s">
        <v>72</v>
      </c>
      <c r="G1070" t="s">
        <v>55</v>
      </c>
      <c r="H1070" t="s">
        <v>120</v>
      </c>
      <c r="I1070" t="s">
        <v>121</v>
      </c>
      <c r="J1070" t="s">
        <v>37</v>
      </c>
      <c r="K1070" t="s">
        <v>38</v>
      </c>
      <c r="L1070" t="s">
        <v>39</v>
      </c>
      <c r="M1070" t="s">
        <v>39</v>
      </c>
      <c r="N1070" t="s">
        <v>36</v>
      </c>
      <c r="O1070" t="s">
        <v>36</v>
      </c>
      <c r="P1070" t="s">
        <v>40</v>
      </c>
      <c r="Q1070" t="s">
        <v>34</v>
      </c>
      <c r="R1070" t="s">
        <v>41</v>
      </c>
      <c r="S1070" t="s">
        <v>36</v>
      </c>
      <c r="T1070" t="s">
        <v>42</v>
      </c>
      <c r="U1070" t="s">
        <v>122</v>
      </c>
      <c r="V1070" t="s">
        <v>56</v>
      </c>
      <c r="W1070" t="s">
        <v>56</v>
      </c>
      <c r="X1070" t="s">
        <v>36</v>
      </c>
      <c r="Y1070" t="s">
        <v>75</v>
      </c>
      <c r="Z1070" t="s">
        <v>4283</v>
      </c>
      <c r="AA1070" t="s">
        <v>4283</v>
      </c>
      <c r="AB1070" t="s">
        <v>36</v>
      </c>
      <c r="AC1070" t="s">
        <v>36</v>
      </c>
      <c r="AD1070" t="s">
        <v>78</v>
      </c>
      <c r="AE1070" t="s">
        <v>51</v>
      </c>
      <c r="AF1070" t="s">
        <v>124</v>
      </c>
      <c r="AG1070" t="s">
        <v>36</v>
      </c>
    </row>
    <row r="1071" spans="1:33" x14ac:dyDescent="0.25">
      <c r="A1071" t="s">
        <v>4284</v>
      </c>
      <c r="B1071" s="1">
        <v>44415</v>
      </c>
      <c r="C1071" t="s">
        <v>4285</v>
      </c>
      <c r="D1071" t="s">
        <v>34</v>
      </c>
      <c r="E1071" t="s">
        <v>4286</v>
      </c>
      <c r="F1071" t="s">
        <v>280</v>
      </c>
      <c r="G1071" t="s">
        <v>55</v>
      </c>
      <c r="H1071" t="s">
        <v>73</v>
      </c>
      <c r="I1071" t="s">
        <v>36</v>
      </c>
      <c r="J1071" t="s">
        <v>37</v>
      </c>
      <c r="K1071" t="s">
        <v>38</v>
      </c>
      <c r="L1071" t="s">
        <v>1183</v>
      </c>
      <c r="M1071" t="s">
        <v>1184</v>
      </c>
      <c r="N1071" t="s">
        <v>36</v>
      </c>
      <c r="O1071" t="s">
        <v>36</v>
      </c>
      <c r="P1071" t="s">
        <v>40</v>
      </c>
      <c r="Q1071" t="s">
        <v>34</v>
      </c>
      <c r="R1071" t="s">
        <v>41</v>
      </c>
      <c r="S1071" t="s">
        <v>36</v>
      </c>
      <c r="T1071" t="s">
        <v>42</v>
      </c>
      <c r="U1071" t="s">
        <v>43</v>
      </c>
      <c r="V1071" t="s">
        <v>74</v>
      </c>
      <c r="W1071" t="s">
        <v>56</v>
      </c>
      <c r="X1071" t="s">
        <v>36</v>
      </c>
      <c r="Y1071" t="s">
        <v>4287</v>
      </c>
      <c r="Z1071" t="s">
        <v>4288</v>
      </c>
      <c r="AA1071" t="s">
        <v>4288</v>
      </c>
      <c r="AB1071" t="s">
        <v>36</v>
      </c>
      <c r="AC1071" t="s">
        <v>36</v>
      </c>
      <c r="AD1071" t="s">
        <v>36</v>
      </c>
      <c r="AE1071" t="s">
        <v>51</v>
      </c>
      <c r="AF1071" t="s">
        <v>80</v>
      </c>
      <c r="AG1071" t="s">
        <v>36</v>
      </c>
    </row>
    <row r="1072" spans="1:33" x14ac:dyDescent="0.25">
      <c r="A1072" t="s">
        <v>4289</v>
      </c>
      <c r="B1072" s="1">
        <v>44415</v>
      </c>
      <c r="C1072" t="s">
        <v>4290</v>
      </c>
      <c r="D1072" t="s">
        <v>34</v>
      </c>
      <c r="E1072" t="s">
        <v>4286</v>
      </c>
      <c r="F1072" t="s">
        <v>280</v>
      </c>
      <c r="G1072" t="s">
        <v>55</v>
      </c>
      <c r="H1072" t="s">
        <v>73</v>
      </c>
      <c r="I1072" t="s">
        <v>36</v>
      </c>
      <c r="J1072" t="s">
        <v>37</v>
      </c>
      <c r="K1072" t="s">
        <v>38</v>
      </c>
      <c r="L1072" t="s">
        <v>1183</v>
      </c>
      <c r="M1072" t="s">
        <v>1184</v>
      </c>
      <c r="N1072" t="s">
        <v>36</v>
      </c>
      <c r="O1072" t="s">
        <v>36</v>
      </c>
      <c r="P1072" t="s">
        <v>40</v>
      </c>
      <c r="Q1072" t="s">
        <v>34</v>
      </c>
      <c r="R1072" t="s">
        <v>41</v>
      </c>
      <c r="S1072" t="s">
        <v>36</v>
      </c>
      <c r="T1072" t="s">
        <v>64</v>
      </c>
      <c r="U1072" t="s">
        <v>43</v>
      </c>
      <c r="V1072" t="s">
        <v>65</v>
      </c>
      <c r="W1072" t="s">
        <v>56</v>
      </c>
      <c r="X1072" t="s">
        <v>36</v>
      </c>
      <c r="Y1072" t="s">
        <v>232</v>
      </c>
      <c r="Z1072" t="s">
        <v>4291</v>
      </c>
      <c r="AA1072" t="s">
        <v>4291</v>
      </c>
      <c r="AB1072" t="s">
        <v>36</v>
      </c>
      <c r="AC1072" t="s">
        <v>34</v>
      </c>
      <c r="AD1072" t="s">
        <v>36</v>
      </c>
      <c r="AE1072" t="s">
        <v>51</v>
      </c>
      <c r="AF1072" t="s">
        <v>80</v>
      </c>
      <c r="AG1072" t="s">
        <v>36</v>
      </c>
    </row>
    <row r="1073" spans="1:33" x14ac:dyDescent="0.25">
      <c r="A1073" t="s">
        <v>4292</v>
      </c>
      <c r="B1073" s="1">
        <v>44415</v>
      </c>
      <c r="C1073" t="s">
        <v>4293</v>
      </c>
      <c r="D1073" t="s">
        <v>34</v>
      </c>
      <c r="E1073" t="s">
        <v>4286</v>
      </c>
      <c r="F1073" t="s">
        <v>280</v>
      </c>
      <c r="G1073" t="s">
        <v>55</v>
      </c>
      <c r="H1073" t="s">
        <v>73</v>
      </c>
      <c r="I1073" t="s">
        <v>36</v>
      </c>
      <c r="J1073" t="s">
        <v>37</v>
      </c>
      <c r="K1073" t="s">
        <v>38</v>
      </c>
      <c r="L1073" t="s">
        <v>1183</v>
      </c>
      <c r="M1073" t="s">
        <v>1184</v>
      </c>
      <c r="N1073" t="s">
        <v>36</v>
      </c>
      <c r="O1073" t="s">
        <v>36</v>
      </c>
      <c r="P1073" t="s">
        <v>40</v>
      </c>
      <c r="Q1073" t="s">
        <v>34</v>
      </c>
      <c r="R1073" t="s">
        <v>41</v>
      </c>
      <c r="S1073" t="s">
        <v>36</v>
      </c>
      <c r="T1073" t="s">
        <v>64</v>
      </c>
      <c r="U1073" t="s">
        <v>366</v>
      </c>
      <c r="V1073" t="s">
        <v>74</v>
      </c>
      <c r="W1073" t="s">
        <v>56</v>
      </c>
      <c r="X1073" t="s">
        <v>36</v>
      </c>
      <c r="Y1073" t="s">
        <v>232</v>
      </c>
      <c r="Z1073" t="s">
        <v>4294</v>
      </c>
      <c r="AA1073" t="s">
        <v>4294</v>
      </c>
      <c r="AB1073" t="s">
        <v>36</v>
      </c>
      <c r="AC1073" t="s">
        <v>36</v>
      </c>
      <c r="AD1073" t="s">
        <v>36</v>
      </c>
      <c r="AE1073" t="s">
        <v>51</v>
      </c>
      <c r="AF1073" t="s">
        <v>80</v>
      </c>
      <c r="AG1073" t="s">
        <v>36</v>
      </c>
    </row>
    <row r="1074" spans="1:33" x14ac:dyDescent="0.25">
      <c r="A1074" t="s">
        <v>4295</v>
      </c>
      <c r="B1074" s="1">
        <v>44415</v>
      </c>
      <c r="C1074" t="s">
        <v>4296</v>
      </c>
      <c r="D1074" t="s">
        <v>34</v>
      </c>
      <c r="E1074" t="s">
        <v>4286</v>
      </c>
      <c r="F1074" t="s">
        <v>280</v>
      </c>
      <c r="G1074" t="s">
        <v>55</v>
      </c>
      <c r="H1074" t="s">
        <v>73</v>
      </c>
      <c r="I1074" t="s">
        <v>36</v>
      </c>
      <c r="J1074" t="s">
        <v>37</v>
      </c>
      <c r="K1074" t="s">
        <v>38</v>
      </c>
      <c r="L1074" t="s">
        <v>1183</v>
      </c>
      <c r="M1074" t="s">
        <v>1184</v>
      </c>
      <c r="N1074" t="s">
        <v>36</v>
      </c>
      <c r="O1074" t="s">
        <v>36</v>
      </c>
      <c r="P1074" t="s">
        <v>40</v>
      </c>
      <c r="Q1074" t="s">
        <v>34</v>
      </c>
      <c r="R1074" t="s">
        <v>41</v>
      </c>
      <c r="S1074" t="s">
        <v>36</v>
      </c>
      <c r="T1074" t="s">
        <v>64</v>
      </c>
      <c r="U1074" t="s">
        <v>366</v>
      </c>
      <c r="V1074" t="s">
        <v>74</v>
      </c>
      <c r="W1074" t="s">
        <v>56</v>
      </c>
      <c r="X1074" t="s">
        <v>36</v>
      </c>
      <c r="Y1074" t="s">
        <v>957</v>
      </c>
      <c r="Z1074" t="s">
        <v>4297</v>
      </c>
      <c r="AA1074" t="s">
        <v>4297</v>
      </c>
      <c r="AB1074" t="s">
        <v>36</v>
      </c>
      <c r="AC1074" t="s">
        <v>34</v>
      </c>
      <c r="AD1074" t="s">
        <v>36</v>
      </c>
      <c r="AE1074" t="s">
        <v>51</v>
      </c>
      <c r="AF1074" t="s">
        <v>80</v>
      </c>
      <c r="AG1074" t="s">
        <v>36</v>
      </c>
    </row>
    <row r="1075" spans="1:33" x14ac:dyDescent="0.25">
      <c r="A1075" t="s">
        <v>4298</v>
      </c>
      <c r="B1075" s="1">
        <v>44415</v>
      </c>
      <c r="C1075" t="s">
        <v>4299</v>
      </c>
      <c r="D1075" t="s">
        <v>34</v>
      </c>
      <c r="E1075" t="s">
        <v>1355</v>
      </c>
      <c r="F1075" t="s">
        <v>72</v>
      </c>
      <c r="G1075" t="s">
        <v>55</v>
      </c>
      <c r="H1075" t="s">
        <v>73</v>
      </c>
      <c r="I1075" t="s">
        <v>36</v>
      </c>
      <c r="J1075" t="s">
        <v>37</v>
      </c>
      <c r="K1075" t="s">
        <v>38</v>
      </c>
      <c r="L1075" t="s">
        <v>39</v>
      </c>
      <c r="M1075" t="s">
        <v>39</v>
      </c>
      <c r="N1075" t="s">
        <v>36</v>
      </c>
      <c r="O1075" t="s">
        <v>36</v>
      </c>
      <c r="P1075" t="s">
        <v>40</v>
      </c>
      <c r="Q1075" t="s">
        <v>34</v>
      </c>
      <c r="R1075" t="s">
        <v>41</v>
      </c>
      <c r="S1075" t="s">
        <v>36</v>
      </c>
      <c r="T1075" t="s">
        <v>64</v>
      </c>
      <c r="U1075" t="s">
        <v>43</v>
      </c>
      <c r="V1075" t="s">
        <v>74</v>
      </c>
      <c r="W1075" t="s">
        <v>74</v>
      </c>
      <c r="X1075" t="s">
        <v>36</v>
      </c>
      <c r="Y1075" t="s">
        <v>75</v>
      </c>
      <c r="Z1075" t="s">
        <v>4300</v>
      </c>
      <c r="AA1075" t="s">
        <v>4300</v>
      </c>
      <c r="AB1075" t="s">
        <v>4301</v>
      </c>
      <c r="AC1075" t="s">
        <v>34</v>
      </c>
      <c r="AD1075" t="s">
        <v>36</v>
      </c>
      <c r="AE1075" t="s">
        <v>79</v>
      </c>
      <c r="AF1075" t="s">
        <v>80</v>
      </c>
      <c r="AG1075" t="s">
        <v>36</v>
      </c>
    </row>
    <row r="1076" spans="1:33" x14ac:dyDescent="0.25">
      <c r="A1076" t="s">
        <v>4302</v>
      </c>
      <c r="B1076" s="1">
        <v>44415</v>
      </c>
      <c r="C1076" t="s">
        <v>4303</v>
      </c>
      <c r="D1076" t="s">
        <v>34</v>
      </c>
      <c r="E1076" t="s">
        <v>1355</v>
      </c>
      <c r="F1076" t="s">
        <v>72</v>
      </c>
      <c r="G1076" t="s">
        <v>55</v>
      </c>
      <c r="H1076" t="s">
        <v>73</v>
      </c>
      <c r="I1076" t="s">
        <v>36</v>
      </c>
      <c r="J1076" t="s">
        <v>37</v>
      </c>
      <c r="K1076" t="s">
        <v>38</v>
      </c>
      <c r="L1076" t="s">
        <v>39</v>
      </c>
      <c r="M1076" t="s">
        <v>39</v>
      </c>
      <c r="N1076" t="s">
        <v>36</v>
      </c>
      <c r="O1076" t="s">
        <v>36</v>
      </c>
      <c r="P1076" t="s">
        <v>40</v>
      </c>
      <c r="Q1076" t="s">
        <v>34</v>
      </c>
      <c r="R1076" t="s">
        <v>41</v>
      </c>
      <c r="S1076" t="s">
        <v>36</v>
      </c>
      <c r="T1076" t="s">
        <v>64</v>
      </c>
      <c r="U1076" t="s">
        <v>43</v>
      </c>
      <c r="V1076" t="s">
        <v>74</v>
      </c>
      <c r="W1076" t="s">
        <v>74</v>
      </c>
      <c r="X1076" t="s">
        <v>36</v>
      </c>
      <c r="Y1076" t="s">
        <v>75</v>
      </c>
      <c r="Z1076" t="s">
        <v>4300</v>
      </c>
      <c r="AA1076" t="s">
        <v>4300</v>
      </c>
      <c r="AB1076" t="s">
        <v>4304</v>
      </c>
      <c r="AC1076" t="s">
        <v>34</v>
      </c>
      <c r="AD1076" t="s">
        <v>36</v>
      </c>
      <c r="AE1076" t="s">
        <v>79</v>
      </c>
      <c r="AF1076" t="s">
        <v>80</v>
      </c>
      <c r="AG1076" t="s">
        <v>36</v>
      </c>
    </row>
    <row r="1077" spans="1:33" x14ac:dyDescent="0.25">
      <c r="A1077" t="s">
        <v>4305</v>
      </c>
      <c r="B1077" s="1">
        <v>44415</v>
      </c>
      <c r="C1077" t="s">
        <v>4306</v>
      </c>
      <c r="D1077" t="s">
        <v>34</v>
      </c>
      <c r="E1077" t="s">
        <v>119</v>
      </c>
      <c r="F1077" t="s">
        <v>72</v>
      </c>
      <c r="G1077" t="s">
        <v>55</v>
      </c>
      <c r="H1077" t="s">
        <v>120</v>
      </c>
      <c r="I1077" t="s">
        <v>121</v>
      </c>
      <c r="J1077" t="s">
        <v>37</v>
      </c>
      <c r="K1077" t="s">
        <v>38</v>
      </c>
      <c r="L1077" t="s">
        <v>39</v>
      </c>
      <c r="M1077" t="s">
        <v>39</v>
      </c>
      <c r="N1077" t="s">
        <v>36</v>
      </c>
      <c r="O1077" t="s">
        <v>36</v>
      </c>
      <c r="P1077" t="s">
        <v>40</v>
      </c>
      <c r="Q1077" t="s">
        <v>34</v>
      </c>
      <c r="R1077" t="s">
        <v>41</v>
      </c>
      <c r="S1077" t="s">
        <v>36</v>
      </c>
      <c r="T1077" t="s">
        <v>42</v>
      </c>
      <c r="U1077" t="s">
        <v>122</v>
      </c>
      <c r="V1077" t="s">
        <v>44</v>
      </c>
      <c r="W1077" t="s">
        <v>56</v>
      </c>
      <c r="X1077" t="s">
        <v>36</v>
      </c>
      <c r="Y1077" t="s">
        <v>83</v>
      </c>
      <c r="Z1077" t="s">
        <v>4307</v>
      </c>
      <c r="AA1077" t="s">
        <v>4307</v>
      </c>
      <c r="AB1077" t="s">
        <v>4208</v>
      </c>
      <c r="AC1077" t="s">
        <v>36</v>
      </c>
      <c r="AD1077" t="s">
        <v>78</v>
      </c>
      <c r="AE1077" t="s">
        <v>51</v>
      </c>
      <c r="AF1077" t="s">
        <v>124</v>
      </c>
      <c r="AG1077" t="s">
        <v>36</v>
      </c>
    </row>
    <row r="1078" spans="1:33" x14ac:dyDescent="0.25">
      <c r="A1078" t="s">
        <v>4308</v>
      </c>
      <c r="B1078" s="1">
        <v>44415</v>
      </c>
      <c r="C1078" t="s">
        <v>4309</v>
      </c>
      <c r="D1078" t="s">
        <v>34</v>
      </c>
      <c r="E1078" t="s">
        <v>389</v>
      </c>
      <c r="F1078" t="s">
        <v>72</v>
      </c>
      <c r="G1078" t="s">
        <v>55</v>
      </c>
      <c r="H1078" t="s">
        <v>120</v>
      </c>
      <c r="I1078" t="s">
        <v>121</v>
      </c>
      <c r="J1078" t="s">
        <v>37</v>
      </c>
      <c r="K1078" t="s">
        <v>38</v>
      </c>
      <c r="L1078" t="s">
        <v>39</v>
      </c>
      <c r="M1078" t="s">
        <v>39</v>
      </c>
      <c r="N1078" t="s">
        <v>36</v>
      </c>
      <c r="O1078" t="s">
        <v>36</v>
      </c>
      <c r="P1078" t="s">
        <v>40</v>
      </c>
      <c r="Q1078" t="s">
        <v>34</v>
      </c>
      <c r="R1078" t="s">
        <v>41</v>
      </c>
      <c r="S1078" t="s">
        <v>36</v>
      </c>
      <c r="T1078" t="s">
        <v>42</v>
      </c>
      <c r="U1078" t="s">
        <v>122</v>
      </c>
      <c r="V1078" t="s">
        <v>56</v>
      </c>
      <c r="W1078" t="s">
        <v>56</v>
      </c>
      <c r="X1078" t="s">
        <v>36</v>
      </c>
      <c r="Y1078" t="s">
        <v>75</v>
      </c>
      <c r="Z1078" t="s">
        <v>4310</v>
      </c>
      <c r="AA1078" t="s">
        <v>4311</v>
      </c>
      <c r="AB1078" t="s">
        <v>4312</v>
      </c>
      <c r="AC1078" t="s">
        <v>36</v>
      </c>
      <c r="AE1078" t="s">
        <v>51</v>
      </c>
      <c r="AF1078" t="s">
        <v>124</v>
      </c>
      <c r="AG1078" t="s">
        <v>36</v>
      </c>
    </row>
    <row r="1079" spans="1:33" x14ac:dyDescent="0.25">
      <c r="A1079" t="s">
        <v>4313</v>
      </c>
      <c r="B1079" s="1">
        <v>44415</v>
      </c>
      <c r="C1079" t="s">
        <v>4314</v>
      </c>
      <c r="D1079" t="s">
        <v>34</v>
      </c>
      <c r="E1079" t="s">
        <v>35</v>
      </c>
      <c r="F1079" t="s">
        <v>280</v>
      </c>
      <c r="G1079" t="s">
        <v>36</v>
      </c>
      <c r="H1079" t="s">
        <v>36</v>
      </c>
      <c r="I1079" t="s">
        <v>36</v>
      </c>
      <c r="J1079" t="s">
        <v>37</v>
      </c>
      <c r="K1079" t="s">
        <v>38</v>
      </c>
      <c r="L1079" t="s">
        <v>39</v>
      </c>
      <c r="M1079" t="s">
        <v>39</v>
      </c>
      <c r="N1079" t="s">
        <v>36</v>
      </c>
      <c r="O1079" t="s">
        <v>36</v>
      </c>
      <c r="P1079" t="s">
        <v>40</v>
      </c>
      <c r="Q1079" t="s">
        <v>34</v>
      </c>
      <c r="R1079" t="s">
        <v>41</v>
      </c>
      <c r="S1079" t="s">
        <v>36</v>
      </c>
      <c r="T1079" t="s">
        <v>42</v>
      </c>
      <c r="U1079" t="s">
        <v>43</v>
      </c>
      <c r="V1079" t="s">
        <v>56</v>
      </c>
      <c r="W1079" t="s">
        <v>56</v>
      </c>
      <c r="X1079" t="s">
        <v>36</v>
      </c>
      <c r="Y1079" t="s">
        <v>241</v>
      </c>
      <c r="Z1079" t="s">
        <v>4315</v>
      </c>
      <c r="AA1079" t="s">
        <v>4315</v>
      </c>
      <c r="AB1079" t="s">
        <v>36</v>
      </c>
      <c r="AC1079" t="s">
        <v>36</v>
      </c>
      <c r="AD1079" t="s">
        <v>36</v>
      </c>
      <c r="AE1079" t="s">
        <v>51</v>
      </c>
      <c r="AF1079" t="s">
        <v>1339</v>
      </c>
      <c r="AG1079" t="s">
        <v>36</v>
      </c>
    </row>
    <row r="1080" spans="1:33" x14ac:dyDescent="0.25">
      <c r="A1080" t="s">
        <v>4316</v>
      </c>
      <c r="B1080" s="1">
        <v>44384</v>
      </c>
      <c r="C1080" t="s">
        <v>4317</v>
      </c>
      <c r="D1080" t="s">
        <v>34</v>
      </c>
      <c r="E1080" t="s">
        <v>389</v>
      </c>
      <c r="F1080" t="s">
        <v>72</v>
      </c>
      <c r="G1080" t="s">
        <v>55</v>
      </c>
      <c r="H1080" t="s">
        <v>120</v>
      </c>
      <c r="I1080" t="s">
        <v>121</v>
      </c>
      <c r="J1080" t="s">
        <v>37</v>
      </c>
      <c r="K1080" t="s">
        <v>38</v>
      </c>
      <c r="L1080" t="s">
        <v>39</v>
      </c>
      <c r="M1080" t="s">
        <v>39</v>
      </c>
      <c r="N1080" t="s">
        <v>36</v>
      </c>
      <c r="O1080" t="s">
        <v>36</v>
      </c>
      <c r="P1080" t="s">
        <v>40</v>
      </c>
      <c r="Q1080" t="s">
        <v>34</v>
      </c>
      <c r="R1080" t="s">
        <v>41</v>
      </c>
      <c r="S1080" t="s">
        <v>36</v>
      </c>
      <c r="T1080" t="s">
        <v>94</v>
      </c>
      <c r="U1080" t="s">
        <v>122</v>
      </c>
      <c r="V1080" t="s">
        <v>56</v>
      </c>
      <c r="W1080" t="s">
        <v>56</v>
      </c>
      <c r="X1080" t="s">
        <v>36</v>
      </c>
      <c r="Y1080" t="s">
        <v>75</v>
      </c>
      <c r="Z1080" t="s">
        <v>4318</v>
      </c>
      <c r="AA1080" t="s">
        <v>4319</v>
      </c>
      <c r="AB1080" t="s">
        <v>4097</v>
      </c>
      <c r="AC1080" t="s">
        <v>36</v>
      </c>
      <c r="AE1080" t="s">
        <v>976</v>
      </c>
      <c r="AF1080" t="s">
        <v>124</v>
      </c>
      <c r="AG1080" t="s">
        <v>36</v>
      </c>
    </row>
    <row r="1081" spans="1:33" x14ac:dyDescent="0.25">
      <c r="A1081" t="s">
        <v>4320</v>
      </c>
      <c r="B1081" s="1">
        <v>44384</v>
      </c>
      <c r="C1081" t="s">
        <v>4321</v>
      </c>
      <c r="D1081" t="s">
        <v>34</v>
      </c>
      <c r="E1081" t="s">
        <v>35</v>
      </c>
      <c r="F1081" t="s">
        <v>280</v>
      </c>
      <c r="G1081" t="s">
        <v>36</v>
      </c>
      <c r="H1081" t="s">
        <v>36</v>
      </c>
      <c r="I1081" t="s">
        <v>36</v>
      </c>
      <c r="J1081" t="s">
        <v>37</v>
      </c>
      <c r="K1081" t="s">
        <v>38</v>
      </c>
      <c r="L1081" t="s">
        <v>39</v>
      </c>
      <c r="M1081" t="s">
        <v>39</v>
      </c>
      <c r="N1081" t="s">
        <v>36</v>
      </c>
      <c r="O1081" t="s">
        <v>36</v>
      </c>
      <c r="P1081" t="s">
        <v>40</v>
      </c>
      <c r="Q1081" t="s">
        <v>34</v>
      </c>
      <c r="R1081" t="s">
        <v>41</v>
      </c>
      <c r="S1081" t="s">
        <v>36</v>
      </c>
      <c r="T1081" t="s">
        <v>42</v>
      </c>
      <c r="U1081" t="s">
        <v>43</v>
      </c>
      <c r="V1081" t="s">
        <v>56</v>
      </c>
      <c r="W1081" t="s">
        <v>56</v>
      </c>
      <c r="X1081" t="s">
        <v>36</v>
      </c>
      <c r="Y1081" t="s">
        <v>241</v>
      </c>
      <c r="Z1081" t="s">
        <v>2675</v>
      </c>
      <c r="AA1081" t="s">
        <v>2675</v>
      </c>
      <c r="AB1081" t="s">
        <v>36</v>
      </c>
      <c r="AC1081" t="s">
        <v>36</v>
      </c>
      <c r="AD1081" t="s">
        <v>36</v>
      </c>
      <c r="AE1081" t="s">
        <v>51</v>
      </c>
      <c r="AF1081" t="s">
        <v>1007</v>
      </c>
      <c r="AG1081" t="s">
        <v>36</v>
      </c>
    </row>
    <row r="1082" spans="1:33" x14ac:dyDescent="0.25">
      <c r="A1082" t="s">
        <v>4322</v>
      </c>
      <c r="B1082" s="1">
        <v>44384</v>
      </c>
      <c r="C1082" t="s">
        <v>4323</v>
      </c>
      <c r="D1082" t="s">
        <v>34</v>
      </c>
      <c r="E1082" t="s">
        <v>35</v>
      </c>
      <c r="F1082" t="s">
        <v>280</v>
      </c>
      <c r="G1082" t="s">
        <v>36</v>
      </c>
      <c r="H1082" t="s">
        <v>36</v>
      </c>
      <c r="I1082" t="s">
        <v>36</v>
      </c>
      <c r="J1082" t="s">
        <v>37</v>
      </c>
      <c r="K1082" t="s">
        <v>38</v>
      </c>
      <c r="L1082" t="s">
        <v>39</v>
      </c>
      <c r="M1082" t="s">
        <v>39</v>
      </c>
      <c r="N1082" t="s">
        <v>36</v>
      </c>
      <c r="O1082" t="s">
        <v>36</v>
      </c>
      <c r="P1082" t="s">
        <v>40</v>
      </c>
      <c r="Q1082" t="s">
        <v>34</v>
      </c>
      <c r="R1082" t="s">
        <v>41</v>
      </c>
      <c r="S1082" t="s">
        <v>36</v>
      </c>
      <c r="T1082" t="s">
        <v>42</v>
      </c>
      <c r="U1082" t="s">
        <v>43</v>
      </c>
      <c r="V1082" t="s">
        <v>56</v>
      </c>
      <c r="W1082" t="s">
        <v>56</v>
      </c>
      <c r="X1082" t="s">
        <v>36</v>
      </c>
      <c r="Y1082" t="s">
        <v>241</v>
      </c>
      <c r="Z1082" t="s">
        <v>4324</v>
      </c>
      <c r="AA1082" t="s">
        <v>4324</v>
      </c>
      <c r="AB1082" t="s">
        <v>36</v>
      </c>
      <c r="AC1082" t="s">
        <v>36</v>
      </c>
      <c r="AD1082" t="s">
        <v>36</v>
      </c>
      <c r="AE1082" t="s">
        <v>51</v>
      </c>
      <c r="AF1082" t="s">
        <v>1403</v>
      </c>
      <c r="AG1082" t="s">
        <v>36</v>
      </c>
    </row>
    <row r="1083" spans="1:33" x14ac:dyDescent="0.25">
      <c r="A1083" t="s">
        <v>4325</v>
      </c>
      <c r="B1083" s="1">
        <v>44384</v>
      </c>
      <c r="C1083" t="s">
        <v>4326</v>
      </c>
      <c r="D1083" t="s">
        <v>34</v>
      </c>
      <c r="E1083" t="s">
        <v>35</v>
      </c>
      <c r="F1083" t="s">
        <v>280</v>
      </c>
      <c r="G1083" t="s">
        <v>36</v>
      </c>
      <c r="H1083" t="s">
        <v>36</v>
      </c>
      <c r="I1083" t="s">
        <v>36</v>
      </c>
      <c r="J1083" t="s">
        <v>37</v>
      </c>
      <c r="K1083" t="s">
        <v>38</v>
      </c>
      <c r="L1083" t="s">
        <v>39</v>
      </c>
      <c r="M1083" t="s">
        <v>39</v>
      </c>
      <c r="N1083" t="s">
        <v>36</v>
      </c>
      <c r="O1083" t="s">
        <v>36</v>
      </c>
      <c r="P1083" t="s">
        <v>40</v>
      </c>
      <c r="Q1083" t="s">
        <v>34</v>
      </c>
      <c r="R1083" t="s">
        <v>41</v>
      </c>
      <c r="S1083" t="s">
        <v>36</v>
      </c>
      <c r="T1083" t="s">
        <v>42</v>
      </c>
      <c r="U1083" t="s">
        <v>43</v>
      </c>
      <c r="V1083" t="s">
        <v>56</v>
      </c>
      <c r="W1083" t="s">
        <v>56</v>
      </c>
      <c r="X1083" t="s">
        <v>36</v>
      </c>
      <c r="Y1083" t="s">
        <v>241</v>
      </c>
      <c r="Z1083" t="s">
        <v>2675</v>
      </c>
      <c r="AA1083" t="s">
        <v>2675</v>
      </c>
      <c r="AB1083" t="s">
        <v>36</v>
      </c>
      <c r="AC1083" t="s">
        <v>36</v>
      </c>
      <c r="AD1083" t="s">
        <v>36</v>
      </c>
      <c r="AE1083" t="s">
        <v>51</v>
      </c>
      <c r="AF1083" t="s">
        <v>1007</v>
      </c>
      <c r="AG1083" t="s">
        <v>36</v>
      </c>
    </row>
    <row r="1084" spans="1:33" x14ac:dyDescent="0.25">
      <c r="A1084" t="s">
        <v>4327</v>
      </c>
      <c r="B1084" s="1">
        <v>44384</v>
      </c>
      <c r="C1084" t="s">
        <v>4328</v>
      </c>
      <c r="D1084" t="s">
        <v>34</v>
      </c>
      <c r="E1084" t="s">
        <v>1355</v>
      </c>
      <c r="F1084" t="s">
        <v>72</v>
      </c>
      <c r="G1084" t="s">
        <v>55</v>
      </c>
      <c r="H1084" t="s">
        <v>73</v>
      </c>
      <c r="I1084" t="s">
        <v>36</v>
      </c>
      <c r="J1084" t="s">
        <v>37</v>
      </c>
      <c r="K1084" t="s">
        <v>38</v>
      </c>
      <c r="L1084" t="s">
        <v>39</v>
      </c>
      <c r="M1084" t="s">
        <v>39</v>
      </c>
      <c r="N1084" t="s">
        <v>36</v>
      </c>
      <c r="O1084" t="s">
        <v>36</v>
      </c>
      <c r="P1084" t="s">
        <v>40</v>
      </c>
      <c r="Q1084" t="s">
        <v>34</v>
      </c>
      <c r="R1084" t="s">
        <v>41</v>
      </c>
      <c r="S1084" t="s">
        <v>36</v>
      </c>
      <c r="T1084" t="s">
        <v>64</v>
      </c>
      <c r="U1084" t="s">
        <v>43</v>
      </c>
      <c r="V1084" t="s">
        <v>44</v>
      </c>
      <c r="W1084" t="s">
        <v>74</v>
      </c>
      <c r="X1084" t="s">
        <v>36</v>
      </c>
      <c r="Y1084" t="s">
        <v>75</v>
      </c>
      <c r="Z1084" t="s">
        <v>4329</v>
      </c>
      <c r="AA1084" t="s">
        <v>4329</v>
      </c>
      <c r="AB1084" t="s">
        <v>4301</v>
      </c>
      <c r="AC1084" t="s">
        <v>34</v>
      </c>
      <c r="AD1084" t="s">
        <v>36</v>
      </c>
      <c r="AE1084" t="s">
        <v>79</v>
      </c>
      <c r="AF1084" t="s">
        <v>80</v>
      </c>
      <c r="AG1084" t="s">
        <v>36</v>
      </c>
    </row>
    <row r="1085" spans="1:33" x14ac:dyDescent="0.25">
      <c r="A1085" t="s">
        <v>4330</v>
      </c>
      <c r="B1085" s="1">
        <v>44384</v>
      </c>
      <c r="C1085" t="s">
        <v>4331</v>
      </c>
      <c r="D1085" t="s">
        <v>34</v>
      </c>
      <c r="E1085" t="s">
        <v>119</v>
      </c>
      <c r="F1085" t="s">
        <v>280</v>
      </c>
      <c r="G1085" t="s">
        <v>657</v>
      </c>
      <c r="H1085" t="s">
        <v>36</v>
      </c>
      <c r="I1085" t="s">
        <v>121</v>
      </c>
      <c r="J1085" t="s">
        <v>37</v>
      </c>
      <c r="K1085" t="s">
        <v>38</v>
      </c>
      <c r="L1085" t="s">
        <v>39</v>
      </c>
      <c r="M1085" t="s">
        <v>39</v>
      </c>
      <c r="N1085" t="s">
        <v>36</v>
      </c>
      <c r="O1085" t="s">
        <v>36</v>
      </c>
      <c r="P1085" t="s">
        <v>40</v>
      </c>
      <c r="Q1085" t="s">
        <v>34</v>
      </c>
      <c r="R1085" t="s">
        <v>41</v>
      </c>
      <c r="S1085" t="s">
        <v>36</v>
      </c>
      <c r="T1085" t="s">
        <v>94</v>
      </c>
      <c r="U1085" t="s">
        <v>240</v>
      </c>
      <c r="V1085" t="s">
        <v>56</v>
      </c>
      <c r="W1085" t="s">
        <v>56</v>
      </c>
      <c r="X1085" t="s">
        <v>36</v>
      </c>
      <c r="Y1085" t="s">
        <v>241</v>
      </c>
      <c r="Z1085" t="s">
        <v>4332</v>
      </c>
      <c r="AA1085" t="s">
        <v>4333</v>
      </c>
      <c r="AB1085" t="s">
        <v>4334</v>
      </c>
      <c r="AC1085" t="s">
        <v>36</v>
      </c>
      <c r="AE1085" t="s">
        <v>51</v>
      </c>
      <c r="AF1085" t="s">
        <v>302</v>
      </c>
      <c r="AG1085" t="s">
        <v>36</v>
      </c>
    </row>
    <row r="1086" spans="1:33" x14ac:dyDescent="0.25">
      <c r="A1086" t="s">
        <v>4335</v>
      </c>
      <c r="B1086" s="1">
        <v>44384</v>
      </c>
      <c r="C1086" t="s">
        <v>4336</v>
      </c>
      <c r="D1086" t="s">
        <v>34</v>
      </c>
      <c r="E1086" t="s">
        <v>119</v>
      </c>
      <c r="F1086" t="s">
        <v>280</v>
      </c>
      <c r="G1086" t="s">
        <v>36</v>
      </c>
      <c r="H1086" t="s">
        <v>36</v>
      </c>
      <c r="I1086" t="s">
        <v>121</v>
      </c>
      <c r="J1086" t="s">
        <v>37</v>
      </c>
      <c r="K1086" t="s">
        <v>38</v>
      </c>
      <c r="L1086" t="s">
        <v>39</v>
      </c>
      <c r="M1086" t="s">
        <v>39</v>
      </c>
      <c r="N1086" t="s">
        <v>36</v>
      </c>
      <c r="O1086" t="s">
        <v>36</v>
      </c>
      <c r="P1086" t="s">
        <v>40</v>
      </c>
      <c r="Q1086" t="s">
        <v>34</v>
      </c>
      <c r="R1086" t="s">
        <v>41</v>
      </c>
      <c r="S1086" t="s">
        <v>36</v>
      </c>
      <c r="T1086" t="s">
        <v>42</v>
      </c>
      <c r="U1086" t="s">
        <v>43</v>
      </c>
      <c r="V1086" t="s">
        <v>45</v>
      </c>
      <c r="W1086" t="s">
        <v>56</v>
      </c>
      <c r="X1086" t="s">
        <v>36</v>
      </c>
      <c r="Y1086" t="s">
        <v>75</v>
      </c>
      <c r="Z1086" t="s">
        <v>4337</v>
      </c>
      <c r="AA1086" t="s">
        <v>4338</v>
      </c>
      <c r="AB1086" t="s">
        <v>4339</v>
      </c>
      <c r="AC1086" t="s">
        <v>36</v>
      </c>
      <c r="AD1086" t="s">
        <v>36</v>
      </c>
      <c r="AE1086" t="s">
        <v>51</v>
      </c>
      <c r="AF1086" t="s">
        <v>52</v>
      </c>
      <c r="AG1086" t="s">
        <v>36</v>
      </c>
    </row>
    <row r="1087" spans="1:33" x14ac:dyDescent="0.25">
      <c r="A1087" t="s">
        <v>4340</v>
      </c>
      <c r="B1087" s="1">
        <v>44384</v>
      </c>
      <c r="C1087" t="s">
        <v>4341</v>
      </c>
      <c r="D1087" t="s">
        <v>34</v>
      </c>
      <c r="E1087" t="s">
        <v>119</v>
      </c>
      <c r="F1087" t="s">
        <v>280</v>
      </c>
      <c r="G1087" t="s">
        <v>36</v>
      </c>
      <c r="H1087" t="s">
        <v>36</v>
      </c>
      <c r="I1087" t="s">
        <v>121</v>
      </c>
      <c r="J1087" t="s">
        <v>37</v>
      </c>
      <c r="K1087" t="s">
        <v>38</v>
      </c>
      <c r="L1087" t="s">
        <v>39</v>
      </c>
      <c r="M1087" t="s">
        <v>39</v>
      </c>
      <c r="N1087" t="s">
        <v>36</v>
      </c>
      <c r="O1087" t="s">
        <v>36</v>
      </c>
      <c r="P1087" t="s">
        <v>40</v>
      </c>
      <c r="Q1087" t="s">
        <v>34</v>
      </c>
      <c r="R1087" t="s">
        <v>41</v>
      </c>
      <c r="S1087" t="s">
        <v>36</v>
      </c>
      <c r="T1087" t="s">
        <v>757</v>
      </c>
      <c r="U1087" t="s">
        <v>43</v>
      </c>
      <c r="V1087" t="s">
        <v>45</v>
      </c>
      <c r="W1087" t="s">
        <v>56</v>
      </c>
      <c r="X1087" t="s">
        <v>36</v>
      </c>
      <c r="Y1087" t="s">
        <v>75</v>
      </c>
      <c r="Z1087" t="s">
        <v>4342</v>
      </c>
      <c r="AA1087" t="s">
        <v>4343</v>
      </c>
      <c r="AB1087" t="s">
        <v>4344</v>
      </c>
      <c r="AC1087" t="s">
        <v>36</v>
      </c>
      <c r="AD1087" t="s">
        <v>36</v>
      </c>
      <c r="AE1087" t="s">
        <v>51</v>
      </c>
      <c r="AF1087" t="s">
        <v>52</v>
      </c>
      <c r="AG1087" t="s">
        <v>36</v>
      </c>
    </row>
    <row r="1088" spans="1:33" x14ac:dyDescent="0.25">
      <c r="A1088" t="s">
        <v>4345</v>
      </c>
      <c r="B1088" s="1">
        <v>44384</v>
      </c>
      <c r="C1088" t="s">
        <v>4346</v>
      </c>
      <c r="D1088" t="s">
        <v>34</v>
      </c>
      <c r="E1088" t="s">
        <v>119</v>
      </c>
      <c r="F1088" t="s">
        <v>280</v>
      </c>
      <c r="G1088" t="s">
        <v>36</v>
      </c>
      <c r="H1088" t="s">
        <v>36</v>
      </c>
      <c r="I1088" t="s">
        <v>121</v>
      </c>
      <c r="J1088" t="s">
        <v>37</v>
      </c>
      <c r="K1088" t="s">
        <v>38</v>
      </c>
      <c r="L1088" t="s">
        <v>39</v>
      </c>
      <c r="M1088" t="s">
        <v>39</v>
      </c>
      <c r="N1088" t="s">
        <v>36</v>
      </c>
      <c r="O1088" t="s">
        <v>36</v>
      </c>
      <c r="P1088" t="s">
        <v>40</v>
      </c>
      <c r="Q1088" t="s">
        <v>34</v>
      </c>
      <c r="R1088" t="s">
        <v>41</v>
      </c>
      <c r="S1088" t="s">
        <v>36</v>
      </c>
      <c r="T1088" t="s">
        <v>42</v>
      </c>
      <c r="U1088" t="s">
        <v>43</v>
      </c>
      <c r="V1088" t="s">
        <v>44</v>
      </c>
      <c r="W1088" t="s">
        <v>56</v>
      </c>
      <c r="X1088" t="s">
        <v>36</v>
      </c>
      <c r="Y1088" t="s">
        <v>83</v>
      </c>
      <c r="Z1088" t="s">
        <v>4347</v>
      </c>
      <c r="AA1088" t="s">
        <v>4347</v>
      </c>
      <c r="AB1088" t="s">
        <v>4348</v>
      </c>
      <c r="AC1088" t="s">
        <v>36</v>
      </c>
      <c r="AD1088" t="s">
        <v>36</v>
      </c>
      <c r="AE1088" t="s">
        <v>51</v>
      </c>
      <c r="AF1088" t="s">
        <v>52</v>
      </c>
      <c r="AG1088" t="s">
        <v>36</v>
      </c>
    </row>
    <row r="1089" spans="1:33" x14ac:dyDescent="0.25">
      <c r="A1089" t="s">
        <v>4349</v>
      </c>
      <c r="B1089" s="1">
        <v>44384</v>
      </c>
      <c r="C1089" t="s">
        <v>4350</v>
      </c>
      <c r="D1089" t="s">
        <v>34</v>
      </c>
      <c r="E1089" t="s">
        <v>389</v>
      </c>
      <c r="F1089" t="s">
        <v>72</v>
      </c>
      <c r="G1089" t="s">
        <v>36</v>
      </c>
      <c r="H1089" t="s">
        <v>36</v>
      </c>
      <c r="I1089" t="s">
        <v>36</v>
      </c>
      <c r="J1089" t="s">
        <v>37</v>
      </c>
      <c r="K1089" t="s">
        <v>38</v>
      </c>
      <c r="L1089" t="s">
        <v>39</v>
      </c>
      <c r="M1089" t="s">
        <v>39</v>
      </c>
      <c r="N1089" t="s">
        <v>36</v>
      </c>
      <c r="O1089" t="s">
        <v>36</v>
      </c>
      <c r="P1089" t="s">
        <v>40</v>
      </c>
      <c r="Q1089" t="s">
        <v>34</v>
      </c>
      <c r="R1089" t="s">
        <v>41</v>
      </c>
      <c r="S1089" t="s">
        <v>36</v>
      </c>
      <c r="T1089" t="s">
        <v>42</v>
      </c>
      <c r="U1089" t="s">
        <v>122</v>
      </c>
      <c r="V1089" t="s">
        <v>56</v>
      </c>
      <c r="W1089" t="s">
        <v>56</v>
      </c>
      <c r="X1089" t="s">
        <v>36</v>
      </c>
      <c r="Y1089" t="s">
        <v>75</v>
      </c>
      <c r="Z1089" t="s">
        <v>3505</v>
      </c>
      <c r="AA1089" t="s">
        <v>3438</v>
      </c>
      <c r="AB1089" t="s">
        <v>36</v>
      </c>
      <c r="AC1089" t="s">
        <v>36</v>
      </c>
      <c r="AE1089" t="s">
        <v>51</v>
      </c>
      <c r="AF1089" t="s">
        <v>124</v>
      </c>
      <c r="AG1089" t="s">
        <v>36</v>
      </c>
    </row>
    <row r="1090" spans="1:33" x14ac:dyDescent="0.25">
      <c r="A1090" t="s">
        <v>4351</v>
      </c>
      <c r="B1090" s="1">
        <v>44384</v>
      </c>
      <c r="C1090" t="s">
        <v>4352</v>
      </c>
      <c r="D1090" t="s">
        <v>34</v>
      </c>
      <c r="E1090" t="s">
        <v>119</v>
      </c>
      <c r="F1090" t="s">
        <v>280</v>
      </c>
      <c r="G1090" t="s">
        <v>55</v>
      </c>
      <c r="H1090" t="s">
        <v>36</v>
      </c>
      <c r="I1090" t="s">
        <v>121</v>
      </c>
      <c r="J1090" t="s">
        <v>37</v>
      </c>
      <c r="K1090" t="s">
        <v>38</v>
      </c>
      <c r="L1090" t="s">
        <v>39</v>
      </c>
      <c r="M1090" t="s">
        <v>39</v>
      </c>
      <c r="N1090" t="s">
        <v>36</v>
      </c>
      <c r="O1090" t="s">
        <v>36</v>
      </c>
      <c r="P1090" t="s">
        <v>40</v>
      </c>
      <c r="Q1090" t="s">
        <v>34</v>
      </c>
      <c r="R1090" t="s">
        <v>41</v>
      </c>
      <c r="S1090" t="s">
        <v>36</v>
      </c>
      <c r="T1090" t="s">
        <v>94</v>
      </c>
      <c r="U1090" t="s">
        <v>240</v>
      </c>
      <c r="V1090" t="s">
        <v>56</v>
      </c>
      <c r="W1090" t="s">
        <v>56</v>
      </c>
      <c r="X1090" t="s">
        <v>36</v>
      </c>
      <c r="Y1090" t="s">
        <v>241</v>
      </c>
      <c r="Z1090" t="s">
        <v>4353</v>
      </c>
      <c r="AA1090" t="s">
        <v>4354</v>
      </c>
      <c r="AB1090" t="s">
        <v>4355</v>
      </c>
      <c r="AC1090" t="s">
        <v>36</v>
      </c>
      <c r="AE1090" t="s">
        <v>4034</v>
      </c>
      <c r="AF1090" t="s">
        <v>4356</v>
      </c>
      <c r="AG1090" t="s">
        <v>36</v>
      </c>
    </row>
    <row r="1091" spans="1:33" x14ac:dyDescent="0.25">
      <c r="A1091" t="s">
        <v>4357</v>
      </c>
      <c r="B1091" s="1">
        <v>44384</v>
      </c>
      <c r="C1091" t="s">
        <v>4358</v>
      </c>
      <c r="D1091" t="s">
        <v>34</v>
      </c>
      <c r="E1091" t="s">
        <v>119</v>
      </c>
      <c r="F1091" t="s">
        <v>280</v>
      </c>
      <c r="G1091" t="s">
        <v>55</v>
      </c>
      <c r="H1091" t="s">
        <v>36</v>
      </c>
      <c r="I1091" t="s">
        <v>121</v>
      </c>
      <c r="J1091" t="s">
        <v>37</v>
      </c>
      <c r="K1091" t="s">
        <v>38</v>
      </c>
      <c r="L1091" t="s">
        <v>39</v>
      </c>
      <c r="M1091" t="s">
        <v>39</v>
      </c>
      <c r="N1091" t="s">
        <v>36</v>
      </c>
      <c r="O1091" t="s">
        <v>36</v>
      </c>
      <c r="P1091" t="s">
        <v>40</v>
      </c>
      <c r="Q1091" t="s">
        <v>34</v>
      </c>
      <c r="R1091" t="s">
        <v>41</v>
      </c>
      <c r="S1091" t="s">
        <v>36</v>
      </c>
      <c r="T1091" t="s">
        <v>94</v>
      </c>
      <c r="U1091" t="s">
        <v>240</v>
      </c>
      <c r="V1091" t="s">
        <v>56</v>
      </c>
      <c r="W1091" t="s">
        <v>56</v>
      </c>
      <c r="X1091" t="s">
        <v>36</v>
      </c>
      <c r="Y1091" t="s">
        <v>241</v>
      </c>
      <c r="Z1091" t="s">
        <v>4359</v>
      </c>
      <c r="AA1091" t="s">
        <v>4360</v>
      </c>
      <c r="AB1091" t="s">
        <v>4361</v>
      </c>
      <c r="AC1091" t="s">
        <v>36</v>
      </c>
      <c r="AE1091" t="s">
        <v>51</v>
      </c>
      <c r="AF1091" t="s">
        <v>302</v>
      </c>
      <c r="AG1091" t="s">
        <v>36</v>
      </c>
    </row>
    <row r="1092" spans="1:33" x14ac:dyDescent="0.25">
      <c r="A1092" t="s">
        <v>4362</v>
      </c>
      <c r="B1092" s="1">
        <v>44384</v>
      </c>
      <c r="C1092" t="s">
        <v>4363</v>
      </c>
      <c r="D1092" t="s">
        <v>34</v>
      </c>
      <c r="E1092" t="s">
        <v>35</v>
      </c>
      <c r="F1092" t="s">
        <v>280</v>
      </c>
      <c r="G1092" t="s">
        <v>36</v>
      </c>
      <c r="H1092" t="s">
        <v>36</v>
      </c>
      <c r="I1092" t="s">
        <v>36</v>
      </c>
      <c r="J1092" t="s">
        <v>37</v>
      </c>
      <c r="K1092" t="s">
        <v>38</v>
      </c>
      <c r="L1092" t="s">
        <v>39</v>
      </c>
      <c r="M1092" t="s">
        <v>39</v>
      </c>
      <c r="N1092" t="s">
        <v>36</v>
      </c>
      <c r="O1092" t="s">
        <v>36</v>
      </c>
      <c r="P1092" t="s">
        <v>40</v>
      </c>
      <c r="Q1092" t="s">
        <v>34</v>
      </c>
      <c r="R1092" t="s">
        <v>41</v>
      </c>
      <c r="S1092" t="s">
        <v>36</v>
      </c>
      <c r="T1092" t="s">
        <v>42</v>
      </c>
      <c r="U1092" t="s">
        <v>43</v>
      </c>
      <c r="V1092" t="s">
        <v>56</v>
      </c>
      <c r="W1092" t="s">
        <v>56</v>
      </c>
      <c r="X1092" t="s">
        <v>36</v>
      </c>
      <c r="Y1092" t="s">
        <v>241</v>
      </c>
      <c r="Z1092" t="s">
        <v>4364</v>
      </c>
      <c r="AA1092" t="s">
        <v>4364</v>
      </c>
      <c r="AB1092" t="s">
        <v>36</v>
      </c>
      <c r="AC1092" t="s">
        <v>36</v>
      </c>
      <c r="AD1092" t="s">
        <v>36</v>
      </c>
      <c r="AE1092" t="s">
        <v>51</v>
      </c>
      <c r="AF1092" t="s">
        <v>4365</v>
      </c>
      <c r="AG1092" t="s">
        <v>36</v>
      </c>
    </row>
    <row r="1093" spans="1:33" x14ac:dyDescent="0.25">
      <c r="A1093" t="s">
        <v>4366</v>
      </c>
      <c r="B1093" s="1">
        <v>44384</v>
      </c>
      <c r="C1093" t="s">
        <v>4367</v>
      </c>
      <c r="D1093" t="s">
        <v>34</v>
      </c>
      <c r="E1093" t="s">
        <v>35</v>
      </c>
      <c r="F1093" t="s">
        <v>280</v>
      </c>
      <c r="G1093" t="s">
        <v>36</v>
      </c>
      <c r="H1093" t="s">
        <v>36</v>
      </c>
      <c r="I1093" t="s">
        <v>36</v>
      </c>
      <c r="J1093" t="s">
        <v>37</v>
      </c>
      <c r="K1093" t="s">
        <v>38</v>
      </c>
      <c r="L1093" t="s">
        <v>39</v>
      </c>
      <c r="M1093" t="s">
        <v>39</v>
      </c>
      <c r="N1093" t="s">
        <v>36</v>
      </c>
      <c r="O1093" t="s">
        <v>36</v>
      </c>
      <c r="P1093" t="s">
        <v>40</v>
      </c>
      <c r="Q1093" t="s">
        <v>34</v>
      </c>
      <c r="R1093" t="s">
        <v>41</v>
      </c>
      <c r="S1093" t="s">
        <v>36</v>
      </c>
      <c r="T1093" t="s">
        <v>42</v>
      </c>
      <c r="U1093" t="s">
        <v>43</v>
      </c>
      <c r="V1093" t="s">
        <v>56</v>
      </c>
      <c r="W1093" t="s">
        <v>56</v>
      </c>
      <c r="X1093" t="s">
        <v>36</v>
      </c>
      <c r="Y1093" t="s">
        <v>241</v>
      </c>
      <c r="Z1093" t="s">
        <v>2675</v>
      </c>
      <c r="AA1093" t="s">
        <v>2675</v>
      </c>
      <c r="AB1093" t="s">
        <v>36</v>
      </c>
      <c r="AC1093" t="s">
        <v>36</v>
      </c>
      <c r="AD1093" t="s">
        <v>36</v>
      </c>
      <c r="AE1093" t="s">
        <v>51</v>
      </c>
      <c r="AF1093" t="s">
        <v>1007</v>
      </c>
      <c r="AG1093" t="s">
        <v>36</v>
      </c>
    </row>
    <row r="1094" spans="1:33" x14ac:dyDescent="0.25">
      <c r="A1094" t="s">
        <v>4368</v>
      </c>
      <c r="B1094" s="1">
        <v>44384</v>
      </c>
      <c r="C1094" t="s">
        <v>4369</v>
      </c>
      <c r="D1094" t="s">
        <v>34</v>
      </c>
      <c r="E1094" t="s">
        <v>35</v>
      </c>
      <c r="F1094" t="s">
        <v>280</v>
      </c>
      <c r="G1094" t="s">
        <v>36</v>
      </c>
      <c r="H1094" t="s">
        <v>36</v>
      </c>
      <c r="I1094" t="s">
        <v>36</v>
      </c>
      <c r="J1094" t="s">
        <v>37</v>
      </c>
      <c r="K1094" t="s">
        <v>38</v>
      </c>
      <c r="L1094" t="s">
        <v>39</v>
      </c>
      <c r="M1094" t="s">
        <v>39</v>
      </c>
      <c r="N1094" t="s">
        <v>36</v>
      </c>
      <c r="O1094" t="s">
        <v>36</v>
      </c>
      <c r="P1094" t="s">
        <v>40</v>
      </c>
      <c r="Q1094" t="s">
        <v>34</v>
      </c>
      <c r="R1094" t="s">
        <v>41</v>
      </c>
      <c r="S1094" t="s">
        <v>36</v>
      </c>
      <c r="T1094" t="s">
        <v>42</v>
      </c>
      <c r="U1094" t="s">
        <v>43</v>
      </c>
      <c r="V1094" t="s">
        <v>56</v>
      </c>
      <c r="W1094" t="s">
        <v>56</v>
      </c>
      <c r="X1094" t="s">
        <v>36</v>
      </c>
      <c r="Y1094" t="s">
        <v>241</v>
      </c>
      <c r="Z1094" t="s">
        <v>4370</v>
      </c>
      <c r="AA1094" t="s">
        <v>4370</v>
      </c>
      <c r="AB1094" t="s">
        <v>36</v>
      </c>
      <c r="AC1094" t="s">
        <v>36</v>
      </c>
      <c r="AD1094" t="s">
        <v>36</v>
      </c>
      <c r="AE1094" t="s">
        <v>51</v>
      </c>
      <c r="AF1094" t="s">
        <v>4371</v>
      </c>
      <c r="AG1094" t="s">
        <v>36</v>
      </c>
    </row>
    <row r="1095" spans="1:33" x14ac:dyDescent="0.25">
      <c r="A1095" t="s">
        <v>4372</v>
      </c>
      <c r="B1095" s="1">
        <v>44384</v>
      </c>
      <c r="C1095" t="s">
        <v>4373</v>
      </c>
      <c r="D1095" t="s">
        <v>34</v>
      </c>
      <c r="E1095" t="s">
        <v>119</v>
      </c>
      <c r="F1095" t="s">
        <v>72</v>
      </c>
      <c r="G1095" t="s">
        <v>36</v>
      </c>
      <c r="H1095" t="s">
        <v>36</v>
      </c>
      <c r="I1095" t="s">
        <v>121</v>
      </c>
      <c r="J1095" t="s">
        <v>37</v>
      </c>
      <c r="K1095" t="s">
        <v>38</v>
      </c>
      <c r="L1095" t="s">
        <v>217</v>
      </c>
      <c r="M1095" t="s">
        <v>217</v>
      </c>
      <c r="N1095" t="s">
        <v>36</v>
      </c>
      <c r="O1095" t="s">
        <v>36</v>
      </c>
      <c r="P1095" t="s">
        <v>40</v>
      </c>
      <c r="Q1095" t="s">
        <v>34</v>
      </c>
      <c r="R1095" t="s">
        <v>41</v>
      </c>
      <c r="S1095" t="s">
        <v>36</v>
      </c>
      <c r="T1095" t="s">
        <v>42</v>
      </c>
      <c r="U1095" t="s">
        <v>43</v>
      </c>
      <c r="V1095" t="s">
        <v>56</v>
      </c>
      <c r="W1095" t="s">
        <v>56</v>
      </c>
      <c r="X1095" t="s">
        <v>36</v>
      </c>
      <c r="Y1095" t="s">
        <v>57</v>
      </c>
      <c r="Z1095" t="s">
        <v>4374</v>
      </c>
      <c r="AA1095" t="s">
        <v>4374</v>
      </c>
      <c r="AB1095" t="s">
        <v>4375</v>
      </c>
      <c r="AC1095" t="s">
        <v>36</v>
      </c>
      <c r="AD1095" t="s">
        <v>50</v>
      </c>
      <c r="AE1095" t="s">
        <v>51</v>
      </c>
      <c r="AF1095" t="s">
        <v>52</v>
      </c>
      <c r="AG1095" t="s">
        <v>36</v>
      </c>
    </row>
    <row r="1096" spans="1:33" x14ac:dyDescent="0.25">
      <c r="A1096" t="s">
        <v>4376</v>
      </c>
      <c r="B1096" s="1">
        <v>44384</v>
      </c>
      <c r="C1096" t="s">
        <v>4377</v>
      </c>
      <c r="D1096" t="s">
        <v>34</v>
      </c>
      <c r="E1096" t="s">
        <v>35</v>
      </c>
      <c r="F1096" t="s">
        <v>280</v>
      </c>
      <c r="G1096" t="s">
        <v>36</v>
      </c>
      <c r="H1096" t="s">
        <v>36</v>
      </c>
      <c r="I1096" t="s">
        <v>36</v>
      </c>
      <c r="J1096" t="s">
        <v>37</v>
      </c>
      <c r="K1096" t="s">
        <v>38</v>
      </c>
      <c r="L1096" t="s">
        <v>39</v>
      </c>
      <c r="M1096" t="s">
        <v>1002</v>
      </c>
      <c r="N1096" t="s">
        <v>36</v>
      </c>
      <c r="O1096" t="s">
        <v>36</v>
      </c>
      <c r="P1096" t="s">
        <v>40</v>
      </c>
      <c r="Q1096" t="s">
        <v>34</v>
      </c>
      <c r="R1096" t="s">
        <v>41</v>
      </c>
      <c r="S1096" t="s">
        <v>36</v>
      </c>
      <c r="T1096" t="s">
        <v>42</v>
      </c>
      <c r="U1096" t="s">
        <v>43</v>
      </c>
      <c r="V1096" t="s">
        <v>56</v>
      </c>
      <c r="W1096" t="s">
        <v>56</v>
      </c>
      <c r="X1096" t="s">
        <v>36</v>
      </c>
      <c r="Y1096" t="s">
        <v>241</v>
      </c>
      <c r="Z1096" t="s">
        <v>4378</v>
      </c>
      <c r="AA1096" t="s">
        <v>4378</v>
      </c>
      <c r="AB1096" t="s">
        <v>36</v>
      </c>
      <c r="AC1096" t="s">
        <v>36</v>
      </c>
      <c r="AD1096" t="s">
        <v>36</v>
      </c>
      <c r="AE1096" t="s">
        <v>51</v>
      </c>
      <c r="AF1096" t="s">
        <v>4379</v>
      </c>
      <c r="AG1096" t="s">
        <v>36</v>
      </c>
    </row>
    <row r="1097" spans="1:33" x14ac:dyDescent="0.25">
      <c r="A1097" t="s">
        <v>4380</v>
      </c>
      <c r="B1097" s="1">
        <v>44384</v>
      </c>
      <c r="C1097" t="s">
        <v>4381</v>
      </c>
      <c r="D1097" t="s">
        <v>34</v>
      </c>
      <c r="E1097" t="s">
        <v>35</v>
      </c>
      <c r="F1097" t="s">
        <v>280</v>
      </c>
      <c r="G1097" t="s">
        <v>36</v>
      </c>
      <c r="H1097" t="s">
        <v>36</v>
      </c>
      <c r="I1097" t="s">
        <v>36</v>
      </c>
      <c r="J1097" t="s">
        <v>37</v>
      </c>
      <c r="K1097" t="s">
        <v>38</v>
      </c>
      <c r="L1097" t="s">
        <v>39</v>
      </c>
      <c r="M1097" t="s">
        <v>4382</v>
      </c>
      <c r="N1097" t="s">
        <v>36</v>
      </c>
      <c r="O1097" t="s">
        <v>36</v>
      </c>
      <c r="P1097" t="s">
        <v>40</v>
      </c>
      <c r="Q1097" t="s">
        <v>34</v>
      </c>
      <c r="R1097" t="s">
        <v>41</v>
      </c>
      <c r="S1097" t="s">
        <v>36</v>
      </c>
      <c r="T1097" t="s">
        <v>42</v>
      </c>
      <c r="U1097" t="s">
        <v>43</v>
      </c>
      <c r="V1097" t="s">
        <v>56</v>
      </c>
      <c r="W1097" t="s">
        <v>56</v>
      </c>
      <c r="X1097" t="s">
        <v>36</v>
      </c>
      <c r="Y1097" t="s">
        <v>241</v>
      </c>
      <c r="Z1097" t="s">
        <v>3478</v>
      </c>
      <c r="AA1097" t="s">
        <v>3478</v>
      </c>
      <c r="AB1097" t="s">
        <v>36</v>
      </c>
      <c r="AC1097" t="s">
        <v>36</v>
      </c>
      <c r="AD1097" t="s">
        <v>36</v>
      </c>
      <c r="AE1097" t="s">
        <v>51</v>
      </c>
      <c r="AF1097" t="s">
        <v>3390</v>
      </c>
      <c r="AG1097" t="s">
        <v>36</v>
      </c>
    </row>
    <row r="1098" spans="1:33" x14ac:dyDescent="0.25">
      <c r="A1098" t="s">
        <v>4383</v>
      </c>
      <c r="B1098" s="1">
        <v>44354</v>
      </c>
      <c r="C1098" t="s">
        <v>4384</v>
      </c>
      <c r="D1098" t="s">
        <v>34</v>
      </c>
      <c r="E1098" t="s">
        <v>119</v>
      </c>
      <c r="F1098" t="s">
        <v>280</v>
      </c>
      <c r="G1098" t="s">
        <v>55</v>
      </c>
      <c r="H1098" t="s">
        <v>36</v>
      </c>
      <c r="I1098" t="s">
        <v>121</v>
      </c>
      <c r="J1098" t="s">
        <v>37</v>
      </c>
      <c r="K1098" t="s">
        <v>38</v>
      </c>
      <c r="L1098" t="s">
        <v>39</v>
      </c>
      <c r="M1098" t="s">
        <v>39</v>
      </c>
      <c r="N1098" t="s">
        <v>36</v>
      </c>
      <c r="O1098" t="s">
        <v>36</v>
      </c>
      <c r="P1098" t="s">
        <v>40</v>
      </c>
      <c r="Q1098" t="s">
        <v>34</v>
      </c>
      <c r="R1098" t="s">
        <v>41</v>
      </c>
      <c r="S1098" t="s">
        <v>36</v>
      </c>
      <c r="T1098" t="s">
        <v>94</v>
      </c>
      <c r="U1098" t="s">
        <v>240</v>
      </c>
      <c r="V1098" t="s">
        <v>56</v>
      </c>
      <c r="W1098" t="s">
        <v>56</v>
      </c>
      <c r="X1098" t="s">
        <v>36</v>
      </c>
      <c r="Y1098" t="s">
        <v>241</v>
      </c>
      <c r="Z1098" t="s">
        <v>4385</v>
      </c>
      <c r="AA1098" t="s">
        <v>4386</v>
      </c>
      <c r="AB1098" t="s">
        <v>4387</v>
      </c>
      <c r="AC1098" t="s">
        <v>36</v>
      </c>
      <c r="AD1098" t="s">
        <v>50</v>
      </c>
      <c r="AE1098" t="s">
        <v>4388</v>
      </c>
      <c r="AF1098" t="s">
        <v>4389</v>
      </c>
      <c r="AG1098" t="s">
        <v>36</v>
      </c>
    </row>
    <row r="1099" spans="1:33" x14ac:dyDescent="0.25">
      <c r="A1099" t="s">
        <v>4390</v>
      </c>
      <c r="B1099" s="1">
        <v>44354</v>
      </c>
      <c r="C1099" t="s">
        <v>4391</v>
      </c>
      <c r="D1099" t="s">
        <v>34</v>
      </c>
      <c r="E1099" t="s">
        <v>119</v>
      </c>
      <c r="F1099" t="s">
        <v>280</v>
      </c>
      <c r="G1099" t="s">
        <v>55</v>
      </c>
      <c r="H1099" t="s">
        <v>36</v>
      </c>
      <c r="I1099" t="s">
        <v>121</v>
      </c>
      <c r="J1099" t="s">
        <v>37</v>
      </c>
      <c r="K1099" t="s">
        <v>38</v>
      </c>
      <c r="L1099" t="s">
        <v>39</v>
      </c>
      <c r="M1099" t="s">
        <v>39</v>
      </c>
      <c r="N1099" t="s">
        <v>36</v>
      </c>
      <c r="O1099" t="s">
        <v>36</v>
      </c>
      <c r="P1099" t="s">
        <v>40</v>
      </c>
      <c r="Q1099" t="s">
        <v>34</v>
      </c>
      <c r="R1099" t="s">
        <v>41</v>
      </c>
      <c r="S1099" t="s">
        <v>36</v>
      </c>
      <c r="T1099" t="s">
        <v>94</v>
      </c>
      <c r="U1099" t="s">
        <v>240</v>
      </c>
      <c r="V1099" t="s">
        <v>56</v>
      </c>
      <c r="W1099" t="s">
        <v>56</v>
      </c>
      <c r="X1099" t="s">
        <v>36</v>
      </c>
      <c r="Y1099" t="s">
        <v>241</v>
      </c>
      <c r="Z1099" t="s">
        <v>4392</v>
      </c>
      <c r="AA1099" t="s">
        <v>4393</v>
      </c>
      <c r="AB1099" t="s">
        <v>4394</v>
      </c>
      <c r="AC1099" t="s">
        <v>36</v>
      </c>
      <c r="AE1099" t="s">
        <v>4388</v>
      </c>
      <c r="AF1099" t="s">
        <v>4395</v>
      </c>
      <c r="AG1099" t="s">
        <v>4396</v>
      </c>
    </row>
    <row r="1100" spans="1:33" x14ac:dyDescent="0.25">
      <c r="A1100" t="s">
        <v>4397</v>
      </c>
      <c r="B1100" s="1">
        <v>44354</v>
      </c>
      <c r="C1100" t="s">
        <v>4398</v>
      </c>
      <c r="D1100" t="s">
        <v>34</v>
      </c>
      <c r="E1100" t="s">
        <v>119</v>
      </c>
      <c r="F1100" t="s">
        <v>72</v>
      </c>
      <c r="G1100" t="s">
        <v>55</v>
      </c>
      <c r="H1100" t="s">
        <v>120</v>
      </c>
      <c r="I1100" t="s">
        <v>121</v>
      </c>
      <c r="J1100" t="s">
        <v>37</v>
      </c>
      <c r="K1100" t="s">
        <v>38</v>
      </c>
      <c r="L1100" t="s">
        <v>39</v>
      </c>
      <c r="M1100" t="s">
        <v>39</v>
      </c>
      <c r="N1100" t="s">
        <v>36</v>
      </c>
      <c r="O1100" t="s">
        <v>36</v>
      </c>
      <c r="P1100" t="s">
        <v>40</v>
      </c>
      <c r="Q1100" t="s">
        <v>34</v>
      </c>
      <c r="R1100" t="s">
        <v>41</v>
      </c>
      <c r="S1100" t="s">
        <v>36</v>
      </c>
      <c r="T1100" t="s">
        <v>42</v>
      </c>
      <c r="U1100" t="s">
        <v>122</v>
      </c>
      <c r="V1100" t="s">
        <v>56</v>
      </c>
      <c r="W1100" t="s">
        <v>56</v>
      </c>
      <c r="X1100" t="s">
        <v>36</v>
      </c>
      <c r="Y1100" t="s">
        <v>75</v>
      </c>
      <c r="Z1100" t="s">
        <v>4399</v>
      </c>
      <c r="AA1100" t="s">
        <v>4400</v>
      </c>
      <c r="AB1100" t="s">
        <v>4401</v>
      </c>
      <c r="AC1100" t="s">
        <v>36</v>
      </c>
      <c r="AE1100" t="s">
        <v>2572</v>
      </c>
      <c r="AF1100" t="s">
        <v>124</v>
      </c>
      <c r="AG1100" t="s">
        <v>36</v>
      </c>
    </row>
    <row r="1101" spans="1:33" x14ac:dyDescent="0.25">
      <c r="A1101" t="s">
        <v>4402</v>
      </c>
      <c r="B1101" s="1">
        <v>44354</v>
      </c>
      <c r="C1101" t="s">
        <v>4403</v>
      </c>
      <c r="D1101" t="s">
        <v>34</v>
      </c>
      <c r="E1101" t="s">
        <v>389</v>
      </c>
      <c r="F1101" t="s">
        <v>280</v>
      </c>
      <c r="G1101" t="s">
        <v>55</v>
      </c>
      <c r="H1101" t="s">
        <v>120</v>
      </c>
      <c r="I1101" t="s">
        <v>121</v>
      </c>
      <c r="J1101" t="s">
        <v>37</v>
      </c>
      <c r="K1101" t="s">
        <v>38</v>
      </c>
      <c r="L1101" t="s">
        <v>39</v>
      </c>
      <c r="M1101" t="s">
        <v>39</v>
      </c>
      <c r="N1101" t="s">
        <v>36</v>
      </c>
      <c r="O1101" t="s">
        <v>36</v>
      </c>
      <c r="P1101" t="s">
        <v>40</v>
      </c>
      <c r="Q1101" t="s">
        <v>34</v>
      </c>
      <c r="R1101" t="s">
        <v>41</v>
      </c>
      <c r="S1101" t="s">
        <v>36</v>
      </c>
      <c r="T1101" t="s">
        <v>42</v>
      </c>
      <c r="U1101" t="s">
        <v>122</v>
      </c>
      <c r="V1101" t="s">
        <v>56</v>
      </c>
      <c r="W1101" t="s">
        <v>56</v>
      </c>
      <c r="X1101" t="s">
        <v>36</v>
      </c>
      <c r="Y1101" t="s">
        <v>241</v>
      </c>
      <c r="Z1101" t="s">
        <v>4404</v>
      </c>
      <c r="AA1101" t="s">
        <v>4405</v>
      </c>
      <c r="AB1101" t="s">
        <v>4406</v>
      </c>
      <c r="AC1101" t="s">
        <v>36</v>
      </c>
      <c r="AE1101" t="s">
        <v>51</v>
      </c>
      <c r="AF1101" t="s">
        <v>124</v>
      </c>
      <c r="AG1101" t="s">
        <v>36</v>
      </c>
    </row>
    <row r="1102" spans="1:33" x14ac:dyDescent="0.25">
      <c r="A1102" t="s">
        <v>4407</v>
      </c>
      <c r="B1102" s="1">
        <v>44354</v>
      </c>
      <c r="C1102" t="s">
        <v>4408</v>
      </c>
      <c r="D1102" t="s">
        <v>34</v>
      </c>
      <c r="E1102" t="s">
        <v>119</v>
      </c>
      <c r="F1102" t="s">
        <v>72</v>
      </c>
      <c r="G1102" t="s">
        <v>55</v>
      </c>
      <c r="H1102" t="s">
        <v>120</v>
      </c>
      <c r="I1102" t="s">
        <v>121</v>
      </c>
      <c r="J1102" t="s">
        <v>37</v>
      </c>
      <c r="K1102" t="s">
        <v>38</v>
      </c>
      <c r="L1102" t="s">
        <v>39</v>
      </c>
      <c r="M1102" t="s">
        <v>39</v>
      </c>
      <c r="N1102" t="s">
        <v>36</v>
      </c>
      <c r="O1102" t="s">
        <v>36</v>
      </c>
      <c r="P1102" t="s">
        <v>40</v>
      </c>
      <c r="Q1102" t="s">
        <v>34</v>
      </c>
      <c r="R1102" t="s">
        <v>41</v>
      </c>
      <c r="S1102" t="s">
        <v>36</v>
      </c>
      <c r="T1102" t="s">
        <v>42</v>
      </c>
      <c r="U1102" t="s">
        <v>122</v>
      </c>
      <c r="V1102" t="s">
        <v>56</v>
      </c>
      <c r="W1102" t="s">
        <v>56</v>
      </c>
      <c r="X1102" t="s">
        <v>36</v>
      </c>
      <c r="Y1102" t="s">
        <v>447</v>
      </c>
      <c r="Z1102" t="s">
        <v>4409</v>
      </c>
      <c r="AA1102" t="s">
        <v>4410</v>
      </c>
      <c r="AB1102" t="s">
        <v>4411</v>
      </c>
      <c r="AC1102" t="s">
        <v>36</v>
      </c>
      <c r="AD1102" t="s">
        <v>78</v>
      </c>
      <c r="AE1102" t="s">
        <v>4412</v>
      </c>
      <c r="AF1102" t="s">
        <v>124</v>
      </c>
      <c r="AG1102" t="s">
        <v>36</v>
      </c>
    </row>
    <row r="1103" spans="1:33" x14ac:dyDescent="0.25">
      <c r="A1103" t="s">
        <v>4413</v>
      </c>
      <c r="B1103" s="1">
        <v>44354</v>
      </c>
      <c r="C1103" t="s">
        <v>4414</v>
      </c>
      <c r="D1103" t="s">
        <v>34</v>
      </c>
      <c r="E1103" t="s">
        <v>35</v>
      </c>
      <c r="F1103" t="s">
        <v>280</v>
      </c>
      <c r="G1103" t="s">
        <v>36</v>
      </c>
      <c r="H1103" t="s">
        <v>36</v>
      </c>
      <c r="I1103" t="s">
        <v>36</v>
      </c>
      <c r="J1103" t="s">
        <v>37</v>
      </c>
      <c r="K1103" t="s">
        <v>38</v>
      </c>
      <c r="L1103" t="s">
        <v>39</v>
      </c>
      <c r="M1103" t="s">
        <v>39</v>
      </c>
      <c r="N1103" t="s">
        <v>36</v>
      </c>
      <c r="O1103" t="s">
        <v>36</v>
      </c>
      <c r="P1103" t="s">
        <v>40</v>
      </c>
      <c r="Q1103" t="s">
        <v>34</v>
      </c>
      <c r="R1103" t="s">
        <v>41</v>
      </c>
      <c r="S1103" t="s">
        <v>36</v>
      </c>
      <c r="T1103" t="s">
        <v>42</v>
      </c>
      <c r="U1103" t="s">
        <v>43</v>
      </c>
      <c r="V1103" t="s">
        <v>56</v>
      </c>
      <c r="W1103" t="s">
        <v>56</v>
      </c>
      <c r="X1103" t="s">
        <v>36</v>
      </c>
      <c r="Y1103" t="s">
        <v>241</v>
      </c>
      <c r="Z1103" t="s">
        <v>4415</v>
      </c>
      <c r="AA1103" t="s">
        <v>4415</v>
      </c>
      <c r="AB1103" t="s">
        <v>36</v>
      </c>
      <c r="AC1103" t="s">
        <v>36</v>
      </c>
      <c r="AD1103" t="s">
        <v>36</v>
      </c>
      <c r="AE1103" t="s">
        <v>51</v>
      </c>
      <c r="AF1103" t="s">
        <v>4416</v>
      </c>
      <c r="AG1103" t="s">
        <v>36</v>
      </c>
    </row>
    <row r="1104" spans="1:33" x14ac:dyDescent="0.25">
      <c r="A1104" t="s">
        <v>4417</v>
      </c>
      <c r="B1104" s="1">
        <v>44354</v>
      </c>
      <c r="C1104" t="s">
        <v>4369</v>
      </c>
      <c r="D1104" t="s">
        <v>34</v>
      </c>
      <c r="E1104" t="s">
        <v>35</v>
      </c>
      <c r="F1104" t="s">
        <v>280</v>
      </c>
      <c r="G1104" t="s">
        <v>36</v>
      </c>
      <c r="H1104" t="s">
        <v>36</v>
      </c>
      <c r="I1104" t="s">
        <v>36</v>
      </c>
      <c r="J1104" t="s">
        <v>37</v>
      </c>
      <c r="K1104" t="s">
        <v>38</v>
      </c>
      <c r="L1104" t="s">
        <v>39</v>
      </c>
      <c r="M1104" t="s">
        <v>39</v>
      </c>
      <c r="N1104" t="s">
        <v>36</v>
      </c>
      <c r="O1104" t="s">
        <v>36</v>
      </c>
      <c r="P1104" t="s">
        <v>40</v>
      </c>
      <c r="Q1104" t="s">
        <v>34</v>
      </c>
      <c r="R1104" t="s">
        <v>41</v>
      </c>
      <c r="S1104" t="s">
        <v>36</v>
      </c>
      <c r="T1104" t="s">
        <v>42</v>
      </c>
      <c r="U1104" t="s">
        <v>43</v>
      </c>
      <c r="V1104" t="s">
        <v>56</v>
      </c>
      <c r="W1104" t="s">
        <v>56</v>
      </c>
      <c r="X1104" t="s">
        <v>36</v>
      </c>
      <c r="Y1104" t="s">
        <v>241</v>
      </c>
      <c r="Z1104" t="s">
        <v>4370</v>
      </c>
      <c r="AA1104" t="s">
        <v>4370</v>
      </c>
      <c r="AB1104" t="s">
        <v>36</v>
      </c>
      <c r="AC1104" t="s">
        <v>36</v>
      </c>
      <c r="AD1104" t="s">
        <v>36</v>
      </c>
      <c r="AE1104" t="s">
        <v>51</v>
      </c>
      <c r="AF1104" t="s">
        <v>4371</v>
      </c>
      <c r="AG1104" t="s">
        <v>36</v>
      </c>
    </row>
    <row r="1105" spans="1:33" x14ac:dyDescent="0.25">
      <c r="A1105" t="s">
        <v>4418</v>
      </c>
      <c r="B1105" s="1">
        <v>44354</v>
      </c>
      <c r="C1105" t="s">
        <v>4419</v>
      </c>
      <c r="D1105" t="s">
        <v>34</v>
      </c>
      <c r="E1105" t="s">
        <v>35</v>
      </c>
      <c r="F1105" t="s">
        <v>280</v>
      </c>
      <c r="G1105" t="s">
        <v>36</v>
      </c>
      <c r="H1105" t="s">
        <v>36</v>
      </c>
      <c r="I1105" t="s">
        <v>36</v>
      </c>
      <c r="J1105" t="s">
        <v>37</v>
      </c>
      <c r="K1105" t="s">
        <v>38</v>
      </c>
      <c r="L1105" t="s">
        <v>39</v>
      </c>
      <c r="M1105" t="s">
        <v>39</v>
      </c>
      <c r="N1105" t="s">
        <v>36</v>
      </c>
      <c r="O1105" t="s">
        <v>36</v>
      </c>
      <c r="P1105" t="s">
        <v>40</v>
      </c>
      <c r="Q1105" t="s">
        <v>34</v>
      </c>
      <c r="R1105" t="s">
        <v>41</v>
      </c>
      <c r="S1105" t="s">
        <v>36</v>
      </c>
      <c r="T1105" t="s">
        <v>42</v>
      </c>
      <c r="U1105" t="s">
        <v>43</v>
      </c>
      <c r="V1105" t="s">
        <v>56</v>
      </c>
      <c r="W1105" t="s">
        <v>56</v>
      </c>
      <c r="X1105" t="s">
        <v>36</v>
      </c>
      <c r="Y1105" t="s">
        <v>241</v>
      </c>
      <c r="Z1105" t="s">
        <v>4420</v>
      </c>
      <c r="AA1105" t="s">
        <v>4420</v>
      </c>
      <c r="AB1105" t="s">
        <v>36</v>
      </c>
      <c r="AC1105" t="s">
        <v>36</v>
      </c>
      <c r="AD1105" t="s">
        <v>36</v>
      </c>
      <c r="AE1105" t="s">
        <v>51</v>
      </c>
      <c r="AF1105" t="s">
        <v>4421</v>
      </c>
      <c r="AG1105" t="s">
        <v>36</v>
      </c>
    </row>
    <row r="1106" spans="1:33" x14ac:dyDescent="0.25">
      <c r="A1106" t="s">
        <v>4422</v>
      </c>
      <c r="B1106" s="1">
        <v>44354</v>
      </c>
      <c r="C1106" t="s">
        <v>4423</v>
      </c>
      <c r="D1106" t="s">
        <v>34</v>
      </c>
      <c r="E1106" t="s">
        <v>35</v>
      </c>
      <c r="F1106" t="s">
        <v>280</v>
      </c>
      <c r="G1106" t="s">
        <v>36</v>
      </c>
      <c r="H1106" t="s">
        <v>36</v>
      </c>
      <c r="I1106" t="s">
        <v>36</v>
      </c>
      <c r="J1106" t="s">
        <v>37</v>
      </c>
      <c r="K1106" t="s">
        <v>38</v>
      </c>
      <c r="L1106" t="s">
        <v>39</v>
      </c>
      <c r="M1106" t="s">
        <v>39</v>
      </c>
      <c r="N1106" t="s">
        <v>36</v>
      </c>
      <c r="O1106" t="s">
        <v>36</v>
      </c>
      <c r="P1106" t="s">
        <v>40</v>
      </c>
      <c r="Q1106" t="s">
        <v>34</v>
      </c>
      <c r="R1106" t="s">
        <v>41</v>
      </c>
      <c r="S1106" t="s">
        <v>36</v>
      </c>
      <c r="T1106" t="s">
        <v>42</v>
      </c>
      <c r="U1106" t="s">
        <v>43</v>
      </c>
      <c r="V1106" t="s">
        <v>56</v>
      </c>
      <c r="W1106" t="s">
        <v>56</v>
      </c>
      <c r="X1106" t="s">
        <v>36</v>
      </c>
      <c r="Y1106" t="s">
        <v>241</v>
      </c>
      <c r="Z1106" t="s">
        <v>4424</v>
      </c>
      <c r="AA1106" t="s">
        <v>4424</v>
      </c>
      <c r="AB1106" t="s">
        <v>36</v>
      </c>
      <c r="AC1106" t="s">
        <v>36</v>
      </c>
      <c r="AD1106" t="s">
        <v>36</v>
      </c>
      <c r="AE1106" t="s">
        <v>51</v>
      </c>
      <c r="AF1106" t="s">
        <v>4425</v>
      </c>
      <c r="AG1106" t="s">
        <v>36</v>
      </c>
    </row>
    <row r="1107" spans="1:33" x14ac:dyDescent="0.25">
      <c r="A1107" t="s">
        <v>4426</v>
      </c>
      <c r="B1107" s="1">
        <v>44354</v>
      </c>
      <c r="C1107" t="s">
        <v>4427</v>
      </c>
      <c r="D1107" t="s">
        <v>34</v>
      </c>
      <c r="E1107" t="s">
        <v>35</v>
      </c>
      <c r="F1107" t="s">
        <v>280</v>
      </c>
      <c r="G1107" t="s">
        <v>36</v>
      </c>
      <c r="H1107" t="s">
        <v>36</v>
      </c>
      <c r="I1107" t="s">
        <v>36</v>
      </c>
      <c r="J1107" t="s">
        <v>37</v>
      </c>
      <c r="K1107" t="s">
        <v>38</v>
      </c>
      <c r="L1107" t="s">
        <v>39</v>
      </c>
      <c r="M1107" t="s">
        <v>39</v>
      </c>
      <c r="N1107" t="s">
        <v>36</v>
      </c>
      <c r="O1107" t="s">
        <v>36</v>
      </c>
      <c r="P1107" t="s">
        <v>40</v>
      </c>
      <c r="Q1107" t="s">
        <v>34</v>
      </c>
      <c r="R1107" t="s">
        <v>41</v>
      </c>
      <c r="S1107" t="s">
        <v>36</v>
      </c>
      <c r="T1107" t="s">
        <v>42</v>
      </c>
      <c r="U1107" t="s">
        <v>43</v>
      </c>
      <c r="V1107" t="s">
        <v>56</v>
      </c>
      <c r="W1107" t="s">
        <v>56</v>
      </c>
      <c r="X1107" t="s">
        <v>36</v>
      </c>
      <c r="Y1107" t="s">
        <v>241</v>
      </c>
      <c r="Z1107" t="s">
        <v>4428</v>
      </c>
      <c r="AA1107" t="s">
        <v>4428</v>
      </c>
      <c r="AB1107" t="s">
        <v>36</v>
      </c>
      <c r="AC1107" t="s">
        <v>36</v>
      </c>
      <c r="AD1107" t="s">
        <v>36</v>
      </c>
      <c r="AE1107" t="s">
        <v>51</v>
      </c>
      <c r="AF1107" t="s">
        <v>4429</v>
      </c>
      <c r="AG1107" t="s">
        <v>36</v>
      </c>
    </row>
    <row r="1108" spans="1:33" x14ac:dyDescent="0.25">
      <c r="A1108" t="s">
        <v>4430</v>
      </c>
      <c r="B1108" s="1">
        <v>44354</v>
      </c>
      <c r="C1108" t="s">
        <v>4431</v>
      </c>
      <c r="D1108" t="s">
        <v>34</v>
      </c>
      <c r="E1108" t="s">
        <v>119</v>
      </c>
      <c r="F1108" t="s">
        <v>72</v>
      </c>
      <c r="G1108" t="s">
        <v>55</v>
      </c>
      <c r="H1108" t="s">
        <v>120</v>
      </c>
      <c r="I1108" t="s">
        <v>121</v>
      </c>
      <c r="J1108" t="s">
        <v>37</v>
      </c>
      <c r="K1108" t="s">
        <v>38</v>
      </c>
      <c r="L1108" t="s">
        <v>39</v>
      </c>
      <c r="M1108" t="s">
        <v>39</v>
      </c>
      <c r="N1108" t="s">
        <v>36</v>
      </c>
      <c r="O1108" t="s">
        <v>36</v>
      </c>
      <c r="P1108" t="s">
        <v>40</v>
      </c>
      <c r="Q1108" t="s">
        <v>34</v>
      </c>
      <c r="R1108" t="s">
        <v>41</v>
      </c>
      <c r="S1108" t="s">
        <v>36</v>
      </c>
      <c r="T1108" t="s">
        <v>42</v>
      </c>
      <c r="U1108" t="s">
        <v>122</v>
      </c>
      <c r="V1108" t="s">
        <v>56</v>
      </c>
      <c r="W1108" t="s">
        <v>56</v>
      </c>
      <c r="X1108" t="s">
        <v>36</v>
      </c>
      <c r="Y1108" t="s">
        <v>447</v>
      </c>
      <c r="Z1108" t="s">
        <v>4432</v>
      </c>
      <c r="AA1108" t="s">
        <v>4433</v>
      </c>
      <c r="AB1108" t="s">
        <v>4434</v>
      </c>
      <c r="AC1108" t="s">
        <v>36</v>
      </c>
      <c r="AE1108" t="s">
        <v>51</v>
      </c>
      <c r="AF1108" t="s">
        <v>124</v>
      </c>
      <c r="AG1108" t="s">
        <v>36</v>
      </c>
    </row>
    <row r="1109" spans="1:33" x14ac:dyDescent="0.25">
      <c r="A1109" t="s">
        <v>4435</v>
      </c>
      <c r="B1109" s="1">
        <v>44323</v>
      </c>
      <c r="C1109" t="s">
        <v>4436</v>
      </c>
      <c r="D1109" t="s">
        <v>34</v>
      </c>
      <c r="E1109" t="s">
        <v>119</v>
      </c>
      <c r="F1109" t="s">
        <v>72</v>
      </c>
      <c r="G1109" t="s">
        <v>55</v>
      </c>
      <c r="H1109" t="s">
        <v>120</v>
      </c>
      <c r="I1109" t="s">
        <v>121</v>
      </c>
      <c r="J1109" t="s">
        <v>37</v>
      </c>
      <c r="K1109" t="s">
        <v>38</v>
      </c>
      <c r="L1109" t="s">
        <v>39</v>
      </c>
      <c r="M1109" t="s">
        <v>39</v>
      </c>
      <c r="N1109" t="s">
        <v>36</v>
      </c>
      <c r="O1109" t="s">
        <v>36</v>
      </c>
      <c r="P1109" t="s">
        <v>40</v>
      </c>
      <c r="Q1109" t="s">
        <v>34</v>
      </c>
      <c r="R1109" t="s">
        <v>41</v>
      </c>
      <c r="S1109" t="s">
        <v>36</v>
      </c>
      <c r="T1109" t="s">
        <v>42</v>
      </c>
      <c r="U1109" t="s">
        <v>122</v>
      </c>
      <c r="V1109" t="s">
        <v>56</v>
      </c>
      <c r="W1109" t="s">
        <v>56</v>
      </c>
      <c r="X1109" t="s">
        <v>36</v>
      </c>
      <c r="Y1109" t="s">
        <v>83</v>
      </c>
      <c r="Z1109" t="s">
        <v>3260</v>
      </c>
      <c r="AA1109" t="s">
        <v>4437</v>
      </c>
      <c r="AB1109" t="s">
        <v>4434</v>
      </c>
      <c r="AC1109" t="s">
        <v>36</v>
      </c>
      <c r="AD1109" t="s">
        <v>78</v>
      </c>
      <c r="AE1109" t="s">
        <v>4438</v>
      </c>
      <c r="AF1109" t="s">
        <v>124</v>
      </c>
      <c r="AG1109" t="s">
        <v>36</v>
      </c>
    </row>
    <row r="1110" spans="1:33" x14ac:dyDescent="0.25">
      <c r="A1110" t="s">
        <v>4439</v>
      </c>
      <c r="B1110" s="1">
        <v>44323</v>
      </c>
      <c r="C1110" t="s">
        <v>4440</v>
      </c>
      <c r="D1110" t="s">
        <v>34</v>
      </c>
      <c r="E1110" t="s">
        <v>119</v>
      </c>
      <c r="F1110" t="s">
        <v>72</v>
      </c>
      <c r="G1110" t="s">
        <v>36</v>
      </c>
      <c r="H1110" t="s">
        <v>36</v>
      </c>
      <c r="I1110" t="s">
        <v>36</v>
      </c>
      <c r="J1110" t="s">
        <v>37</v>
      </c>
      <c r="K1110" t="s">
        <v>38</v>
      </c>
      <c r="L1110" t="s">
        <v>39</v>
      </c>
      <c r="M1110" t="s">
        <v>39</v>
      </c>
      <c r="N1110" t="s">
        <v>36</v>
      </c>
      <c r="O1110" t="s">
        <v>36</v>
      </c>
      <c r="P1110" t="s">
        <v>40</v>
      </c>
      <c r="Q1110" t="s">
        <v>34</v>
      </c>
      <c r="R1110" t="s">
        <v>41</v>
      </c>
      <c r="S1110" t="s">
        <v>36</v>
      </c>
      <c r="T1110" t="s">
        <v>42</v>
      </c>
      <c r="U1110" t="s">
        <v>43</v>
      </c>
      <c r="V1110" t="s">
        <v>65</v>
      </c>
      <c r="W1110" t="s">
        <v>56</v>
      </c>
      <c r="X1110" t="s">
        <v>36</v>
      </c>
      <c r="Y1110" t="s">
        <v>75</v>
      </c>
      <c r="Z1110" t="s">
        <v>4441</v>
      </c>
      <c r="AA1110" t="s">
        <v>4441</v>
      </c>
      <c r="AB1110" t="s">
        <v>4442</v>
      </c>
      <c r="AC1110" t="s">
        <v>36</v>
      </c>
      <c r="AD1110" t="s">
        <v>36</v>
      </c>
      <c r="AE1110" t="s">
        <v>51</v>
      </c>
      <c r="AF1110" t="s">
        <v>52</v>
      </c>
      <c r="AG1110" t="s">
        <v>36</v>
      </c>
    </row>
    <row r="1111" spans="1:33" x14ac:dyDescent="0.25">
      <c r="A1111" t="s">
        <v>4443</v>
      </c>
      <c r="B1111" s="1">
        <v>44323</v>
      </c>
      <c r="C1111" t="s">
        <v>4444</v>
      </c>
      <c r="D1111" t="s">
        <v>34</v>
      </c>
      <c r="E1111" t="s">
        <v>119</v>
      </c>
      <c r="F1111" t="s">
        <v>72</v>
      </c>
      <c r="G1111" t="s">
        <v>36</v>
      </c>
      <c r="H1111" t="s">
        <v>36</v>
      </c>
      <c r="I1111" t="s">
        <v>121</v>
      </c>
      <c r="J1111" t="s">
        <v>37</v>
      </c>
      <c r="K1111" t="s">
        <v>38</v>
      </c>
      <c r="L1111" t="s">
        <v>39</v>
      </c>
      <c r="M1111" t="s">
        <v>39</v>
      </c>
      <c r="N1111" t="s">
        <v>36</v>
      </c>
      <c r="O1111" t="s">
        <v>36</v>
      </c>
      <c r="P1111" t="s">
        <v>40</v>
      </c>
      <c r="Q1111" t="s">
        <v>34</v>
      </c>
      <c r="R1111" t="s">
        <v>41</v>
      </c>
      <c r="S1111" t="s">
        <v>36</v>
      </c>
      <c r="T1111" t="s">
        <v>42</v>
      </c>
      <c r="U1111" t="s">
        <v>43</v>
      </c>
      <c r="V1111" t="s">
        <v>44</v>
      </c>
      <c r="W1111" t="s">
        <v>56</v>
      </c>
      <c r="X1111" t="s">
        <v>36</v>
      </c>
      <c r="Y1111" t="s">
        <v>75</v>
      </c>
      <c r="Z1111" t="s">
        <v>4445</v>
      </c>
      <c r="AA1111" t="s">
        <v>4445</v>
      </c>
      <c r="AB1111" t="s">
        <v>4446</v>
      </c>
      <c r="AC1111" t="s">
        <v>36</v>
      </c>
      <c r="AD1111" t="s">
        <v>36</v>
      </c>
      <c r="AE1111" t="s">
        <v>51</v>
      </c>
      <c r="AF1111" t="s">
        <v>52</v>
      </c>
      <c r="AG1111" t="s">
        <v>36</v>
      </c>
    </row>
    <row r="1112" spans="1:33" x14ac:dyDescent="0.25">
      <c r="A1112" t="s">
        <v>4447</v>
      </c>
      <c r="B1112" s="1">
        <v>44323</v>
      </c>
      <c r="C1112" t="s">
        <v>4448</v>
      </c>
      <c r="D1112" t="s">
        <v>34</v>
      </c>
      <c r="E1112" t="s">
        <v>1355</v>
      </c>
      <c r="F1112" t="s">
        <v>72</v>
      </c>
      <c r="G1112" t="s">
        <v>55</v>
      </c>
      <c r="H1112" t="s">
        <v>73</v>
      </c>
      <c r="I1112" t="s">
        <v>36</v>
      </c>
      <c r="J1112" t="s">
        <v>37</v>
      </c>
      <c r="K1112" t="s">
        <v>38</v>
      </c>
      <c r="L1112" t="s">
        <v>39</v>
      </c>
      <c r="M1112" t="s">
        <v>39</v>
      </c>
      <c r="N1112" t="s">
        <v>36</v>
      </c>
      <c r="O1112" t="s">
        <v>36</v>
      </c>
      <c r="P1112" t="s">
        <v>40</v>
      </c>
      <c r="Q1112" t="s">
        <v>34</v>
      </c>
      <c r="R1112" t="s">
        <v>41</v>
      </c>
      <c r="S1112" t="s">
        <v>36</v>
      </c>
      <c r="T1112" t="s">
        <v>64</v>
      </c>
      <c r="U1112" t="s">
        <v>43</v>
      </c>
      <c r="V1112" t="s">
        <v>45</v>
      </c>
      <c r="W1112" t="s">
        <v>74</v>
      </c>
      <c r="X1112" t="s">
        <v>36</v>
      </c>
      <c r="Y1112" t="s">
        <v>75</v>
      </c>
      <c r="Z1112" t="s">
        <v>4449</v>
      </c>
      <c r="AA1112" t="s">
        <v>4449</v>
      </c>
      <c r="AB1112" t="s">
        <v>36</v>
      </c>
      <c r="AC1112" t="s">
        <v>34</v>
      </c>
      <c r="AD1112" t="s">
        <v>36</v>
      </c>
      <c r="AE1112" t="s">
        <v>79</v>
      </c>
      <c r="AF1112" t="s">
        <v>80</v>
      </c>
      <c r="AG1112" t="s">
        <v>36</v>
      </c>
    </row>
    <row r="1113" spans="1:33" x14ac:dyDescent="0.25">
      <c r="A1113" t="s">
        <v>4450</v>
      </c>
      <c r="B1113" s="1">
        <v>44323</v>
      </c>
      <c r="C1113" t="s">
        <v>4451</v>
      </c>
      <c r="D1113" t="s">
        <v>34</v>
      </c>
      <c r="E1113" t="s">
        <v>71</v>
      </c>
      <c r="F1113" t="s">
        <v>72</v>
      </c>
      <c r="G1113" t="s">
        <v>55</v>
      </c>
      <c r="H1113" t="s">
        <v>73</v>
      </c>
      <c r="I1113" t="s">
        <v>36</v>
      </c>
      <c r="J1113" t="s">
        <v>37</v>
      </c>
      <c r="K1113" t="s">
        <v>38</v>
      </c>
      <c r="L1113" t="s">
        <v>152</v>
      </c>
      <c r="M1113" t="s">
        <v>153</v>
      </c>
      <c r="N1113" t="s">
        <v>36</v>
      </c>
      <c r="O1113" t="s">
        <v>36</v>
      </c>
      <c r="P1113" t="s">
        <v>40</v>
      </c>
      <c r="Q1113" t="s">
        <v>34</v>
      </c>
      <c r="R1113" t="s">
        <v>41</v>
      </c>
      <c r="S1113" t="s">
        <v>36</v>
      </c>
      <c r="T1113" t="s">
        <v>64</v>
      </c>
      <c r="U1113" t="s">
        <v>43</v>
      </c>
      <c r="V1113" t="s">
        <v>74</v>
      </c>
      <c r="W1113" t="s">
        <v>74</v>
      </c>
      <c r="X1113" t="s">
        <v>36</v>
      </c>
      <c r="Y1113" t="s">
        <v>75</v>
      </c>
      <c r="Z1113" t="s">
        <v>4452</v>
      </c>
      <c r="AA1113" t="s">
        <v>4452</v>
      </c>
      <c r="AB1113" t="s">
        <v>4453</v>
      </c>
      <c r="AC1113" t="s">
        <v>34</v>
      </c>
      <c r="AD1113" t="s">
        <v>36</v>
      </c>
      <c r="AE1113" t="s">
        <v>79</v>
      </c>
      <c r="AF1113" t="s">
        <v>80</v>
      </c>
      <c r="AG1113" t="s">
        <v>36</v>
      </c>
    </row>
    <row r="1114" spans="1:33" x14ac:dyDescent="0.25">
      <c r="A1114" t="s">
        <v>4454</v>
      </c>
      <c r="B1114" s="1">
        <v>44234</v>
      </c>
      <c r="C1114" t="s">
        <v>4455</v>
      </c>
      <c r="D1114" t="s">
        <v>34</v>
      </c>
      <c r="E1114" t="s">
        <v>119</v>
      </c>
      <c r="F1114" t="s">
        <v>72</v>
      </c>
      <c r="G1114" t="s">
        <v>55</v>
      </c>
      <c r="H1114" t="s">
        <v>120</v>
      </c>
      <c r="I1114" t="s">
        <v>121</v>
      </c>
      <c r="J1114" t="s">
        <v>37</v>
      </c>
      <c r="K1114" t="s">
        <v>38</v>
      </c>
      <c r="L1114" t="s">
        <v>39</v>
      </c>
      <c r="M1114" t="s">
        <v>39</v>
      </c>
      <c r="N1114" t="s">
        <v>36</v>
      </c>
      <c r="O1114" t="s">
        <v>36</v>
      </c>
      <c r="P1114" t="s">
        <v>40</v>
      </c>
      <c r="Q1114" t="s">
        <v>34</v>
      </c>
      <c r="R1114" t="s">
        <v>41</v>
      </c>
      <c r="S1114" t="s">
        <v>36</v>
      </c>
      <c r="T1114" t="s">
        <v>42</v>
      </c>
      <c r="U1114" t="s">
        <v>122</v>
      </c>
      <c r="V1114" t="s">
        <v>56</v>
      </c>
      <c r="W1114" t="s">
        <v>56</v>
      </c>
      <c r="X1114" t="s">
        <v>36</v>
      </c>
      <c r="Y1114" t="s">
        <v>973</v>
      </c>
      <c r="Z1114" t="s">
        <v>4456</v>
      </c>
      <c r="AA1114" t="s">
        <v>4456</v>
      </c>
      <c r="AB1114" t="s">
        <v>4434</v>
      </c>
      <c r="AC1114" t="s">
        <v>36</v>
      </c>
      <c r="AD1114" t="s">
        <v>78</v>
      </c>
      <c r="AE1114" t="s">
        <v>51</v>
      </c>
      <c r="AF1114" t="s">
        <v>124</v>
      </c>
      <c r="AG1114" t="s">
        <v>36</v>
      </c>
    </row>
    <row r="1115" spans="1:33" x14ac:dyDescent="0.25">
      <c r="A1115" t="s">
        <v>4457</v>
      </c>
      <c r="B1115" s="1">
        <v>44234</v>
      </c>
      <c r="C1115" t="s">
        <v>4458</v>
      </c>
      <c r="D1115" t="s">
        <v>34</v>
      </c>
      <c r="E1115" t="s">
        <v>119</v>
      </c>
      <c r="F1115" t="s">
        <v>72</v>
      </c>
      <c r="G1115" t="s">
        <v>55</v>
      </c>
      <c r="H1115" t="s">
        <v>120</v>
      </c>
      <c r="I1115" t="s">
        <v>121</v>
      </c>
      <c r="J1115" t="s">
        <v>37</v>
      </c>
      <c r="K1115" t="s">
        <v>38</v>
      </c>
      <c r="L1115" t="s">
        <v>39</v>
      </c>
      <c r="M1115" t="s">
        <v>39</v>
      </c>
      <c r="N1115" t="s">
        <v>36</v>
      </c>
      <c r="O1115" t="s">
        <v>36</v>
      </c>
      <c r="P1115" t="s">
        <v>40</v>
      </c>
      <c r="Q1115" t="s">
        <v>34</v>
      </c>
      <c r="R1115" t="s">
        <v>41</v>
      </c>
      <c r="S1115" t="s">
        <v>36</v>
      </c>
      <c r="T1115" t="s">
        <v>42</v>
      </c>
      <c r="U1115" t="s">
        <v>122</v>
      </c>
      <c r="V1115" t="s">
        <v>45</v>
      </c>
      <c r="W1115" t="s">
        <v>56</v>
      </c>
      <c r="X1115" t="s">
        <v>36</v>
      </c>
      <c r="Y1115" t="s">
        <v>75</v>
      </c>
      <c r="Z1115" t="s">
        <v>4157</v>
      </c>
      <c r="AA1115" t="s">
        <v>4157</v>
      </c>
      <c r="AB1115" t="s">
        <v>4459</v>
      </c>
      <c r="AC1115" t="s">
        <v>36</v>
      </c>
      <c r="AE1115" t="s">
        <v>51</v>
      </c>
      <c r="AF1115" t="s">
        <v>124</v>
      </c>
      <c r="AG1115" t="s">
        <v>36</v>
      </c>
    </row>
    <row r="1116" spans="1:33" x14ac:dyDescent="0.25">
      <c r="A1116" t="s">
        <v>4460</v>
      </c>
      <c r="B1116" s="1">
        <v>44234</v>
      </c>
      <c r="C1116" t="s">
        <v>4461</v>
      </c>
      <c r="D1116" t="s">
        <v>34</v>
      </c>
      <c r="E1116" t="s">
        <v>1355</v>
      </c>
      <c r="F1116" t="s">
        <v>72</v>
      </c>
      <c r="G1116" t="s">
        <v>55</v>
      </c>
      <c r="H1116" t="s">
        <v>73</v>
      </c>
      <c r="I1116" t="s">
        <v>36</v>
      </c>
      <c r="J1116" t="s">
        <v>37</v>
      </c>
      <c r="K1116" t="s">
        <v>38</v>
      </c>
      <c r="L1116" t="s">
        <v>39</v>
      </c>
      <c r="M1116" t="s">
        <v>39</v>
      </c>
      <c r="N1116" t="s">
        <v>36</v>
      </c>
      <c r="O1116" t="s">
        <v>36</v>
      </c>
      <c r="P1116" t="s">
        <v>40</v>
      </c>
      <c r="Q1116" t="s">
        <v>34</v>
      </c>
      <c r="R1116" t="s">
        <v>41</v>
      </c>
      <c r="S1116" t="s">
        <v>36</v>
      </c>
      <c r="T1116" t="s">
        <v>64</v>
      </c>
      <c r="U1116" t="s">
        <v>43</v>
      </c>
      <c r="V1116" t="s">
        <v>45</v>
      </c>
      <c r="W1116" t="s">
        <v>74</v>
      </c>
      <c r="X1116" t="s">
        <v>36</v>
      </c>
      <c r="Y1116" t="s">
        <v>75</v>
      </c>
      <c r="Z1116" t="s">
        <v>4449</v>
      </c>
      <c r="AA1116" t="s">
        <v>4449</v>
      </c>
      <c r="AB1116" t="s">
        <v>36</v>
      </c>
      <c r="AC1116" t="s">
        <v>34</v>
      </c>
      <c r="AD1116" t="s">
        <v>36</v>
      </c>
      <c r="AE1116" t="s">
        <v>79</v>
      </c>
      <c r="AF1116" t="s">
        <v>80</v>
      </c>
      <c r="AG1116" t="s">
        <v>36</v>
      </c>
    </row>
    <row r="1117" spans="1:33" x14ac:dyDescent="0.25">
      <c r="A1117" t="s">
        <v>4462</v>
      </c>
      <c r="B1117" s="1">
        <v>44234</v>
      </c>
      <c r="C1117" t="s">
        <v>3562</v>
      </c>
      <c r="D1117" t="s">
        <v>34</v>
      </c>
      <c r="E1117" t="s">
        <v>389</v>
      </c>
      <c r="F1117" t="s">
        <v>280</v>
      </c>
      <c r="G1117" t="s">
        <v>55</v>
      </c>
      <c r="H1117" t="s">
        <v>120</v>
      </c>
      <c r="I1117" t="s">
        <v>121</v>
      </c>
      <c r="J1117" t="s">
        <v>37</v>
      </c>
      <c r="K1117" t="s">
        <v>38</v>
      </c>
      <c r="L1117" t="s">
        <v>39</v>
      </c>
      <c r="M1117" t="s">
        <v>39</v>
      </c>
      <c r="N1117" t="s">
        <v>36</v>
      </c>
      <c r="O1117" t="s">
        <v>36</v>
      </c>
      <c r="P1117" t="s">
        <v>40</v>
      </c>
      <c r="Q1117" t="s">
        <v>34</v>
      </c>
      <c r="R1117" t="s">
        <v>41</v>
      </c>
      <c r="S1117" t="s">
        <v>36</v>
      </c>
      <c r="T1117" t="s">
        <v>42</v>
      </c>
      <c r="U1117" t="s">
        <v>122</v>
      </c>
      <c r="V1117" t="s">
        <v>56</v>
      </c>
      <c r="W1117" t="s">
        <v>56</v>
      </c>
      <c r="X1117" t="s">
        <v>36</v>
      </c>
      <c r="Y1117" t="s">
        <v>241</v>
      </c>
      <c r="Z1117" t="s">
        <v>4463</v>
      </c>
      <c r="AA1117" t="s">
        <v>4463</v>
      </c>
      <c r="AB1117" t="s">
        <v>4464</v>
      </c>
      <c r="AC1117" t="s">
        <v>36</v>
      </c>
      <c r="AE1117" t="s">
        <v>51</v>
      </c>
      <c r="AF1117" t="s">
        <v>124</v>
      </c>
      <c r="AG1117" t="s">
        <v>36</v>
      </c>
    </row>
    <row r="1118" spans="1:33" x14ac:dyDescent="0.25">
      <c r="A1118" t="s">
        <v>4465</v>
      </c>
      <c r="B1118" s="1">
        <v>44234</v>
      </c>
      <c r="C1118" t="s">
        <v>4466</v>
      </c>
      <c r="D1118" t="s">
        <v>34</v>
      </c>
      <c r="E1118" t="s">
        <v>71</v>
      </c>
      <c r="F1118" t="s">
        <v>72</v>
      </c>
      <c r="G1118" t="s">
        <v>55</v>
      </c>
      <c r="H1118" t="s">
        <v>73</v>
      </c>
      <c r="I1118" t="s">
        <v>36</v>
      </c>
      <c r="J1118" t="s">
        <v>37</v>
      </c>
      <c r="K1118" t="s">
        <v>38</v>
      </c>
      <c r="L1118" t="s">
        <v>139</v>
      </c>
      <c r="M1118" t="s">
        <v>140</v>
      </c>
      <c r="N1118" t="s">
        <v>36</v>
      </c>
      <c r="O1118" t="s">
        <v>36</v>
      </c>
      <c r="P1118" t="s">
        <v>40</v>
      </c>
      <c r="Q1118" t="s">
        <v>34</v>
      </c>
      <c r="R1118" t="s">
        <v>41</v>
      </c>
      <c r="S1118" t="s">
        <v>36</v>
      </c>
      <c r="T1118" t="s">
        <v>64</v>
      </c>
      <c r="U1118" t="s">
        <v>43</v>
      </c>
      <c r="V1118" t="s">
        <v>74</v>
      </c>
      <c r="W1118" t="s">
        <v>74</v>
      </c>
      <c r="X1118" t="s">
        <v>36</v>
      </c>
      <c r="Y1118" t="s">
        <v>75</v>
      </c>
      <c r="Z1118" t="s">
        <v>4467</v>
      </c>
      <c r="AA1118" t="s">
        <v>4467</v>
      </c>
      <c r="AB1118" t="s">
        <v>36</v>
      </c>
      <c r="AC1118" t="s">
        <v>34</v>
      </c>
      <c r="AD1118" t="s">
        <v>36</v>
      </c>
      <c r="AE1118" t="s">
        <v>79</v>
      </c>
      <c r="AF1118" t="s">
        <v>80</v>
      </c>
      <c r="AG1118" t="s">
        <v>36</v>
      </c>
    </row>
    <row r="1119" spans="1:33" x14ac:dyDescent="0.25">
      <c r="A1119" t="s">
        <v>4468</v>
      </c>
      <c r="B1119" s="1">
        <v>44203</v>
      </c>
      <c r="C1119" t="s">
        <v>2105</v>
      </c>
      <c r="D1119" t="s">
        <v>34</v>
      </c>
      <c r="E1119" t="s">
        <v>35</v>
      </c>
      <c r="F1119" t="s">
        <v>280</v>
      </c>
      <c r="G1119" t="s">
        <v>36</v>
      </c>
      <c r="H1119" t="s">
        <v>36</v>
      </c>
      <c r="I1119" t="s">
        <v>121</v>
      </c>
      <c r="J1119" t="s">
        <v>37</v>
      </c>
      <c r="K1119" t="s">
        <v>38</v>
      </c>
      <c r="L1119" t="s">
        <v>39</v>
      </c>
      <c r="M1119" t="s">
        <v>1002</v>
      </c>
      <c r="N1119" t="s">
        <v>36</v>
      </c>
      <c r="O1119" t="s">
        <v>36</v>
      </c>
      <c r="P1119" t="s">
        <v>40</v>
      </c>
      <c r="Q1119" t="s">
        <v>34</v>
      </c>
      <c r="R1119" t="s">
        <v>41</v>
      </c>
      <c r="S1119" t="s">
        <v>36</v>
      </c>
      <c r="T1119" t="s">
        <v>42</v>
      </c>
      <c r="U1119" t="s">
        <v>43</v>
      </c>
      <c r="V1119" t="s">
        <v>65</v>
      </c>
      <c r="W1119" t="s">
        <v>56</v>
      </c>
      <c r="X1119" t="s">
        <v>36</v>
      </c>
      <c r="Y1119" t="s">
        <v>507</v>
      </c>
      <c r="Z1119" t="s">
        <v>2106</v>
      </c>
      <c r="AA1119" t="s">
        <v>2106</v>
      </c>
      <c r="AB1119" t="s">
        <v>36</v>
      </c>
      <c r="AC1119" t="s">
        <v>36</v>
      </c>
      <c r="AD1119" t="s">
        <v>36</v>
      </c>
      <c r="AE1119" t="s">
        <v>51</v>
      </c>
      <c r="AF1119" t="s">
        <v>52</v>
      </c>
      <c r="AG1119" t="s">
        <v>36</v>
      </c>
    </row>
    <row r="1120" spans="1:33" x14ac:dyDescent="0.25">
      <c r="A1120" t="s">
        <v>4469</v>
      </c>
      <c r="B1120" s="1">
        <v>44203</v>
      </c>
      <c r="C1120" t="s">
        <v>3282</v>
      </c>
      <c r="D1120" t="s">
        <v>34</v>
      </c>
      <c r="E1120" t="s">
        <v>1355</v>
      </c>
      <c r="F1120" t="s">
        <v>280</v>
      </c>
      <c r="G1120" t="s">
        <v>55</v>
      </c>
      <c r="H1120" t="s">
        <v>73</v>
      </c>
      <c r="I1120" t="s">
        <v>36</v>
      </c>
      <c r="J1120" t="s">
        <v>37</v>
      </c>
      <c r="K1120" t="s">
        <v>38</v>
      </c>
      <c r="L1120" t="s">
        <v>1183</v>
      </c>
      <c r="M1120" t="s">
        <v>1184</v>
      </c>
      <c r="N1120" t="s">
        <v>36</v>
      </c>
      <c r="O1120" t="s">
        <v>36</v>
      </c>
      <c r="P1120" t="s">
        <v>40</v>
      </c>
      <c r="Q1120" t="s">
        <v>34</v>
      </c>
      <c r="R1120" t="s">
        <v>41</v>
      </c>
      <c r="S1120" t="s">
        <v>36</v>
      </c>
      <c r="T1120" t="s">
        <v>64</v>
      </c>
      <c r="U1120" t="s">
        <v>43</v>
      </c>
      <c r="V1120" t="s">
        <v>74</v>
      </c>
      <c r="W1120" t="s">
        <v>56</v>
      </c>
      <c r="X1120" t="s">
        <v>36</v>
      </c>
      <c r="Y1120" t="s">
        <v>75</v>
      </c>
      <c r="Z1120" t="s">
        <v>3283</v>
      </c>
      <c r="AA1120" t="s">
        <v>3283</v>
      </c>
      <c r="AB1120" t="s">
        <v>3284</v>
      </c>
      <c r="AC1120" t="s">
        <v>34</v>
      </c>
      <c r="AE1120" t="s">
        <v>51</v>
      </c>
      <c r="AF1120" t="s">
        <v>80</v>
      </c>
      <c r="AG1120" t="s">
        <v>36</v>
      </c>
    </row>
    <row r="1121" spans="1:33" x14ac:dyDescent="0.25">
      <c r="A1121" t="s">
        <v>4470</v>
      </c>
      <c r="B1121" s="1">
        <v>44203</v>
      </c>
      <c r="C1121" t="s">
        <v>4471</v>
      </c>
      <c r="D1121" t="s">
        <v>34</v>
      </c>
      <c r="E1121" t="s">
        <v>1355</v>
      </c>
      <c r="F1121" t="s">
        <v>280</v>
      </c>
      <c r="G1121" t="s">
        <v>55</v>
      </c>
      <c r="H1121" t="s">
        <v>73</v>
      </c>
      <c r="I1121" t="s">
        <v>36</v>
      </c>
      <c r="J1121" t="s">
        <v>37</v>
      </c>
      <c r="K1121" t="s">
        <v>38</v>
      </c>
      <c r="L1121" t="s">
        <v>1183</v>
      </c>
      <c r="M1121" t="s">
        <v>1184</v>
      </c>
      <c r="N1121" t="s">
        <v>36</v>
      </c>
      <c r="O1121" t="s">
        <v>36</v>
      </c>
      <c r="P1121" t="s">
        <v>40</v>
      </c>
      <c r="Q1121" t="s">
        <v>34</v>
      </c>
      <c r="R1121" t="s">
        <v>41</v>
      </c>
      <c r="S1121" t="s">
        <v>36</v>
      </c>
      <c r="T1121" t="s">
        <v>42</v>
      </c>
      <c r="U1121" t="s">
        <v>43</v>
      </c>
      <c r="V1121" t="s">
        <v>74</v>
      </c>
      <c r="W1121" t="s">
        <v>56</v>
      </c>
      <c r="X1121" t="s">
        <v>36</v>
      </c>
      <c r="Y1121" t="s">
        <v>75</v>
      </c>
      <c r="Z1121" t="s">
        <v>4472</v>
      </c>
      <c r="AA1121" t="s">
        <v>4473</v>
      </c>
      <c r="AB1121" t="s">
        <v>4474</v>
      </c>
      <c r="AC1121" t="s">
        <v>34</v>
      </c>
      <c r="AE1121" t="s">
        <v>51</v>
      </c>
      <c r="AF1121" t="s">
        <v>80</v>
      </c>
      <c r="AG1121" t="s">
        <v>36</v>
      </c>
    </row>
    <row r="1122" spans="1:33" x14ac:dyDescent="0.25">
      <c r="A1122" t="s">
        <v>4475</v>
      </c>
      <c r="B1122" s="1">
        <v>44203</v>
      </c>
      <c r="C1122" t="s">
        <v>4476</v>
      </c>
      <c r="D1122" t="s">
        <v>34</v>
      </c>
      <c r="E1122" t="s">
        <v>119</v>
      </c>
      <c r="F1122" t="s">
        <v>280</v>
      </c>
      <c r="G1122" t="s">
        <v>55</v>
      </c>
      <c r="H1122" t="s">
        <v>73</v>
      </c>
      <c r="I1122" t="s">
        <v>36</v>
      </c>
      <c r="J1122" t="s">
        <v>37</v>
      </c>
      <c r="K1122" t="s">
        <v>38</v>
      </c>
      <c r="L1122" t="s">
        <v>1183</v>
      </c>
      <c r="M1122" t="s">
        <v>1184</v>
      </c>
      <c r="N1122" t="s">
        <v>36</v>
      </c>
      <c r="O1122" t="s">
        <v>36</v>
      </c>
      <c r="P1122" t="s">
        <v>40</v>
      </c>
      <c r="Q1122" t="s">
        <v>34</v>
      </c>
      <c r="R1122" t="s">
        <v>41</v>
      </c>
      <c r="S1122" t="s">
        <v>36</v>
      </c>
      <c r="T1122" t="s">
        <v>757</v>
      </c>
      <c r="U1122" t="s">
        <v>43</v>
      </c>
      <c r="V1122" t="s">
        <v>74</v>
      </c>
      <c r="W1122" t="s">
        <v>56</v>
      </c>
      <c r="X1122" t="s">
        <v>36</v>
      </c>
      <c r="Y1122" t="s">
        <v>75</v>
      </c>
      <c r="Z1122" t="s">
        <v>4477</v>
      </c>
      <c r="AA1122" t="s">
        <v>4477</v>
      </c>
      <c r="AB1122" t="s">
        <v>36</v>
      </c>
      <c r="AC1122" t="s">
        <v>34</v>
      </c>
      <c r="AD1122" t="s">
        <v>36</v>
      </c>
      <c r="AE1122" t="s">
        <v>51</v>
      </c>
      <c r="AF1122" t="s">
        <v>80</v>
      </c>
      <c r="AG1122" t="s">
        <v>36</v>
      </c>
    </row>
    <row r="1123" spans="1:33" x14ac:dyDescent="0.25">
      <c r="A1123" t="s">
        <v>4478</v>
      </c>
      <c r="B1123" s="1">
        <v>44203</v>
      </c>
      <c r="C1123" t="s">
        <v>4479</v>
      </c>
      <c r="D1123" t="s">
        <v>34</v>
      </c>
      <c r="E1123" t="s">
        <v>2351</v>
      </c>
      <c r="F1123" t="s">
        <v>280</v>
      </c>
      <c r="G1123" t="s">
        <v>55</v>
      </c>
      <c r="H1123" t="s">
        <v>73</v>
      </c>
      <c r="I1123" t="s">
        <v>36</v>
      </c>
      <c r="J1123" t="s">
        <v>37</v>
      </c>
      <c r="K1123" t="s">
        <v>38</v>
      </c>
      <c r="L1123" t="s">
        <v>39</v>
      </c>
      <c r="M1123" t="s">
        <v>39</v>
      </c>
      <c r="N1123" t="s">
        <v>36</v>
      </c>
      <c r="O1123" t="s">
        <v>36</v>
      </c>
      <c r="P1123" t="s">
        <v>40</v>
      </c>
      <c r="Q1123" t="s">
        <v>34</v>
      </c>
      <c r="R1123" t="s">
        <v>41</v>
      </c>
      <c r="S1123" t="s">
        <v>36</v>
      </c>
      <c r="T1123" t="s">
        <v>757</v>
      </c>
      <c r="U1123" t="s">
        <v>43</v>
      </c>
      <c r="V1123" t="s">
        <v>74</v>
      </c>
      <c r="W1123" t="s">
        <v>56</v>
      </c>
      <c r="X1123" t="s">
        <v>36</v>
      </c>
      <c r="Y1123" t="s">
        <v>75</v>
      </c>
      <c r="Z1123" t="s">
        <v>4480</v>
      </c>
      <c r="AA1123" t="s">
        <v>4480</v>
      </c>
      <c r="AB1123" t="s">
        <v>36</v>
      </c>
      <c r="AC1123" t="s">
        <v>34</v>
      </c>
      <c r="AD1123" t="s">
        <v>36</v>
      </c>
      <c r="AE1123" t="s">
        <v>51</v>
      </c>
      <c r="AF1123" t="s">
        <v>80</v>
      </c>
      <c r="AG1123" t="s">
        <v>36</v>
      </c>
    </row>
    <row r="1124" spans="1:33" x14ac:dyDescent="0.25">
      <c r="A1124" t="s">
        <v>4481</v>
      </c>
      <c r="B1124" s="1">
        <v>44203</v>
      </c>
      <c r="C1124" t="s">
        <v>4482</v>
      </c>
      <c r="D1124" t="s">
        <v>34</v>
      </c>
      <c r="E1124" t="s">
        <v>119</v>
      </c>
      <c r="F1124" t="s">
        <v>72</v>
      </c>
      <c r="G1124" t="s">
        <v>55</v>
      </c>
      <c r="H1124" t="s">
        <v>120</v>
      </c>
      <c r="I1124" t="s">
        <v>121</v>
      </c>
      <c r="J1124" t="s">
        <v>37</v>
      </c>
      <c r="K1124" t="s">
        <v>38</v>
      </c>
      <c r="L1124" t="s">
        <v>39</v>
      </c>
      <c r="M1124" t="s">
        <v>39</v>
      </c>
      <c r="N1124" t="s">
        <v>36</v>
      </c>
      <c r="O1124" t="s">
        <v>36</v>
      </c>
      <c r="P1124" t="s">
        <v>40</v>
      </c>
      <c r="Q1124" t="s">
        <v>34</v>
      </c>
      <c r="R1124" t="s">
        <v>41</v>
      </c>
      <c r="S1124" t="s">
        <v>36</v>
      </c>
      <c r="T1124" t="s">
        <v>42</v>
      </c>
      <c r="U1124" t="s">
        <v>122</v>
      </c>
      <c r="V1124" t="s">
        <v>45</v>
      </c>
      <c r="W1124" t="s">
        <v>56</v>
      </c>
      <c r="X1124" t="s">
        <v>36</v>
      </c>
      <c r="Y1124" t="s">
        <v>75</v>
      </c>
      <c r="Z1124" t="s">
        <v>4483</v>
      </c>
      <c r="AA1124" t="s">
        <v>4483</v>
      </c>
      <c r="AB1124" t="s">
        <v>4484</v>
      </c>
      <c r="AC1124" t="s">
        <v>36</v>
      </c>
      <c r="AE1124" t="s">
        <v>4485</v>
      </c>
      <c r="AF1124" t="s">
        <v>124</v>
      </c>
      <c r="AG1124" t="s">
        <v>36</v>
      </c>
    </row>
    <row r="1125" spans="1:33" x14ac:dyDescent="0.25">
      <c r="A1125" t="s">
        <v>4486</v>
      </c>
      <c r="B1125" s="1">
        <v>44203</v>
      </c>
      <c r="C1125" t="s">
        <v>4487</v>
      </c>
      <c r="D1125" t="s">
        <v>34</v>
      </c>
      <c r="E1125" t="s">
        <v>1355</v>
      </c>
      <c r="F1125" t="s">
        <v>72</v>
      </c>
      <c r="G1125" t="s">
        <v>55</v>
      </c>
      <c r="H1125" t="s">
        <v>73</v>
      </c>
      <c r="I1125" t="s">
        <v>36</v>
      </c>
      <c r="J1125" t="s">
        <v>37</v>
      </c>
      <c r="K1125" t="s">
        <v>38</v>
      </c>
      <c r="L1125" t="s">
        <v>39</v>
      </c>
      <c r="M1125" t="s">
        <v>39</v>
      </c>
      <c r="N1125" t="s">
        <v>36</v>
      </c>
      <c r="O1125" t="s">
        <v>36</v>
      </c>
      <c r="P1125" t="s">
        <v>40</v>
      </c>
      <c r="Q1125" t="s">
        <v>34</v>
      </c>
      <c r="R1125" t="s">
        <v>41</v>
      </c>
      <c r="S1125" t="s">
        <v>36</v>
      </c>
      <c r="T1125" t="s">
        <v>64</v>
      </c>
      <c r="U1125" t="s">
        <v>43</v>
      </c>
      <c r="V1125" t="s">
        <v>74</v>
      </c>
      <c r="W1125" t="s">
        <v>74</v>
      </c>
      <c r="X1125" t="s">
        <v>36</v>
      </c>
      <c r="Y1125" t="s">
        <v>75</v>
      </c>
      <c r="Z1125" t="s">
        <v>4488</v>
      </c>
      <c r="AA1125" t="s">
        <v>4488</v>
      </c>
      <c r="AB1125" t="s">
        <v>4489</v>
      </c>
      <c r="AC1125" t="s">
        <v>34</v>
      </c>
      <c r="AD1125" t="s">
        <v>36</v>
      </c>
      <c r="AE1125" t="s">
        <v>79</v>
      </c>
      <c r="AF1125" t="s">
        <v>80</v>
      </c>
      <c r="AG1125" t="s">
        <v>36</v>
      </c>
    </row>
    <row r="1126" spans="1:33" x14ac:dyDescent="0.25">
      <c r="A1126" t="s">
        <v>4490</v>
      </c>
      <c r="B1126" s="1">
        <v>44203</v>
      </c>
      <c r="C1126" t="s">
        <v>4491</v>
      </c>
      <c r="D1126" t="s">
        <v>34</v>
      </c>
      <c r="E1126" t="s">
        <v>1355</v>
      </c>
      <c r="F1126" t="s">
        <v>72</v>
      </c>
      <c r="G1126" t="s">
        <v>55</v>
      </c>
      <c r="H1126" t="s">
        <v>73</v>
      </c>
      <c r="I1126" t="s">
        <v>36</v>
      </c>
      <c r="J1126" t="s">
        <v>37</v>
      </c>
      <c r="K1126" t="s">
        <v>38</v>
      </c>
      <c r="L1126" t="s">
        <v>139</v>
      </c>
      <c r="M1126" t="s">
        <v>140</v>
      </c>
      <c r="N1126" t="s">
        <v>36</v>
      </c>
      <c r="O1126" t="s">
        <v>36</v>
      </c>
      <c r="P1126" t="s">
        <v>40</v>
      </c>
      <c r="Q1126" t="s">
        <v>34</v>
      </c>
      <c r="R1126" t="s">
        <v>41</v>
      </c>
      <c r="S1126" t="s">
        <v>36</v>
      </c>
      <c r="T1126" t="s">
        <v>64</v>
      </c>
      <c r="U1126" t="s">
        <v>43</v>
      </c>
      <c r="V1126" t="s">
        <v>44</v>
      </c>
      <c r="W1126" t="s">
        <v>74</v>
      </c>
      <c r="X1126" t="s">
        <v>36</v>
      </c>
      <c r="Y1126" t="s">
        <v>75</v>
      </c>
      <c r="Z1126" t="s">
        <v>4492</v>
      </c>
      <c r="AA1126" t="s">
        <v>4492</v>
      </c>
      <c r="AB1126" t="s">
        <v>36</v>
      </c>
      <c r="AC1126" t="s">
        <v>34</v>
      </c>
      <c r="AD1126" t="s">
        <v>36</v>
      </c>
      <c r="AE1126" t="s">
        <v>79</v>
      </c>
      <c r="AF1126" t="s">
        <v>80</v>
      </c>
      <c r="AG1126" t="s">
        <v>36</v>
      </c>
    </row>
    <row r="1127" spans="1:33" x14ac:dyDescent="0.25">
      <c r="A1127" t="s">
        <v>4493</v>
      </c>
      <c r="B1127" s="1">
        <v>44203</v>
      </c>
      <c r="C1127" t="s">
        <v>4494</v>
      </c>
      <c r="D1127" t="s">
        <v>34</v>
      </c>
      <c r="E1127" t="s">
        <v>1355</v>
      </c>
      <c r="F1127" t="s">
        <v>72</v>
      </c>
      <c r="G1127" t="s">
        <v>55</v>
      </c>
      <c r="H1127" t="s">
        <v>73</v>
      </c>
      <c r="I1127" t="s">
        <v>36</v>
      </c>
      <c r="J1127" t="s">
        <v>37</v>
      </c>
      <c r="K1127" t="s">
        <v>38</v>
      </c>
      <c r="L1127" t="s">
        <v>139</v>
      </c>
      <c r="M1127" t="s">
        <v>140</v>
      </c>
      <c r="N1127" t="s">
        <v>36</v>
      </c>
      <c r="O1127" t="s">
        <v>36</v>
      </c>
      <c r="P1127" t="s">
        <v>40</v>
      </c>
      <c r="Q1127" t="s">
        <v>34</v>
      </c>
      <c r="R1127" t="s">
        <v>41</v>
      </c>
      <c r="S1127" t="s">
        <v>36</v>
      </c>
      <c r="T1127" t="s">
        <v>64</v>
      </c>
      <c r="U1127" t="s">
        <v>43</v>
      </c>
      <c r="V1127" t="s">
        <v>44</v>
      </c>
      <c r="W1127" t="s">
        <v>74</v>
      </c>
      <c r="X1127" t="s">
        <v>36</v>
      </c>
      <c r="Y1127" t="s">
        <v>75</v>
      </c>
      <c r="Z1127" t="s">
        <v>4495</v>
      </c>
      <c r="AA1127" t="s">
        <v>4495</v>
      </c>
      <c r="AB1127" t="s">
        <v>36</v>
      </c>
      <c r="AC1127" t="s">
        <v>34</v>
      </c>
      <c r="AD1127" t="s">
        <v>36</v>
      </c>
      <c r="AE1127" t="s">
        <v>79</v>
      </c>
      <c r="AF1127" t="s">
        <v>80</v>
      </c>
      <c r="AG1127" t="s">
        <v>36</v>
      </c>
    </row>
    <row r="1128" spans="1:33" x14ac:dyDescent="0.25">
      <c r="A1128" t="s">
        <v>4496</v>
      </c>
      <c r="B1128" s="1">
        <v>44203</v>
      </c>
      <c r="C1128" t="s">
        <v>4497</v>
      </c>
      <c r="D1128" t="s">
        <v>34</v>
      </c>
      <c r="E1128" t="s">
        <v>1355</v>
      </c>
      <c r="F1128" t="s">
        <v>72</v>
      </c>
      <c r="G1128" t="s">
        <v>55</v>
      </c>
      <c r="H1128" t="s">
        <v>73</v>
      </c>
      <c r="I1128" t="s">
        <v>36</v>
      </c>
      <c r="J1128" t="s">
        <v>37</v>
      </c>
      <c r="K1128" t="s">
        <v>38</v>
      </c>
      <c r="L1128" t="s">
        <v>139</v>
      </c>
      <c r="M1128" t="s">
        <v>140</v>
      </c>
      <c r="N1128" t="s">
        <v>36</v>
      </c>
      <c r="O1128" t="s">
        <v>36</v>
      </c>
      <c r="P1128" t="s">
        <v>40</v>
      </c>
      <c r="Q1128" t="s">
        <v>34</v>
      </c>
      <c r="R1128" t="s">
        <v>41</v>
      </c>
      <c r="S1128" t="s">
        <v>36</v>
      </c>
      <c r="T1128" t="s">
        <v>64</v>
      </c>
      <c r="U1128" t="s">
        <v>43</v>
      </c>
      <c r="V1128" t="s">
        <v>44</v>
      </c>
      <c r="W1128" t="s">
        <v>74</v>
      </c>
      <c r="X1128" t="s">
        <v>36</v>
      </c>
      <c r="Y1128" t="s">
        <v>75</v>
      </c>
      <c r="Z1128" t="s">
        <v>4495</v>
      </c>
      <c r="AA1128" t="s">
        <v>4495</v>
      </c>
      <c r="AB1128" t="s">
        <v>36</v>
      </c>
      <c r="AC1128" t="s">
        <v>34</v>
      </c>
      <c r="AD1128" t="s">
        <v>36</v>
      </c>
      <c r="AE1128" t="s">
        <v>79</v>
      </c>
      <c r="AF1128" t="s">
        <v>80</v>
      </c>
      <c r="AG1128" t="s">
        <v>36</v>
      </c>
    </row>
    <row r="1129" spans="1:33" x14ac:dyDescent="0.25">
      <c r="A1129" t="s">
        <v>4498</v>
      </c>
      <c r="B1129" s="1">
        <v>44203</v>
      </c>
      <c r="C1129" t="s">
        <v>4499</v>
      </c>
      <c r="D1129" t="s">
        <v>34</v>
      </c>
      <c r="E1129" t="s">
        <v>1355</v>
      </c>
      <c r="F1129" t="s">
        <v>72</v>
      </c>
      <c r="G1129" t="s">
        <v>55</v>
      </c>
      <c r="H1129" t="s">
        <v>73</v>
      </c>
      <c r="I1129" t="s">
        <v>36</v>
      </c>
      <c r="J1129" t="s">
        <v>37</v>
      </c>
      <c r="K1129" t="s">
        <v>38</v>
      </c>
      <c r="L1129" t="s">
        <v>139</v>
      </c>
      <c r="M1129" t="s">
        <v>140</v>
      </c>
      <c r="N1129" t="s">
        <v>36</v>
      </c>
      <c r="O1129" t="s">
        <v>36</v>
      </c>
      <c r="P1129" t="s">
        <v>40</v>
      </c>
      <c r="Q1129" t="s">
        <v>34</v>
      </c>
      <c r="R1129" t="s">
        <v>41</v>
      </c>
      <c r="S1129" t="s">
        <v>36</v>
      </c>
      <c r="T1129" t="s">
        <v>64</v>
      </c>
      <c r="U1129" t="s">
        <v>43</v>
      </c>
      <c r="V1129" t="s">
        <v>44</v>
      </c>
      <c r="W1129" t="s">
        <v>74</v>
      </c>
      <c r="X1129" t="s">
        <v>36</v>
      </c>
      <c r="Y1129" t="s">
        <v>75</v>
      </c>
      <c r="Z1129" t="s">
        <v>4500</v>
      </c>
      <c r="AA1129" t="s">
        <v>4500</v>
      </c>
      <c r="AB1129" t="s">
        <v>36</v>
      </c>
      <c r="AC1129" t="s">
        <v>34</v>
      </c>
      <c r="AD1129" t="s">
        <v>36</v>
      </c>
      <c r="AE1129" t="s">
        <v>79</v>
      </c>
      <c r="AF1129" t="s">
        <v>80</v>
      </c>
      <c r="AG1129" t="s">
        <v>36</v>
      </c>
    </row>
    <row r="1130" spans="1:33" x14ac:dyDescent="0.25">
      <c r="A1130" t="s">
        <v>4501</v>
      </c>
      <c r="B1130" s="1">
        <v>44203</v>
      </c>
      <c r="C1130" t="s">
        <v>4502</v>
      </c>
      <c r="D1130" t="s">
        <v>34</v>
      </c>
      <c r="E1130" t="s">
        <v>1355</v>
      </c>
      <c r="F1130" t="s">
        <v>72</v>
      </c>
      <c r="G1130" t="s">
        <v>55</v>
      </c>
      <c r="H1130" t="s">
        <v>73</v>
      </c>
      <c r="I1130" t="s">
        <v>36</v>
      </c>
      <c r="J1130" t="s">
        <v>37</v>
      </c>
      <c r="K1130" t="s">
        <v>38</v>
      </c>
      <c r="L1130" t="s">
        <v>139</v>
      </c>
      <c r="M1130" t="s">
        <v>140</v>
      </c>
      <c r="N1130" t="s">
        <v>36</v>
      </c>
      <c r="O1130" t="s">
        <v>36</v>
      </c>
      <c r="P1130" t="s">
        <v>40</v>
      </c>
      <c r="Q1130" t="s">
        <v>34</v>
      </c>
      <c r="R1130" t="s">
        <v>41</v>
      </c>
      <c r="S1130" t="s">
        <v>36</v>
      </c>
      <c r="T1130" t="s">
        <v>64</v>
      </c>
      <c r="U1130" t="s">
        <v>43</v>
      </c>
      <c r="V1130" t="s">
        <v>74</v>
      </c>
      <c r="W1130" t="s">
        <v>74</v>
      </c>
      <c r="X1130" t="s">
        <v>36</v>
      </c>
      <c r="Y1130" t="s">
        <v>75</v>
      </c>
      <c r="Z1130" t="s">
        <v>4503</v>
      </c>
      <c r="AA1130" t="s">
        <v>4503</v>
      </c>
      <c r="AB1130" t="s">
        <v>36</v>
      </c>
      <c r="AC1130" t="s">
        <v>34</v>
      </c>
      <c r="AD1130" t="s">
        <v>36</v>
      </c>
      <c r="AE1130" t="s">
        <v>79</v>
      </c>
      <c r="AF1130" t="s">
        <v>80</v>
      </c>
      <c r="AG1130" t="s">
        <v>36</v>
      </c>
    </row>
    <row r="1131" spans="1:33" x14ac:dyDescent="0.25">
      <c r="A1131" t="s">
        <v>4504</v>
      </c>
      <c r="B1131" s="1">
        <v>44203</v>
      </c>
      <c r="C1131" t="s">
        <v>4505</v>
      </c>
      <c r="D1131" t="s">
        <v>34</v>
      </c>
      <c r="E1131" t="s">
        <v>1355</v>
      </c>
      <c r="F1131" t="s">
        <v>72</v>
      </c>
      <c r="G1131" t="s">
        <v>55</v>
      </c>
      <c r="H1131" t="s">
        <v>73</v>
      </c>
      <c r="I1131" t="s">
        <v>36</v>
      </c>
      <c r="J1131" t="s">
        <v>37</v>
      </c>
      <c r="K1131" t="s">
        <v>38</v>
      </c>
      <c r="L1131" t="s">
        <v>217</v>
      </c>
      <c r="M1131" t="s">
        <v>217</v>
      </c>
      <c r="N1131" t="s">
        <v>36</v>
      </c>
      <c r="O1131" t="s">
        <v>36</v>
      </c>
      <c r="P1131" t="s">
        <v>40</v>
      </c>
      <c r="Q1131" t="s">
        <v>34</v>
      </c>
      <c r="R1131" t="s">
        <v>41</v>
      </c>
      <c r="S1131" t="s">
        <v>36</v>
      </c>
      <c r="T1131" t="s">
        <v>64</v>
      </c>
      <c r="U1131" t="s">
        <v>43</v>
      </c>
      <c r="V1131" t="s">
        <v>74</v>
      </c>
      <c r="W1131" t="s">
        <v>74</v>
      </c>
      <c r="X1131" t="s">
        <v>36</v>
      </c>
      <c r="Y1131" t="s">
        <v>75</v>
      </c>
      <c r="Z1131" t="s">
        <v>4506</v>
      </c>
      <c r="AA1131" t="s">
        <v>4506</v>
      </c>
      <c r="AB1131" t="s">
        <v>36</v>
      </c>
      <c r="AC1131" t="s">
        <v>34</v>
      </c>
      <c r="AD1131" t="s">
        <v>36</v>
      </c>
      <c r="AE1131" t="s">
        <v>79</v>
      </c>
      <c r="AF1131" t="s">
        <v>80</v>
      </c>
      <c r="AG1131" t="s">
        <v>36</v>
      </c>
    </row>
    <row r="1132" spans="1:33" x14ac:dyDescent="0.25">
      <c r="A1132" t="s">
        <v>4507</v>
      </c>
      <c r="B1132" s="1">
        <v>44203</v>
      </c>
      <c r="C1132" t="s">
        <v>4508</v>
      </c>
      <c r="D1132" t="s">
        <v>34</v>
      </c>
      <c r="E1132" t="s">
        <v>1355</v>
      </c>
      <c r="F1132" t="s">
        <v>72</v>
      </c>
      <c r="G1132" t="s">
        <v>55</v>
      </c>
      <c r="H1132" t="s">
        <v>73</v>
      </c>
      <c r="I1132" t="s">
        <v>36</v>
      </c>
      <c r="J1132" t="s">
        <v>37</v>
      </c>
      <c r="K1132" t="s">
        <v>38</v>
      </c>
      <c r="L1132" t="s">
        <v>139</v>
      </c>
      <c r="M1132" t="s">
        <v>140</v>
      </c>
      <c r="N1132" t="s">
        <v>36</v>
      </c>
      <c r="O1132" t="s">
        <v>36</v>
      </c>
      <c r="P1132" t="s">
        <v>40</v>
      </c>
      <c r="Q1132" t="s">
        <v>34</v>
      </c>
      <c r="R1132" t="s">
        <v>41</v>
      </c>
      <c r="S1132" t="s">
        <v>36</v>
      </c>
      <c r="T1132" t="s">
        <v>64</v>
      </c>
      <c r="U1132" t="s">
        <v>43</v>
      </c>
      <c r="V1132" t="s">
        <v>74</v>
      </c>
      <c r="W1132" t="s">
        <v>74</v>
      </c>
      <c r="X1132" t="s">
        <v>36</v>
      </c>
      <c r="Y1132" t="s">
        <v>83</v>
      </c>
      <c r="Z1132" t="s">
        <v>4509</v>
      </c>
      <c r="AA1132" t="s">
        <v>4509</v>
      </c>
      <c r="AB1132" t="s">
        <v>36</v>
      </c>
      <c r="AC1132" t="s">
        <v>34</v>
      </c>
      <c r="AD1132" t="s">
        <v>36</v>
      </c>
      <c r="AE1132" t="s">
        <v>79</v>
      </c>
      <c r="AF1132" t="s">
        <v>80</v>
      </c>
      <c r="AG1132" t="s">
        <v>36</v>
      </c>
    </row>
    <row r="1133" spans="1:33" x14ac:dyDescent="0.25">
      <c r="A1133" t="s">
        <v>4510</v>
      </c>
      <c r="B1133" s="1">
        <v>44203</v>
      </c>
      <c r="C1133" t="s">
        <v>4511</v>
      </c>
      <c r="D1133" t="s">
        <v>34</v>
      </c>
      <c r="E1133" t="s">
        <v>1355</v>
      </c>
      <c r="F1133" t="s">
        <v>72</v>
      </c>
      <c r="G1133" t="s">
        <v>55</v>
      </c>
      <c r="H1133" t="s">
        <v>73</v>
      </c>
      <c r="I1133" t="s">
        <v>36</v>
      </c>
      <c r="J1133" t="s">
        <v>37</v>
      </c>
      <c r="K1133" t="s">
        <v>38</v>
      </c>
      <c r="L1133" t="s">
        <v>139</v>
      </c>
      <c r="M1133" t="s">
        <v>140</v>
      </c>
      <c r="N1133" t="s">
        <v>36</v>
      </c>
      <c r="O1133" t="s">
        <v>36</v>
      </c>
      <c r="P1133" t="s">
        <v>40</v>
      </c>
      <c r="Q1133" t="s">
        <v>34</v>
      </c>
      <c r="R1133" t="s">
        <v>41</v>
      </c>
      <c r="S1133" t="s">
        <v>36</v>
      </c>
      <c r="T1133" t="s">
        <v>64</v>
      </c>
      <c r="U1133" t="s">
        <v>43</v>
      </c>
      <c r="V1133" t="s">
        <v>74</v>
      </c>
      <c r="W1133" t="s">
        <v>74</v>
      </c>
      <c r="X1133" t="s">
        <v>36</v>
      </c>
      <c r="Y1133" t="s">
        <v>83</v>
      </c>
      <c r="Z1133" t="s">
        <v>4509</v>
      </c>
      <c r="AA1133" t="s">
        <v>4509</v>
      </c>
      <c r="AB1133" t="s">
        <v>36</v>
      </c>
      <c r="AC1133" t="s">
        <v>34</v>
      </c>
      <c r="AD1133" t="s">
        <v>36</v>
      </c>
      <c r="AE1133" t="s">
        <v>79</v>
      </c>
      <c r="AF1133" t="s">
        <v>80</v>
      </c>
      <c r="AG1133" t="s">
        <v>36</v>
      </c>
    </row>
    <row r="1134" spans="1:33" x14ac:dyDescent="0.25">
      <c r="A1134" t="s">
        <v>4512</v>
      </c>
      <c r="B1134" s="1"/>
      <c r="C1134" t="s">
        <v>4513</v>
      </c>
      <c r="D1134" t="s">
        <v>34</v>
      </c>
      <c r="E1134" t="s">
        <v>35</v>
      </c>
      <c r="F1134" t="s">
        <v>72</v>
      </c>
      <c r="G1134" t="s">
        <v>36</v>
      </c>
      <c r="H1134" t="s">
        <v>36</v>
      </c>
      <c r="I1134" t="s">
        <v>121</v>
      </c>
      <c r="J1134" t="s">
        <v>37</v>
      </c>
      <c r="K1134" t="s">
        <v>38</v>
      </c>
      <c r="L1134" t="s">
        <v>39</v>
      </c>
      <c r="M1134" t="s">
        <v>39</v>
      </c>
      <c r="N1134" t="s">
        <v>36</v>
      </c>
      <c r="O1134" t="s">
        <v>36</v>
      </c>
      <c r="P1134" t="s">
        <v>40</v>
      </c>
      <c r="Q1134" t="s">
        <v>34</v>
      </c>
      <c r="R1134" t="s">
        <v>41</v>
      </c>
      <c r="S1134" t="s">
        <v>36</v>
      </c>
      <c r="T1134" t="s">
        <v>42</v>
      </c>
      <c r="U1134" t="s">
        <v>43</v>
      </c>
      <c r="V1134" t="s">
        <v>56</v>
      </c>
      <c r="W1134" t="s">
        <v>56</v>
      </c>
      <c r="X1134" t="s">
        <v>36</v>
      </c>
      <c r="Y1134" t="s">
        <v>83</v>
      </c>
      <c r="Z1134" t="s">
        <v>4514</v>
      </c>
      <c r="AA1134" t="s">
        <v>4515</v>
      </c>
      <c r="AB1134" t="s">
        <v>4516</v>
      </c>
      <c r="AC1134" t="s">
        <v>36</v>
      </c>
      <c r="AD1134" t="s">
        <v>36</v>
      </c>
      <c r="AE1134" t="s">
        <v>51</v>
      </c>
      <c r="AF1134" t="s">
        <v>52</v>
      </c>
      <c r="AG1134" t="s">
        <v>36</v>
      </c>
    </row>
    <row r="1135" spans="1:33" x14ac:dyDescent="0.25">
      <c r="A1135" t="s">
        <v>4517</v>
      </c>
      <c r="B1135" s="1"/>
      <c r="C1135" t="s">
        <v>4518</v>
      </c>
      <c r="D1135" t="s">
        <v>34</v>
      </c>
      <c r="E1135" t="s">
        <v>35</v>
      </c>
      <c r="F1135" t="s">
        <v>72</v>
      </c>
      <c r="G1135" t="s">
        <v>36</v>
      </c>
      <c r="H1135" t="s">
        <v>36</v>
      </c>
      <c r="I1135" t="s">
        <v>121</v>
      </c>
      <c r="J1135" t="s">
        <v>37</v>
      </c>
      <c r="K1135" t="s">
        <v>38</v>
      </c>
      <c r="L1135" t="s">
        <v>39</v>
      </c>
      <c r="M1135" t="s">
        <v>39</v>
      </c>
      <c r="N1135" t="s">
        <v>36</v>
      </c>
      <c r="O1135" t="s">
        <v>36</v>
      </c>
      <c r="P1135" t="s">
        <v>40</v>
      </c>
      <c r="Q1135" t="s">
        <v>34</v>
      </c>
      <c r="R1135" t="s">
        <v>41</v>
      </c>
      <c r="S1135" t="s">
        <v>36</v>
      </c>
      <c r="T1135" t="s">
        <v>94</v>
      </c>
      <c r="U1135" t="s">
        <v>43</v>
      </c>
      <c r="V1135" t="s">
        <v>56</v>
      </c>
      <c r="W1135" t="s">
        <v>56</v>
      </c>
      <c r="X1135" t="s">
        <v>36</v>
      </c>
      <c r="Y1135" t="s">
        <v>75</v>
      </c>
      <c r="Z1135" t="s">
        <v>4519</v>
      </c>
      <c r="AA1135" t="s">
        <v>4520</v>
      </c>
      <c r="AB1135" t="s">
        <v>4521</v>
      </c>
      <c r="AC1135" t="s">
        <v>36</v>
      </c>
      <c r="AD1135" t="s">
        <v>36</v>
      </c>
      <c r="AE1135" t="s">
        <v>79</v>
      </c>
      <c r="AF1135" t="s">
        <v>52</v>
      </c>
      <c r="AG1135" t="s">
        <v>36</v>
      </c>
    </row>
    <row r="1136" spans="1:33" x14ac:dyDescent="0.25">
      <c r="A1136" t="s">
        <v>4522</v>
      </c>
      <c r="B1136" s="1"/>
      <c r="C1136" t="s">
        <v>4523</v>
      </c>
      <c r="D1136" t="s">
        <v>34</v>
      </c>
      <c r="E1136" t="s">
        <v>35</v>
      </c>
      <c r="F1136" t="s">
        <v>72</v>
      </c>
      <c r="G1136" t="s">
        <v>36</v>
      </c>
      <c r="H1136" t="s">
        <v>36</v>
      </c>
      <c r="I1136" t="s">
        <v>121</v>
      </c>
      <c r="J1136" t="s">
        <v>37</v>
      </c>
      <c r="K1136" t="s">
        <v>38</v>
      </c>
      <c r="L1136" t="s">
        <v>39</v>
      </c>
      <c r="M1136" t="s">
        <v>39</v>
      </c>
      <c r="N1136" t="s">
        <v>36</v>
      </c>
      <c r="O1136" t="s">
        <v>36</v>
      </c>
      <c r="P1136" t="s">
        <v>40</v>
      </c>
      <c r="Q1136" t="s">
        <v>34</v>
      </c>
      <c r="R1136" t="s">
        <v>41</v>
      </c>
      <c r="S1136" t="s">
        <v>36</v>
      </c>
      <c r="T1136" t="s">
        <v>42</v>
      </c>
      <c r="U1136" t="s">
        <v>43</v>
      </c>
      <c r="V1136" t="s">
        <v>44</v>
      </c>
      <c r="W1136" t="s">
        <v>56</v>
      </c>
      <c r="X1136" t="s">
        <v>36</v>
      </c>
      <c r="Y1136" t="s">
        <v>83</v>
      </c>
      <c r="Z1136" t="s">
        <v>4524</v>
      </c>
      <c r="AA1136" t="s">
        <v>4525</v>
      </c>
      <c r="AB1136" t="s">
        <v>4526</v>
      </c>
      <c r="AC1136" t="s">
        <v>36</v>
      </c>
      <c r="AD1136" t="s">
        <v>36</v>
      </c>
      <c r="AE1136" t="s">
        <v>51</v>
      </c>
      <c r="AF1136" t="s">
        <v>52</v>
      </c>
      <c r="AG1136" t="s">
        <v>36</v>
      </c>
    </row>
    <row r="1137" spans="1:33" x14ac:dyDescent="0.25">
      <c r="A1137" t="s">
        <v>4527</v>
      </c>
      <c r="B1137" s="1"/>
      <c r="C1137" t="s">
        <v>4528</v>
      </c>
      <c r="D1137" t="s">
        <v>34</v>
      </c>
      <c r="E1137" t="s">
        <v>35</v>
      </c>
      <c r="F1137" t="s">
        <v>72</v>
      </c>
      <c r="G1137" t="s">
        <v>36</v>
      </c>
      <c r="H1137" t="s">
        <v>36</v>
      </c>
      <c r="I1137" t="s">
        <v>121</v>
      </c>
      <c r="J1137" t="s">
        <v>37</v>
      </c>
      <c r="K1137" t="s">
        <v>38</v>
      </c>
      <c r="L1137" t="s">
        <v>39</v>
      </c>
      <c r="M1137" t="s">
        <v>39</v>
      </c>
      <c r="N1137" t="s">
        <v>36</v>
      </c>
      <c r="O1137" t="s">
        <v>36</v>
      </c>
      <c r="P1137" t="s">
        <v>40</v>
      </c>
      <c r="Q1137" t="s">
        <v>34</v>
      </c>
      <c r="R1137" t="s">
        <v>41</v>
      </c>
      <c r="S1137" t="s">
        <v>36</v>
      </c>
      <c r="T1137" t="s">
        <v>94</v>
      </c>
      <c r="U1137" t="s">
        <v>43</v>
      </c>
      <c r="V1137" t="s">
        <v>44</v>
      </c>
      <c r="W1137" t="s">
        <v>56</v>
      </c>
      <c r="X1137" t="s">
        <v>36</v>
      </c>
      <c r="Y1137" t="s">
        <v>83</v>
      </c>
      <c r="Z1137" t="s">
        <v>4529</v>
      </c>
      <c r="AA1137" t="s">
        <v>4530</v>
      </c>
      <c r="AB1137" t="s">
        <v>4531</v>
      </c>
      <c r="AC1137" t="s">
        <v>36</v>
      </c>
      <c r="AE1137" t="s">
        <v>51</v>
      </c>
      <c r="AF1137" t="s">
        <v>52</v>
      </c>
      <c r="AG1137" t="s">
        <v>36</v>
      </c>
    </row>
    <row r="1138" spans="1:33" x14ac:dyDescent="0.25">
      <c r="A1138" t="s">
        <v>4532</v>
      </c>
      <c r="B1138" s="1"/>
      <c r="C1138" t="s">
        <v>4533</v>
      </c>
      <c r="D1138" t="s">
        <v>34</v>
      </c>
      <c r="E1138" t="s">
        <v>35</v>
      </c>
      <c r="F1138" t="s">
        <v>72</v>
      </c>
      <c r="G1138" t="s">
        <v>36</v>
      </c>
      <c r="H1138" t="s">
        <v>36</v>
      </c>
      <c r="I1138" t="s">
        <v>121</v>
      </c>
      <c r="J1138" t="s">
        <v>37</v>
      </c>
      <c r="K1138" t="s">
        <v>38</v>
      </c>
      <c r="L1138" t="s">
        <v>39</v>
      </c>
      <c r="M1138" t="s">
        <v>39</v>
      </c>
      <c r="N1138" t="s">
        <v>36</v>
      </c>
      <c r="O1138" t="s">
        <v>36</v>
      </c>
      <c r="P1138" t="s">
        <v>40</v>
      </c>
      <c r="Q1138" t="s">
        <v>34</v>
      </c>
      <c r="R1138" t="s">
        <v>41</v>
      </c>
      <c r="S1138" t="s">
        <v>36</v>
      </c>
      <c r="T1138" t="s">
        <v>94</v>
      </c>
      <c r="U1138" t="s">
        <v>43</v>
      </c>
      <c r="V1138" t="s">
        <v>44</v>
      </c>
      <c r="W1138" t="s">
        <v>56</v>
      </c>
      <c r="X1138" t="s">
        <v>36</v>
      </c>
      <c r="Y1138" t="s">
        <v>75</v>
      </c>
      <c r="Z1138" t="s">
        <v>4534</v>
      </c>
      <c r="AA1138" t="s">
        <v>4535</v>
      </c>
      <c r="AB1138" t="s">
        <v>4536</v>
      </c>
      <c r="AC1138" t="s">
        <v>36</v>
      </c>
      <c r="AE1138" t="s">
        <v>51</v>
      </c>
      <c r="AF1138" t="s">
        <v>52</v>
      </c>
      <c r="AG1138" t="s">
        <v>36</v>
      </c>
    </row>
    <row r="1139" spans="1:33" x14ac:dyDescent="0.25">
      <c r="A1139" t="s">
        <v>4537</v>
      </c>
      <c r="B1139" s="1"/>
      <c r="C1139" t="s">
        <v>4538</v>
      </c>
      <c r="D1139" t="s">
        <v>34</v>
      </c>
      <c r="E1139" t="s">
        <v>119</v>
      </c>
      <c r="F1139" t="s">
        <v>72</v>
      </c>
      <c r="G1139" t="s">
        <v>36</v>
      </c>
      <c r="H1139" t="s">
        <v>36</v>
      </c>
      <c r="I1139" t="s">
        <v>121</v>
      </c>
      <c r="J1139" t="s">
        <v>37</v>
      </c>
      <c r="K1139" t="s">
        <v>38</v>
      </c>
      <c r="L1139" t="s">
        <v>3371</v>
      </c>
      <c r="M1139" t="s">
        <v>4539</v>
      </c>
      <c r="N1139" t="s">
        <v>36</v>
      </c>
      <c r="O1139" t="s">
        <v>36</v>
      </c>
      <c r="P1139" t="s">
        <v>40</v>
      </c>
      <c r="Q1139" t="s">
        <v>34</v>
      </c>
      <c r="R1139" t="s">
        <v>41</v>
      </c>
      <c r="S1139" t="s">
        <v>36</v>
      </c>
      <c r="T1139" t="s">
        <v>42</v>
      </c>
      <c r="U1139" t="s">
        <v>43</v>
      </c>
      <c r="V1139" t="s">
        <v>95</v>
      </c>
      <c r="W1139" t="s">
        <v>56</v>
      </c>
      <c r="X1139" t="s">
        <v>36</v>
      </c>
      <c r="Y1139" t="s">
        <v>75</v>
      </c>
      <c r="Z1139" t="s">
        <v>4540</v>
      </c>
      <c r="AA1139" t="s">
        <v>4540</v>
      </c>
      <c r="AB1139" t="s">
        <v>4541</v>
      </c>
      <c r="AC1139" t="s">
        <v>36</v>
      </c>
      <c r="AD1139" t="s">
        <v>36</v>
      </c>
      <c r="AE1139" t="s">
        <v>51</v>
      </c>
      <c r="AF1139" t="s">
        <v>52</v>
      </c>
      <c r="AG1139" t="s">
        <v>36</v>
      </c>
    </row>
    <row r="1140" spans="1:33" x14ac:dyDescent="0.25">
      <c r="A1140" t="s">
        <v>4542</v>
      </c>
      <c r="B1140" s="1"/>
      <c r="C1140" t="s">
        <v>4543</v>
      </c>
      <c r="D1140" t="s">
        <v>34</v>
      </c>
      <c r="E1140" t="s">
        <v>119</v>
      </c>
      <c r="F1140" t="s">
        <v>280</v>
      </c>
      <c r="G1140" t="s">
        <v>55</v>
      </c>
      <c r="H1140" t="s">
        <v>36</v>
      </c>
      <c r="I1140" t="s">
        <v>121</v>
      </c>
      <c r="J1140" t="s">
        <v>37</v>
      </c>
      <c r="K1140" t="s">
        <v>38</v>
      </c>
      <c r="L1140" t="s">
        <v>39</v>
      </c>
      <c r="M1140" t="s">
        <v>39</v>
      </c>
      <c r="N1140" t="s">
        <v>36</v>
      </c>
      <c r="O1140" t="s">
        <v>36</v>
      </c>
      <c r="P1140" t="s">
        <v>40</v>
      </c>
      <c r="Q1140" t="s">
        <v>34</v>
      </c>
      <c r="R1140" t="s">
        <v>41</v>
      </c>
      <c r="S1140" t="s">
        <v>36</v>
      </c>
      <c r="T1140" t="s">
        <v>94</v>
      </c>
      <c r="U1140" t="s">
        <v>240</v>
      </c>
      <c r="V1140" t="s">
        <v>56</v>
      </c>
      <c r="W1140" t="s">
        <v>56</v>
      </c>
      <c r="X1140" t="s">
        <v>36</v>
      </c>
      <c r="Y1140" t="s">
        <v>83</v>
      </c>
      <c r="Z1140" t="s">
        <v>4544</v>
      </c>
      <c r="AA1140" t="s">
        <v>4545</v>
      </c>
      <c r="AB1140" t="s">
        <v>4546</v>
      </c>
      <c r="AC1140" t="s">
        <v>36</v>
      </c>
      <c r="AE1140" t="s">
        <v>51</v>
      </c>
      <c r="AF1140" t="s">
        <v>4547</v>
      </c>
      <c r="AG1140" t="s">
        <v>36</v>
      </c>
    </row>
    <row r="1141" spans="1:33" x14ac:dyDescent="0.25">
      <c r="A1141" t="s">
        <v>4548</v>
      </c>
      <c r="B1141" s="1"/>
      <c r="C1141" t="s">
        <v>4549</v>
      </c>
      <c r="D1141" t="s">
        <v>34</v>
      </c>
      <c r="E1141" t="s">
        <v>119</v>
      </c>
      <c r="F1141" t="s">
        <v>280</v>
      </c>
      <c r="G1141" t="s">
        <v>55</v>
      </c>
      <c r="H1141" t="s">
        <v>36</v>
      </c>
      <c r="I1141" t="s">
        <v>121</v>
      </c>
      <c r="J1141" t="s">
        <v>37</v>
      </c>
      <c r="K1141" t="s">
        <v>38</v>
      </c>
      <c r="L1141" t="s">
        <v>39</v>
      </c>
      <c r="M1141" t="s">
        <v>39</v>
      </c>
      <c r="N1141" t="s">
        <v>36</v>
      </c>
      <c r="O1141" t="s">
        <v>36</v>
      </c>
      <c r="P1141" t="s">
        <v>40</v>
      </c>
      <c r="Q1141" t="s">
        <v>34</v>
      </c>
      <c r="R1141" t="s">
        <v>41</v>
      </c>
      <c r="S1141" t="s">
        <v>36</v>
      </c>
      <c r="T1141" t="s">
        <v>94</v>
      </c>
      <c r="U1141" t="s">
        <v>240</v>
      </c>
      <c r="V1141" t="s">
        <v>56</v>
      </c>
      <c r="W1141" t="s">
        <v>56</v>
      </c>
      <c r="X1141" t="s">
        <v>36</v>
      </c>
      <c r="Y1141" t="s">
        <v>83</v>
      </c>
      <c r="Z1141" t="s">
        <v>4550</v>
      </c>
      <c r="AA1141" t="s">
        <v>4551</v>
      </c>
      <c r="AB1141" t="s">
        <v>4552</v>
      </c>
      <c r="AC1141" t="s">
        <v>36</v>
      </c>
      <c r="AE1141" t="s">
        <v>51</v>
      </c>
      <c r="AF1141" t="s">
        <v>916</v>
      </c>
      <c r="AG1141" t="s">
        <v>36</v>
      </c>
    </row>
    <row r="1142" spans="1:33" x14ac:dyDescent="0.25">
      <c r="A1142" t="s">
        <v>4553</v>
      </c>
      <c r="B1142" s="1"/>
      <c r="C1142" t="s">
        <v>4554</v>
      </c>
      <c r="D1142" t="s">
        <v>34</v>
      </c>
      <c r="E1142" t="s">
        <v>35</v>
      </c>
      <c r="F1142" t="s">
        <v>280</v>
      </c>
      <c r="G1142" t="s">
        <v>657</v>
      </c>
      <c r="H1142" t="s">
        <v>36</v>
      </c>
      <c r="I1142" t="s">
        <v>121</v>
      </c>
      <c r="J1142" t="s">
        <v>37</v>
      </c>
      <c r="K1142" t="s">
        <v>38</v>
      </c>
      <c r="L1142" t="s">
        <v>3541</v>
      </c>
      <c r="M1142" t="s">
        <v>4555</v>
      </c>
      <c r="N1142" t="s">
        <v>36</v>
      </c>
      <c r="O1142" t="s">
        <v>36</v>
      </c>
      <c r="P1142" t="s">
        <v>40</v>
      </c>
      <c r="Q1142" t="s">
        <v>34</v>
      </c>
      <c r="R1142" t="s">
        <v>41</v>
      </c>
      <c r="S1142" t="s">
        <v>36</v>
      </c>
      <c r="T1142" t="s">
        <v>94</v>
      </c>
      <c r="U1142" t="s">
        <v>240</v>
      </c>
      <c r="V1142" t="s">
        <v>56</v>
      </c>
      <c r="W1142" t="s">
        <v>56</v>
      </c>
      <c r="X1142" t="s">
        <v>36</v>
      </c>
      <c r="Y1142" t="s">
        <v>241</v>
      </c>
      <c r="Z1142" t="s">
        <v>4556</v>
      </c>
      <c r="AA1142" t="s">
        <v>4557</v>
      </c>
      <c r="AB1142" t="s">
        <v>4558</v>
      </c>
      <c r="AC1142" t="s">
        <v>36</v>
      </c>
      <c r="AE1142" t="s">
        <v>51</v>
      </c>
      <c r="AF1142" t="s">
        <v>302</v>
      </c>
      <c r="AG1142" t="s">
        <v>36</v>
      </c>
    </row>
    <row r="1143" spans="1:33" x14ac:dyDescent="0.25">
      <c r="A1143" t="s">
        <v>4559</v>
      </c>
      <c r="B1143" s="1"/>
      <c r="C1143" t="s">
        <v>4560</v>
      </c>
      <c r="D1143" t="s">
        <v>34</v>
      </c>
      <c r="E1143" t="s">
        <v>119</v>
      </c>
      <c r="F1143" t="s">
        <v>280</v>
      </c>
      <c r="G1143" t="s">
        <v>55</v>
      </c>
      <c r="H1143" t="s">
        <v>36</v>
      </c>
      <c r="I1143" t="s">
        <v>121</v>
      </c>
      <c r="J1143" t="s">
        <v>37</v>
      </c>
      <c r="K1143" t="s">
        <v>38</v>
      </c>
      <c r="L1143" t="s">
        <v>39</v>
      </c>
      <c r="M1143" t="s">
        <v>39</v>
      </c>
      <c r="N1143" t="s">
        <v>36</v>
      </c>
      <c r="O1143" t="s">
        <v>36</v>
      </c>
      <c r="P1143" t="s">
        <v>40</v>
      </c>
      <c r="Q1143" t="s">
        <v>34</v>
      </c>
      <c r="R1143" t="s">
        <v>41</v>
      </c>
      <c r="S1143" t="s">
        <v>36</v>
      </c>
      <c r="T1143" t="s">
        <v>94</v>
      </c>
      <c r="U1143" t="s">
        <v>240</v>
      </c>
      <c r="V1143" t="s">
        <v>56</v>
      </c>
      <c r="W1143" t="s">
        <v>56</v>
      </c>
      <c r="X1143" t="s">
        <v>36</v>
      </c>
      <c r="Y1143" t="s">
        <v>241</v>
      </c>
      <c r="Z1143" t="s">
        <v>4561</v>
      </c>
      <c r="AA1143" t="s">
        <v>4562</v>
      </c>
      <c r="AB1143" t="s">
        <v>4563</v>
      </c>
      <c r="AC1143" t="s">
        <v>36</v>
      </c>
      <c r="AE1143" t="s">
        <v>4564</v>
      </c>
      <c r="AF1143" t="s">
        <v>4565</v>
      </c>
      <c r="AG1143" t="s">
        <v>36</v>
      </c>
    </row>
    <row r="1144" spans="1:33" x14ac:dyDescent="0.25">
      <c r="A1144" t="s">
        <v>4566</v>
      </c>
      <c r="B1144" s="1"/>
      <c r="C1144" t="s">
        <v>4567</v>
      </c>
      <c r="D1144" t="s">
        <v>34</v>
      </c>
      <c r="E1144" t="s">
        <v>119</v>
      </c>
      <c r="F1144" t="s">
        <v>72</v>
      </c>
      <c r="G1144" t="s">
        <v>55</v>
      </c>
      <c r="H1144" t="s">
        <v>120</v>
      </c>
      <c r="I1144" t="s">
        <v>121</v>
      </c>
      <c r="J1144" t="s">
        <v>37</v>
      </c>
      <c r="K1144" t="s">
        <v>38</v>
      </c>
      <c r="L1144" t="s">
        <v>39</v>
      </c>
      <c r="M1144" t="s">
        <v>39</v>
      </c>
      <c r="N1144" t="s">
        <v>36</v>
      </c>
      <c r="O1144" t="s">
        <v>36</v>
      </c>
      <c r="P1144" t="s">
        <v>40</v>
      </c>
      <c r="Q1144" t="s">
        <v>34</v>
      </c>
      <c r="R1144" t="s">
        <v>41</v>
      </c>
      <c r="S1144" t="s">
        <v>36</v>
      </c>
      <c r="T1144" t="s">
        <v>42</v>
      </c>
      <c r="U1144" t="s">
        <v>122</v>
      </c>
      <c r="V1144" t="s">
        <v>44</v>
      </c>
      <c r="W1144" t="s">
        <v>56</v>
      </c>
      <c r="X1144" t="s">
        <v>36</v>
      </c>
      <c r="Y1144" t="s">
        <v>241</v>
      </c>
      <c r="Z1144" t="s">
        <v>4568</v>
      </c>
      <c r="AA1144" t="s">
        <v>4569</v>
      </c>
      <c r="AB1144" t="s">
        <v>4570</v>
      </c>
      <c r="AC1144" t="s">
        <v>36</v>
      </c>
      <c r="AD1144" t="s">
        <v>78</v>
      </c>
      <c r="AE1144" t="s">
        <v>1996</v>
      </c>
      <c r="AF1144" t="s">
        <v>124</v>
      </c>
      <c r="AG1144" t="s">
        <v>36</v>
      </c>
    </row>
    <row r="1145" spans="1:33" x14ac:dyDescent="0.25">
      <c r="A1145" t="s">
        <v>4571</v>
      </c>
      <c r="B1145" s="1"/>
      <c r="C1145" t="s">
        <v>4572</v>
      </c>
      <c r="D1145" t="s">
        <v>34</v>
      </c>
      <c r="E1145" t="s">
        <v>119</v>
      </c>
      <c r="F1145" t="s">
        <v>280</v>
      </c>
      <c r="G1145" t="s">
        <v>55</v>
      </c>
      <c r="H1145" t="s">
        <v>36</v>
      </c>
      <c r="I1145" t="s">
        <v>121</v>
      </c>
      <c r="J1145" t="s">
        <v>37</v>
      </c>
      <c r="K1145" t="s">
        <v>38</v>
      </c>
      <c r="L1145" t="s">
        <v>39</v>
      </c>
      <c r="M1145" t="s">
        <v>39</v>
      </c>
      <c r="N1145" t="s">
        <v>36</v>
      </c>
      <c r="O1145" t="s">
        <v>36</v>
      </c>
      <c r="P1145" t="s">
        <v>40</v>
      </c>
      <c r="Q1145" t="s">
        <v>34</v>
      </c>
      <c r="R1145" t="s">
        <v>41</v>
      </c>
      <c r="S1145" t="s">
        <v>36</v>
      </c>
      <c r="T1145" t="s">
        <v>94</v>
      </c>
      <c r="U1145" t="s">
        <v>240</v>
      </c>
      <c r="V1145" t="s">
        <v>56</v>
      </c>
      <c r="W1145" t="s">
        <v>56</v>
      </c>
      <c r="X1145" t="s">
        <v>36</v>
      </c>
      <c r="Y1145" t="s">
        <v>241</v>
      </c>
      <c r="Z1145" t="s">
        <v>4573</v>
      </c>
      <c r="AA1145" t="s">
        <v>4574</v>
      </c>
      <c r="AB1145" t="s">
        <v>4575</v>
      </c>
      <c r="AC1145" t="s">
        <v>36</v>
      </c>
      <c r="AE1145" t="s">
        <v>4576</v>
      </c>
      <c r="AF1145" t="s">
        <v>4577</v>
      </c>
      <c r="AG1145" t="s">
        <v>4578</v>
      </c>
    </row>
    <row r="1146" spans="1:33" x14ac:dyDescent="0.25">
      <c r="A1146" t="s">
        <v>4579</v>
      </c>
      <c r="B1146" s="1"/>
      <c r="C1146" t="s">
        <v>4580</v>
      </c>
      <c r="D1146" t="s">
        <v>34</v>
      </c>
      <c r="E1146" t="s">
        <v>119</v>
      </c>
      <c r="F1146" t="s">
        <v>280</v>
      </c>
      <c r="G1146" t="s">
        <v>55</v>
      </c>
      <c r="H1146" t="s">
        <v>36</v>
      </c>
      <c r="I1146" t="s">
        <v>121</v>
      </c>
      <c r="J1146" t="s">
        <v>37</v>
      </c>
      <c r="K1146" t="s">
        <v>38</v>
      </c>
      <c r="L1146" t="s">
        <v>39</v>
      </c>
      <c r="M1146" t="s">
        <v>1002</v>
      </c>
      <c r="N1146" t="s">
        <v>36</v>
      </c>
      <c r="O1146" t="s">
        <v>36</v>
      </c>
      <c r="P1146" t="s">
        <v>40</v>
      </c>
      <c r="Q1146" t="s">
        <v>34</v>
      </c>
      <c r="R1146" t="s">
        <v>41</v>
      </c>
      <c r="S1146" t="s">
        <v>36</v>
      </c>
      <c r="T1146" t="s">
        <v>94</v>
      </c>
      <c r="U1146" t="s">
        <v>240</v>
      </c>
      <c r="V1146" t="s">
        <v>56</v>
      </c>
      <c r="W1146" t="s">
        <v>56</v>
      </c>
      <c r="X1146" t="s">
        <v>36</v>
      </c>
      <c r="Y1146" t="s">
        <v>241</v>
      </c>
      <c r="Z1146" t="s">
        <v>4581</v>
      </c>
      <c r="AA1146" t="s">
        <v>4582</v>
      </c>
      <c r="AB1146" t="s">
        <v>4583</v>
      </c>
      <c r="AC1146" t="s">
        <v>36</v>
      </c>
      <c r="AE1146" t="s">
        <v>4584</v>
      </c>
      <c r="AF1146" t="s">
        <v>4585</v>
      </c>
      <c r="AG1146" t="s">
        <v>36</v>
      </c>
    </row>
    <row r="1147" spans="1:33" x14ac:dyDescent="0.25">
      <c r="A1147" t="s">
        <v>4586</v>
      </c>
      <c r="B1147" s="1"/>
      <c r="C1147" t="s">
        <v>4587</v>
      </c>
      <c r="D1147" t="s">
        <v>34</v>
      </c>
      <c r="E1147" t="s">
        <v>119</v>
      </c>
      <c r="F1147" t="s">
        <v>280</v>
      </c>
      <c r="G1147" t="s">
        <v>55</v>
      </c>
      <c r="H1147" t="s">
        <v>36</v>
      </c>
      <c r="I1147" t="s">
        <v>121</v>
      </c>
      <c r="J1147" t="s">
        <v>37</v>
      </c>
      <c r="K1147" t="s">
        <v>38</v>
      </c>
      <c r="L1147" t="s">
        <v>39</v>
      </c>
      <c r="M1147" t="s">
        <v>1002</v>
      </c>
      <c r="N1147" t="s">
        <v>36</v>
      </c>
      <c r="O1147" t="s">
        <v>36</v>
      </c>
      <c r="P1147" t="s">
        <v>40</v>
      </c>
      <c r="Q1147" t="s">
        <v>34</v>
      </c>
      <c r="R1147" t="s">
        <v>41</v>
      </c>
      <c r="S1147" t="s">
        <v>36</v>
      </c>
      <c r="T1147" t="s">
        <v>94</v>
      </c>
      <c r="U1147" t="s">
        <v>240</v>
      </c>
      <c r="V1147" t="s">
        <v>56</v>
      </c>
      <c r="W1147" t="s">
        <v>56</v>
      </c>
      <c r="X1147" t="s">
        <v>36</v>
      </c>
      <c r="Y1147" t="s">
        <v>241</v>
      </c>
      <c r="Z1147" t="s">
        <v>4588</v>
      </c>
      <c r="AA1147" t="s">
        <v>4582</v>
      </c>
      <c r="AB1147" t="s">
        <v>4583</v>
      </c>
      <c r="AC1147" t="s">
        <v>36</v>
      </c>
      <c r="AE1147" t="s">
        <v>4584</v>
      </c>
      <c r="AF1147" t="s">
        <v>4585</v>
      </c>
      <c r="AG1147" t="s">
        <v>36</v>
      </c>
    </row>
    <row r="1148" spans="1:33" x14ac:dyDescent="0.25">
      <c r="A1148" t="s">
        <v>4589</v>
      </c>
      <c r="B1148" s="1"/>
      <c r="C1148" t="s">
        <v>4590</v>
      </c>
      <c r="D1148" t="s">
        <v>34</v>
      </c>
      <c r="E1148" t="s">
        <v>119</v>
      </c>
      <c r="F1148" t="s">
        <v>280</v>
      </c>
      <c r="G1148" t="s">
        <v>55</v>
      </c>
      <c r="H1148" t="s">
        <v>36</v>
      </c>
      <c r="I1148" t="s">
        <v>121</v>
      </c>
      <c r="J1148" t="s">
        <v>37</v>
      </c>
      <c r="K1148" t="s">
        <v>38</v>
      </c>
      <c r="L1148" t="s">
        <v>39</v>
      </c>
      <c r="M1148" t="s">
        <v>1002</v>
      </c>
      <c r="N1148" t="s">
        <v>36</v>
      </c>
      <c r="O1148" t="s">
        <v>36</v>
      </c>
      <c r="P1148" t="s">
        <v>40</v>
      </c>
      <c r="Q1148" t="s">
        <v>34</v>
      </c>
      <c r="R1148" t="s">
        <v>41</v>
      </c>
      <c r="S1148" t="s">
        <v>36</v>
      </c>
      <c r="T1148" t="s">
        <v>94</v>
      </c>
      <c r="U1148" t="s">
        <v>240</v>
      </c>
      <c r="V1148" t="s">
        <v>56</v>
      </c>
      <c r="W1148" t="s">
        <v>56</v>
      </c>
      <c r="X1148" t="s">
        <v>36</v>
      </c>
      <c r="Y1148" t="s">
        <v>241</v>
      </c>
      <c r="Z1148" t="s">
        <v>4591</v>
      </c>
      <c r="AA1148" t="s">
        <v>4582</v>
      </c>
      <c r="AB1148" t="s">
        <v>4583</v>
      </c>
      <c r="AC1148" t="s">
        <v>36</v>
      </c>
      <c r="AE1148" t="s">
        <v>4584</v>
      </c>
      <c r="AF1148" t="s">
        <v>4585</v>
      </c>
      <c r="AG1148" t="s">
        <v>36</v>
      </c>
    </row>
    <row r="1149" spans="1:33" x14ac:dyDescent="0.25">
      <c r="A1149" t="s">
        <v>4592</v>
      </c>
      <c r="B1149" s="1"/>
      <c r="C1149" t="s">
        <v>4593</v>
      </c>
      <c r="D1149" t="s">
        <v>34</v>
      </c>
      <c r="E1149" t="s">
        <v>119</v>
      </c>
      <c r="F1149" t="s">
        <v>280</v>
      </c>
      <c r="G1149" t="s">
        <v>55</v>
      </c>
      <c r="H1149" t="s">
        <v>36</v>
      </c>
      <c r="I1149" t="s">
        <v>121</v>
      </c>
      <c r="J1149" t="s">
        <v>37</v>
      </c>
      <c r="K1149" t="s">
        <v>38</v>
      </c>
      <c r="L1149" t="s">
        <v>39</v>
      </c>
      <c r="M1149" t="s">
        <v>1002</v>
      </c>
      <c r="N1149" t="s">
        <v>36</v>
      </c>
      <c r="O1149" t="s">
        <v>36</v>
      </c>
      <c r="P1149" t="s">
        <v>40</v>
      </c>
      <c r="Q1149" t="s">
        <v>34</v>
      </c>
      <c r="R1149" t="s">
        <v>41</v>
      </c>
      <c r="S1149" t="s">
        <v>36</v>
      </c>
      <c r="T1149" t="s">
        <v>94</v>
      </c>
      <c r="U1149" t="s">
        <v>240</v>
      </c>
      <c r="V1149" t="s">
        <v>56</v>
      </c>
      <c r="W1149" t="s">
        <v>56</v>
      </c>
      <c r="X1149" t="s">
        <v>36</v>
      </c>
      <c r="Y1149" t="s">
        <v>241</v>
      </c>
      <c r="Z1149" t="s">
        <v>4594</v>
      </c>
      <c r="AA1149" t="s">
        <v>4582</v>
      </c>
      <c r="AB1149" t="s">
        <v>4583</v>
      </c>
      <c r="AC1149" t="s">
        <v>36</v>
      </c>
      <c r="AE1149" t="s">
        <v>4584</v>
      </c>
      <c r="AF1149" t="s">
        <v>4585</v>
      </c>
      <c r="AG1149" t="s">
        <v>36</v>
      </c>
    </row>
    <row r="1150" spans="1:33" x14ac:dyDescent="0.25">
      <c r="A1150" t="s">
        <v>4595</v>
      </c>
      <c r="B1150" s="1"/>
      <c r="C1150" t="s">
        <v>4596</v>
      </c>
      <c r="D1150" t="s">
        <v>34</v>
      </c>
      <c r="E1150" t="s">
        <v>119</v>
      </c>
      <c r="F1150" t="s">
        <v>280</v>
      </c>
      <c r="G1150" t="s">
        <v>55</v>
      </c>
      <c r="H1150" t="s">
        <v>36</v>
      </c>
      <c r="I1150" t="s">
        <v>121</v>
      </c>
      <c r="J1150" t="s">
        <v>37</v>
      </c>
      <c r="K1150" t="s">
        <v>38</v>
      </c>
      <c r="L1150" t="s">
        <v>39</v>
      </c>
      <c r="M1150" t="s">
        <v>1002</v>
      </c>
      <c r="N1150" t="s">
        <v>36</v>
      </c>
      <c r="O1150" t="s">
        <v>36</v>
      </c>
      <c r="P1150" t="s">
        <v>40</v>
      </c>
      <c r="Q1150" t="s">
        <v>34</v>
      </c>
      <c r="R1150" t="s">
        <v>41</v>
      </c>
      <c r="S1150" t="s">
        <v>36</v>
      </c>
      <c r="T1150" t="s">
        <v>94</v>
      </c>
      <c r="U1150" t="s">
        <v>240</v>
      </c>
      <c r="V1150" t="s">
        <v>56</v>
      </c>
      <c r="W1150" t="s">
        <v>56</v>
      </c>
      <c r="X1150" t="s">
        <v>36</v>
      </c>
      <c r="Y1150" t="s">
        <v>241</v>
      </c>
      <c r="Z1150" t="s">
        <v>4597</v>
      </c>
      <c r="AA1150" t="s">
        <v>4598</v>
      </c>
      <c r="AB1150" t="s">
        <v>4583</v>
      </c>
      <c r="AC1150" t="s">
        <v>36</v>
      </c>
      <c r="AE1150" t="s">
        <v>4584</v>
      </c>
      <c r="AF1150" t="s">
        <v>4585</v>
      </c>
      <c r="AG1150" t="s">
        <v>36</v>
      </c>
    </row>
    <row r="1151" spans="1:33" x14ac:dyDescent="0.25">
      <c r="A1151" t="s">
        <v>4599</v>
      </c>
      <c r="B1151" s="1"/>
      <c r="C1151" t="s">
        <v>4600</v>
      </c>
      <c r="D1151" t="s">
        <v>34</v>
      </c>
      <c r="E1151" t="s">
        <v>119</v>
      </c>
      <c r="F1151" t="s">
        <v>280</v>
      </c>
      <c r="G1151" t="s">
        <v>55</v>
      </c>
      <c r="H1151" t="s">
        <v>36</v>
      </c>
      <c r="I1151" t="s">
        <v>121</v>
      </c>
      <c r="J1151" t="s">
        <v>37</v>
      </c>
      <c r="K1151" t="s">
        <v>38</v>
      </c>
      <c r="L1151" t="s">
        <v>39</v>
      </c>
      <c r="M1151" t="s">
        <v>1002</v>
      </c>
      <c r="N1151" t="s">
        <v>36</v>
      </c>
      <c r="O1151" t="s">
        <v>36</v>
      </c>
      <c r="P1151" t="s">
        <v>40</v>
      </c>
      <c r="Q1151" t="s">
        <v>34</v>
      </c>
      <c r="R1151" t="s">
        <v>41</v>
      </c>
      <c r="S1151" t="s">
        <v>36</v>
      </c>
      <c r="T1151" t="s">
        <v>94</v>
      </c>
      <c r="U1151" t="s">
        <v>240</v>
      </c>
      <c r="V1151" t="s">
        <v>56</v>
      </c>
      <c r="W1151" t="s">
        <v>56</v>
      </c>
      <c r="X1151" t="s">
        <v>36</v>
      </c>
      <c r="Y1151" t="s">
        <v>241</v>
      </c>
      <c r="Z1151" t="s">
        <v>4601</v>
      </c>
      <c r="AA1151" t="s">
        <v>4582</v>
      </c>
      <c r="AB1151" t="s">
        <v>4583</v>
      </c>
      <c r="AC1151" t="s">
        <v>36</v>
      </c>
      <c r="AE1151" t="s">
        <v>4584</v>
      </c>
      <c r="AF1151" t="s">
        <v>4585</v>
      </c>
      <c r="AG1151" t="s">
        <v>36</v>
      </c>
    </row>
    <row r="1152" spans="1:33" x14ac:dyDescent="0.25">
      <c r="A1152" t="s">
        <v>4602</v>
      </c>
      <c r="B1152" s="1"/>
      <c r="C1152" t="s">
        <v>4603</v>
      </c>
      <c r="D1152" t="s">
        <v>34</v>
      </c>
      <c r="E1152" t="s">
        <v>119</v>
      </c>
      <c r="F1152" t="s">
        <v>280</v>
      </c>
      <c r="G1152" t="s">
        <v>55</v>
      </c>
      <c r="H1152" t="s">
        <v>36</v>
      </c>
      <c r="I1152" t="s">
        <v>121</v>
      </c>
      <c r="J1152" t="s">
        <v>37</v>
      </c>
      <c r="K1152" t="s">
        <v>38</v>
      </c>
      <c r="L1152" t="s">
        <v>39</v>
      </c>
      <c r="M1152" t="s">
        <v>1002</v>
      </c>
      <c r="N1152" t="s">
        <v>36</v>
      </c>
      <c r="O1152" t="s">
        <v>36</v>
      </c>
      <c r="P1152" t="s">
        <v>40</v>
      </c>
      <c r="Q1152" t="s">
        <v>34</v>
      </c>
      <c r="R1152" t="s">
        <v>41</v>
      </c>
      <c r="S1152" t="s">
        <v>36</v>
      </c>
      <c r="T1152" t="s">
        <v>94</v>
      </c>
      <c r="U1152" t="s">
        <v>240</v>
      </c>
      <c r="V1152" t="s">
        <v>56</v>
      </c>
      <c r="W1152" t="s">
        <v>56</v>
      </c>
      <c r="X1152" t="s">
        <v>36</v>
      </c>
      <c r="Y1152" t="s">
        <v>241</v>
      </c>
      <c r="Z1152" t="s">
        <v>4604</v>
      </c>
      <c r="AA1152" t="s">
        <v>4598</v>
      </c>
      <c r="AB1152" t="s">
        <v>4583</v>
      </c>
      <c r="AC1152" t="s">
        <v>36</v>
      </c>
      <c r="AE1152" t="s">
        <v>4584</v>
      </c>
      <c r="AF1152" t="s">
        <v>4585</v>
      </c>
      <c r="AG1152" t="s">
        <v>36</v>
      </c>
    </row>
    <row r="1153" spans="1:33" x14ac:dyDescent="0.25">
      <c r="A1153" t="s">
        <v>4605</v>
      </c>
      <c r="B1153" s="1"/>
      <c r="C1153" t="s">
        <v>4606</v>
      </c>
      <c r="D1153" t="s">
        <v>34</v>
      </c>
      <c r="E1153" t="s">
        <v>119</v>
      </c>
      <c r="F1153" t="s">
        <v>280</v>
      </c>
      <c r="G1153" t="s">
        <v>55</v>
      </c>
      <c r="H1153" t="s">
        <v>36</v>
      </c>
      <c r="I1153" t="s">
        <v>121</v>
      </c>
      <c r="J1153" t="s">
        <v>37</v>
      </c>
      <c r="K1153" t="s">
        <v>38</v>
      </c>
      <c r="L1153" t="s">
        <v>39</v>
      </c>
      <c r="M1153" t="s">
        <v>1002</v>
      </c>
      <c r="N1153" t="s">
        <v>36</v>
      </c>
      <c r="O1153" t="s">
        <v>36</v>
      </c>
      <c r="P1153" t="s">
        <v>40</v>
      </c>
      <c r="Q1153" t="s">
        <v>34</v>
      </c>
      <c r="R1153" t="s">
        <v>41</v>
      </c>
      <c r="S1153" t="s">
        <v>36</v>
      </c>
      <c r="T1153" t="s">
        <v>94</v>
      </c>
      <c r="U1153" t="s">
        <v>240</v>
      </c>
      <c r="V1153" t="s">
        <v>56</v>
      </c>
      <c r="W1153" t="s">
        <v>56</v>
      </c>
      <c r="X1153" t="s">
        <v>36</v>
      </c>
      <c r="Y1153" t="s">
        <v>241</v>
      </c>
      <c r="Z1153" t="s">
        <v>4607</v>
      </c>
      <c r="AA1153" t="s">
        <v>4598</v>
      </c>
      <c r="AB1153" t="s">
        <v>4583</v>
      </c>
      <c r="AC1153" t="s">
        <v>36</v>
      </c>
      <c r="AE1153" t="s">
        <v>4608</v>
      </c>
      <c r="AF1153" t="s">
        <v>4609</v>
      </c>
      <c r="AG1153" t="s">
        <v>36</v>
      </c>
    </row>
    <row r="1154" spans="1:33" x14ac:dyDescent="0.25">
      <c r="A1154" t="s">
        <v>4610</v>
      </c>
      <c r="B1154" s="1"/>
      <c r="C1154" t="s">
        <v>4611</v>
      </c>
      <c r="D1154" t="s">
        <v>34</v>
      </c>
      <c r="E1154" t="s">
        <v>119</v>
      </c>
      <c r="F1154" t="s">
        <v>280</v>
      </c>
      <c r="G1154" t="s">
        <v>55</v>
      </c>
      <c r="H1154" t="s">
        <v>36</v>
      </c>
      <c r="I1154" t="s">
        <v>121</v>
      </c>
      <c r="J1154" t="s">
        <v>37</v>
      </c>
      <c r="K1154" t="s">
        <v>38</v>
      </c>
      <c r="L1154" t="s">
        <v>39</v>
      </c>
      <c r="M1154" t="s">
        <v>1002</v>
      </c>
      <c r="N1154" t="s">
        <v>36</v>
      </c>
      <c r="O1154" t="s">
        <v>36</v>
      </c>
      <c r="P1154" t="s">
        <v>40</v>
      </c>
      <c r="Q1154" t="s">
        <v>34</v>
      </c>
      <c r="R1154" t="s">
        <v>41</v>
      </c>
      <c r="S1154" t="s">
        <v>36</v>
      </c>
      <c r="T1154" t="s">
        <v>94</v>
      </c>
      <c r="U1154" t="s">
        <v>240</v>
      </c>
      <c r="V1154" t="s">
        <v>56</v>
      </c>
      <c r="W1154" t="s">
        <v>56</v>
      </c>
      <c r="X1154" t="s">
        <v>36</v>
      </c>
      <c r="Y1154" t="s">
        <v>241</v>
      </c>
      <c r="Z1154" t="s">
        <v>4612</v>
      </c>
      <c r="AA1154" t="s">
        <v>4582</v>
      </c>
      <c r="AB1154" t="s">
        <v>4583</v>
      </c>
      <c r="AC1154" t="s">
        <v>36</v>
      </c>
      <c r="AE1154" t="s">
        <v>4584</v>
      </c>
      <c r="AF1154" t="s">
        <v>4585</v>
      </c>
      <c r="AG1154" t="s">
        <v>36</v>
      </c>
    </row>
    <row r="1155" spans="1:33" x14ac:dyDescent="0.25">
      <c r="A1155" t="s">
        <v>4613</v>
      </c>
      <c r="B1155" s="1"/>
      <c r="C1155" t="s">
        <v>4614</v>
      </c>
      <c r="D1155" t="s">
        <v>34</v>
      </c>
      <c r="E1155" t="s">
        <v>119</v>
      </c>
      <c r="F1155" t="s">
        <v>72</v>
      </c>
      <c r="G1155" t="s">
        <v>55</v>
      </c>
      <c r="H1155" t="s">
        <v>120</v>
      </c>
      <c r="I1155" t="s">
        <v>121</v>
      </c>
      <c r="J1155" t="s">
        <v>37</v>
      </c>
      <c r="K1155" t="s">
        <v>38</v>
      </c>
      <c r="L1155" t="s">
        <v>39</v>
      </c>
      <c r="M1155" t="s">
        <v>39</v>
      </c>
      <c r="N1155" t="s">
        <v>36</v>
      </c>
      <c r="O1155" t="s">
        <v>36</v>
      </c>
      <c r="P1155" t="s">
        <v>40</v>
      </c>
      <c r="Q1155" t="s">
        <v>34</v>
      </c>
      <c r="R1155" t="s">
        <v>41</v>
      </c>
      <c r="S1155" t="s">
        <v>36</v>
      </c>
      <c r="T1155" t="s">
        <v>42</v>
      </c>
      <c r="U1155" t="s">
        <v>43</v>
      </c>
      <c r="V1155" t="s">
        <v>44</v>
      </c>
      <c r="W1155" t="s">
        <v>56</v>
      </c>
      <c r="X1155" t="s">
        <v>36</v>
      </c>
      <c r="Y1155" t="s">
        <v>83</v>
      </c>
      <c r="Z1155" t="s">
        <v>4615</v>
      </c>
      <c r="AA1155" t="s">
        <v>4615</v>
      </c>
      <c r="AB1155" t="s">
        <v>4616</v>
      </c>
      <c r="AC1155" t="s">
        <v>36</v>
      </c>
      <c r="AE1155" t="s">
        <v>1996</v>
      </c>
      <c r="AF1155" t="s">
        <v>124</v>
      </c>
      <c r="AG1155" t="s">
        <v>36</v>
      </c>
    </row>
    <row r="1156" spans="1:33" x14ac:dyDescent="0.25">
      <c r="A1156" t="s">
        <v>4617</v>
      </c>
      <c r="B1156" s="1"/>
      <c r="C1156" t="s">
        <v>4618</v>
      </c>
      <c r="D1156" t="s">
        <v>34</v>
      </c>
      <c r="E1156" t="s">
        <v>119</v>
      </c>
      <c r="F1156" t="s">
        <v>280</v>
      </c>
      <c r="G1156" t="s">
        <v>55</v>
      </c>
      <c r="H1156" t="s">
        <v>36</v>
      </c>
      <c r="I1156" t="s">
        <v>121</v>
      </c>
      <c r="J1156" t="s">
        <v>37</v>
      </c>
      <c r="K1156" t="s">
        <v>38</v>
      </c>
      <c r="L1156" t="s">
        <v>39</v>
      </c>
      <c r="M1156" t="s">
        <v>39</v>
      </c>
      <c r="N1156" t="s">
        <v>36</v>
      </c>
      <c r="O1156" t="s">
        <v>36</v>
      </c>
      <c r="P1156" t="s">
        <v>40</v>
      </c>
      <c r="Q1156" t="s">
        <v>34</v>
      </c>
      <c r="R1156" t="s">
        <v>41</v>
      </c>
      <c r="S1156" t="s">
        <v>36</v>
      </c>
      <c r="T1156" t="s">
        <v>94</v>
      </c>
      <c r="U1156" t="s">
        <v>240</v>
      </c>
      <c r="V1156" t="s">
        <v>56</v>
      </c>
      <c r="W1156" t="s">
        <v>56</v>
      </c>
      <c r="X1156" t="s">
        <v>36</v>
      </c>
      <c r="Y1156" t="s">
        <v>241</v>
      </c>
      <c r="Z1156" t="s">
        <v>4619</v>
      </c>
      <c r="AA1156" t="s">
        <v>4620</v>
      </c>
      <c r="AB1156" t="s">
        <v>36</v>
      </c>
      <c r="AC1156" t="s">
        <v>36</v>
      </c>
      <c r="AE1156" t="s">
        <v>51</v>
      </c>
      <c r="AF1156" t="s">
        <v>302</v>
      </c>
      <c r="AG1156" t="s">
        <v>36</v>
      </c>
    </row>
    <row r="1157" spans="1:33" x14ac:dyDescent="0.25">
      <c r="A1157" t="s">
        <v>4621</v>
      </c>
      <c r="B1157" s="1"/>
      <c r="C1157" t="s">
        <v>4622</v>
      </c>
      <c r="D1157" t="s">
        <v>34</v>
      </c>
      <c r="E1157" t="s">
        <v>389</v>
      </c>
      <c r="F1157" t="s">
        <v>280</v>
      </c>
      <c r="G1157" t="s">
        <v>55</v>
      </c>
      <c r="H1157" t="s">
        <v>36</v>
      </c>
      <c r="I1157" t="s">
        <v>121</v>
      </c>
      <c r="J1157" t="s">
        <v>37</v>
      </c>
      <c r="K1157" t="s">
        <v>38</v>
      </c>
      <c r="L1157" t="s">
        <v>39</v>
      </c>
      <c r="M1157" t="s">
        <v>39</v>
      </c>
      <c r="N1157" t="s">
        <v>36</v>
      </c>
      <c r="O1157" t="s">
        <v>36</v>
      </c>
      <c r="P1157" t="s">
        <v>40</v>
      </c>
      <c r="Q1157" t="s">
        <v>34</v>
      </c>
      <c r="R1157" t="s">
        <v>41</v>
      </c>
      <c r="S1157" t="s">
        <v>36</v>
      </c>
      <c r="T1157" t="s">
        <v>94</v>
      </c>
      <c r="U1157" t="s">
        <v>240</v>
      </c>
      <c r="V1157" t="s">
        <v>56</v>
      </c>
      <c r="W1157" t="s">
        <v>56</v>
      </c>
      <c r="X1157" t="s">
        <v>36</v>
      </c>
      <c r="Y1157" t="s">
        <v>241</v>
      </c>
      <c r="Z1157" t="s">
        <v>4623</v>
      </c>
      <c r="AA1157" t="s">
        <v>4624</v>
      </c>
      <c r="AB1157" t="s">
        <v>36</v>
      </c>
      <c r="AC1157" t="s">
        <v>36</v>
      </c>
      <c r="AE1157" t="s">
        <v>51</v>
      </c>
      <c r="AF1157" t="s">
        <v>302</v>
      </c>
      <c r="AG1157" t="s">
        <v>36</v>
      </c>
    </row>
    <row r="1158" spans="1:33" x14ac:dyDescent="0.25">
      <c r="A1158" t="s">
        <v>4625</v>
      </c>
      <c r="B1158" s="1"/>
      <c r="C1158" t="s">
        <v>4626</v>
      </c>
      <c r="D1158" t="s">
        <v>34</v>
      </c>
      <c r="E1158" t="s">
        <v>389</v>
      </c>
      <c r="F1158" t="s">
        <v>72</v>
      </c>
      <c r="G1158" t="s">
        <v>36</v>
      </c>
      <c r="H1158" t="s">
        <v>36</v>
      </c>
      <c r="I1158" t="s">
        <v>36</v>
      </c>
      <c r="J1158" t="s">
        <v>37</v>
      </c>
      <c r="K1158" t="s">
        <v>38</v>
      </c>
      <c r="L1158" t="s">
        <v>39</v>
      </c>
      <c r="M1158" t="s">
        <v>39</v>
      </c>
      <c r="N1158" t="s">
        <v>36</v>
      </c>
      <c r="O1158" t="s">
        <v>36</v>
      </c>
      <c r="P1158" t="s">
        <v>40</v>
      </c>
      <c r="Q1158" t="s">
        <v>34</v>
      </c>
      <c r="R1158" t="s">
        <v>41</v>
      </c>
      <c r="S1158" t="s">
        <v>36</v>
      </c>
      <c r="T1158" t="s">
        <v>42</v>
      </c>
      <c r="U1158" t="s">
        <v>122</v>
      </c>
      <c r="V1158" t="s">
        <v>56</v>
      </c>
      <c r="W1158" t="s">
        <v>56</v>
      </c>
      <c r="X1158" t="s">
        <v>36</v>
      </c>
      <c r="Y1158" t="s">
        <v>75</v>
      </c>
      <c r="Z1158" t="s">
        <v>4627</v>
      </c>
      <c r="AA1158" t="s">
        <v>4627</v>
      </c>
      <c r="AB1158" t="s">
        <v>4628</v>
      </c>
      <c r="AC1158" t="s">
        <v>36</v>
      </c>
      <c r="AE1158" t="s">
        <v>699</v>
      </c>
      <c r="AF1158" t="s">
        <v>124</v>
      </c>
      <c r="AG1158" t="s">
        <v>36</v>
      </c>
    </row>
    <row r="1159" spans="1:33" x14ac:dyDescent="0.25">
      <c r="A1159" t="s">
        <v>4629</v>
      </c>
      <c r="B1159" s="1"/>
      <c r="C1159" t="s">
        <v>4630</v>
      </c>
      <c r="D1159" t="s">
        <v>34</v>
      </c>
      <c r="E1159" t="s">
        <v>119</v>
      </c>
      <c r="F1159" t="s">
        <v>280</v>
      </c>
      <c r="G1159" t="s">
        <v>55</v>
      </c>
      <c r="H1159" t="s">
        <v>36</v>
      </c>
      <c r="I1159" t="s">
        <v>121</v>
      </c>
      <c r="J1159" t="s">
        <v>37</v>
      </c>
      <c r="K1159" t="s">
        <v>38</v>
      </c>
      <c r="L1159" t="s">
        <v>39</v>
      </c>
      <c r="M1159" t="s">
        <v>39</v>
      </c>
      <c r="N1159" t="s">
        <v>36</v>
      </c>
      <c r="O1159" t="s">
        <v>36</v>
      </c>
      <c r="P1159" t="s">
        <v>40</v>
      </c>
      <c r="Q1159" t="s">
        <v>34</v>
      </c>
      <c r="R1159" t="s">
        <v>41</v>
      </c>
      <c r="S1159" t="s">
        <v>36</v>
      </c>
      <c r="T1159" t="s">
        <v>94</v>
      </c>
      <c r="U1159" t="s">
        <v>240</v>
      </c>
      <c r="V1159" t="s">
        <v>56</v>
      </c>
      <c r="W1159" t="s">
        <v>56</v>
      </c>
      <c r="X1159" t="s">
        <v>36</v>
      </c>
      <c r="Y1159" t="s">
        <v>241</v>
      </c>
      <c r="Z1159" t="s">
        <v>4631</v>
      </c>
      <c r="AA1159" t="s">
        <v>4632</v>
      </c>
      <c r="AB1159" t="s">
        <v>4633</v>
      </c>
      <c r="AC1159" t="s">
        <v>36</v>
      </c>
      <c r="AE1159" t="s">
        <v>4634</v>
      </c>
      <c r="AF1159" t="s">
        <v>4635</v>
      </c>
      <c r="AG1159" t="s">
        <v>36</v>
      </c>
    </row>
    <row r="1160" spans="1:33" x14ac:dyDescent="0.25">
      <c r="A1160" t="s">
        <v>4636</v>
      </c>
      <c r="B1160" s="1"/>
      <c r="C1160" t="s">
        <v>4637</v>
      </c>
      <c r="D1160" t="s">
        <v>34</v>
      </c>
      <c r="E1160" t="s">
        <v>1355</v>
      </c>
      <c r="F1160" t="s">
        <v>72</v>
      </c>
      <c r="G1160" t="s">
        <v>55</v>
      </c>
      <c r="H1160" t="s">
        <v>73</v>
      </c>
      <c r="I1160" t="s">
        <v>36</v>
      </c>
      <c r="J1160" t="s">
        <v>37</v>
      </c>
      <c r="K1160" t="s">
        <v>38</v>
      </c>
      <c r="L1160" t="s">
        <v>152</v>
      </c>
      <c r="M1160" t="s">
        <v>153</v>
      </c>
      <c r="N1160" t="s">
        <v>36</v>
      </c>
      <c r="O1160" t="s">
        <v>36</v>
      </c>
      <c r="P1160" t="s">
        <v>40</v>
      </c>
      <c r="Q1160" t="s">
        <v>34</v>
      </c>
      <c r="R1160" t="s">
        <v>41</v>
      </c>
      <c r="S1160" t="s">
        <v>36</v>
      </c>
      <c r="T1160" t="s">
        <v>64</v>
      </c>
      <c r="U1160" t="s">
        <v>43</v>
      </c>
      <c r="V1160" t="s">
        <v>74</v>
      </c>
      <c r="W1160" t="s">
        <v>74</v>
      </c>
      <c r="X1160" t="s">
        <v>36</v>
      </c>
      <c r="Y1160" t="s">
        <v>75</v>
      </c>
      <c r="Z1160" t="s">
        <v>4638</v>
      </c>
      <c r="AA1160" t="s">
        <v>4638</v>
      </c>
      <c r="AB1160" t="s">
        <v>4639</v>
      </c>
      <c r="AC1160" t="s">
        <v>34</v>
      </c>
      <c r="AD1160" t="s">
        <v>36</v>
      </c>
      <c r="AE1160" t="s">
        <v>79</v>
      </c>
      <c r="AF1160" t="s">
        <v>80</v>
      </c>
      <c r="AG1160" t="s">
        <v>36</v>
      </c>
    </row>
    <row r="1161" spans="1:33" x14ac:dyDescent="0.25">
      <c r="A1161" t="s">
        <v>4640</v>
      </c>
      <c r="B1161" s="1"/>
      <c r="C1161" t="s">
        <v>4641</v>
      </c>
      <c r="D1161" t="s">
        <v>34</v>
      </c>
      <c r="E1161" t="s">
        <v>35</v>
      </c>
      <c r="F1161" t="s">
        <v>72</v>
      </c>
      <c r="G1161" t="s">
        <v>36</v>
      </c>
      <c r="H1161" t="s">
        <v>36</v>
      </c>
      <c r="I1161" t="s">
        <v>121</v>
      </c>
      <c r="J1161" t="s">
        <v>37</v>
      </c>
      <c r="K1161" t="s">
        <v>38</v>
      </c>
      <c r="L1161" t="s">
        <v>39</v>
      </c>
      <c r="M1161" t="s">
        <v>39</v>
      </c>
      <c r="N1161" t="s">
        <v>36</v>
      </c>
      <c r="O1161" t="s">
        <v>36</v>
      </c>
      <c r="P1161" t="s">
        <v>40</v>
      </c>
      <c r="Q1161" t="s">
        <v>34</v>
      </c>
      <c r="R1161" t="s">
        <v>41</v>
      </c>
      <c r="S1161" t="s">
        <v>36</v>
      </c>
      <c r="T1161" t="s">
        <v>94</v>
      </c>
      <c r="U1161" t="s">
        <v>43</v>
      </c>
      <c r="V1161" t="s">
        <v>56</v>
      </c>
      <c r="W1161" t="s">
        <v>56</v>
      </c>
      <c r="X1161" t="s">
        <v>36</v>
      </c>
      <c r="Y1161" t="s">
        <v>75</v>
      </c>
      <c r="Z1161" t="s">
        <v>4642</v>
      </c>
      <c r="AA1161" t="s">
        <v>4642</v>
      </c>
      <c r="AB1161" t="s">
        <v>4643</v>
      </c>
      <c r="AC1161" t="s">
        <v>36</v>
      </c>
      <c r="AE1161" t="s">
        <v>51</v>
      </c>
      <c r="AF1161" t="s">
        <v>52</v>
      </c>
      <c r="AG1161" t="s">
        <v>36</v>
      </c>
    </row>
    <row r="1162" spans="1:33" x14ac:dyDescent="0.25">
      <c r="A1162" t="s">
        <v>4644</v>
      </c>
      <c r="B1162" s="1"/>
      <c r="C1162" t="s">
        <v>4645</v>
      </c>
      <c r="D1162" t="s">
        <v>34</v>
      </c>
      <c r="E1162" t="s">
        <v>1355</v>
      </c>
      <c r="F1162" t="s">
        <v>72</v>
      </c>
      <c r="G1162" t="s">
        <v>55</v>
      </c>
      <c r="H1162" t="s">
        <v>73</v>
      </c>
      <c r="I1162" t="s">
        <v>36</v>
      </c>
      <c r="J1162" t="s">
        <v>37</v>
      </c>
      <c r="K1162" t="s">
        <v>38</v>
      </c>
      <c r="L1162" t="s">
        <v>152</v>
      </c>
      <c r="M1162" t="s">
        <v>194</v>
      </c>
      <c r="N1162" t="s">
        <v>36</v>
      </c>
      <c r="O1162" t="s">
        <v>36</v>
      </c>
      <c r="P1162" t="s">
        <v>40</v>
      </c>
      <c r="Q1162" t="s">
        <v>34</v>
      </c>
      <c r="R1162" t="s">
        <v>41</v>
      </c>
      <c r="S1162" t="s">
        <v>36</v>
      </c>
      <c r="T1162" t="s">
        <v>64</v>
      </c>
      <c r="U1162" t="s">
        <v>43</v>
      </c>
      <c r="V1162" t="s">
        <v>74</v>
      </c>
      <c r="W1162" t="s">
        <v>74</v>
      </c>
      <c r="X1162" t="s">
        <v>36</v>
      </c>
      <c r="Y1162" t="s">
        <v>75</v>
      </c>
      <c r="Z1162" t="s">
        <v>4646</v>
      </c>
      <c r="AA1162" t="s">
        <v>4646</v>
      </c>
      <c r="AB1162" t="s">
        <v>36</v>
      </c>
      <c r="AC1162" t="s">
        <v>34</v>
      </c>
      <c r="AD1162" t="s">
        <v>36</v>
      </c>
      <c r="AE1162" t="s">
        <v>79</v>
      </c>
      <c r="AF1162" t="s">
        <v>80</v>
      </c>
      <c r="AG1162" t="s">
        <v>36</v>
      </c>
    </row>
    <row r="1163" spans="1:33" x14ac:dyDescent="0.25">
      <c r="A1163" t="s">
        <v>4647</v>
      </c>
      <c r="B1163" s="1"/>
      <c r="C1163" t="s">
        <v>4648</v>
      </c>
      <c r="D1163" t="s">
        <v>34</v>
      </c>
      <c r="E1163" t="s">
        <v>1355</v>
      </c>
      <c r="F1163" t="s">
        <v>72</v>
      </c>
      <c r="G1163" t="s">
        <v>55</v>
      </c>
      <c r="H1163" t="s">
        <v>73</v>
      </c>
      <c r="I1163" t="s">
        <v>36</v>
      </c>
      <c r="J1163" t="s">
        <v>37</v>
      </c>
      <c r="K1163" t="s">
        <v>38</v>
      </c>
      <c r="L1163" t="s">
        <v>39</v>
      </c>
      <c r="M1163" t="s">
        <v>39</v>
      </c>
      <c r="N1163" t="s">
        <v>36</v>
      </c>
      <c r="O1163" t="s">
        <v>36</v>
      </c>
      <c r="P1163" t="s">
        <v>40</v>
      </c>
      <c r="Q1163" t="s">
        <v>34</v>
      </c>
      <c r="R1163" t="s">
        <v>41</v>
      </c>
      <c r="S1163" t="s">
        <v>36</v>
      </c>
      <c r="T1163" t="s">
        <v>64</v>
      </c>
      <c r="U1163" t="s">
        <v>43</v>
      </c>
      <c r="V1163" t="s">
        <v>74</v>
      </c>
      <c r="W1163" t="s">
        <v>74</v>
      </c>
      <c r="X1163" t="s">
        <v>36</v>
      </c>
      <c r="Y1163" t="s">
        <v>75</v>
      </c>
      <c r="Z1163" t="s">
        <v>4649</v>
      </c>
      <c r="AA1163" t="s">
        <v>4649</v>
      </c>
      <c r="AB1163" t="s">
        <v>4650</v>
      </c>
      <c r="AC1163" t="s">
        <v>34</v>
      </c>
      <c r="AD1163" t="s">
        <v>36</v>
      </c>
      <c r="AE1163" t="s">
        <v>79</v>
      </c>
      <c r="AF1163" t="s">
        <v>80</v>
      </c>
      <c r="AG1163" t="s">
        <v>36</v>
      </c>
    </row>
    <row r="1164" spans="1:33" x14ac:dyDescent="0.25">
      <c r="A1164" t="s">
        <v>4651</v>
      </c>
      <c r="B1164" s="1"/>
      <c r="C1164" t="s">
        <v>4652</v>
      </c>
      <c r="D1164" t="s">
        <v>34</v>
      </c>
      <c r="E1164" t="s">
        <v>1355</v>
      </c>
      <c r="F1164" t="s">
        <v>72</v>
      </c>
      <c r="G1164" t="s">
        <v>55</v>
      </c>
      <c r="H1164" t="s">
        <v>73</v>
      </c>
      <c r="I1164" t="s">
        <v>36</v>
      </c>
      <c r="J1164" t="s">
        <v>37</v>
      </c>
      <c r="K1164" t="s">
        <v>38</v>
      </c>
      <c r="L1164" t="s">
        <v>39</v>
      </c>
      <c r="M1164" t="s">
        <v>39</v>
      </c>
      <c r="N1164" t="s">
        <v>36</v>
      </c>
      <c r="O1164" t="s">
        <v>36</v>
      </c>
      <c r="P1164" t="s">
        <v>40</v>
      </c>
      <c r="Q1164" t="s">
        <v>34</v>
      </c>
      <c r="R1164" t="s">
        <v>41</v>
      </c>
      <c r="S1164" t="s">
        <v>36</v>
      </c>
      <c r="T1164" t="s">
        <v>64</v>
      </c>
      <c r="U1164" t="s">
        <v>43</v>
      </c>
      <c r="V1164" t="s">
        <v>74</v>
      </c>
      <c r="W1164" t="s">
        <v>74</v>
      </c>
      <c r="X1164" t="s">
        <v>36</v>
      </c>
      <c r="Y1164" t="s">
        <v>75</v>
      </c>
      <c r="Z1164" t="s">
        <v>4653</v>
      </c>
      <c r="AA1164" t="s">
        <v>4653</v>
      </c>
      <c r="AB1164" t="s">
        <v>36</v>
      </c>
      <c r="AC1164" t="s">
        <v>34</v>
      </c>
      <c r="AD1164" t="s">
        <v>36</v>
      </c>
      <c r="AE1164" t="s">
        <v>79</v>
      </c>
      <c r="AF1164" t="s">
        <v>80</v>
      </c>
      <c r="AG1164" t="s">
        <v>36</v>
      </c>
    </row>
    <row r="1165" spans="1:33" x14ac:dyDescent="0.25">
      <c r="A1165" t="s">
        <v>4654</v>
      </c>
      <c r="B1165" s="1"/>
      <c r="C1165" t="s">
        <v>4655</v>
      </c>
      <c r="D1165" t="s">
        <v>34</v>
      </c>
      <c r="E1165" t="s">
        <v>1355</v>
      </c>
      <c r="F1165" t="s">
        <v>72</v>
      </c>
      <c r="G1165" t="s">
        <v>55</v>
      </c>
      <c r="H1165" t="s">
        <v>73</v>
      </c>
      <c r="I1165" t="s">
        <v>36</v>
      </c>
      <c r="J1165" t="s">
        <v>37</v>
      </c>
      <c r="K1165" t="s">
        <v>38</v>
      </c>
      <c r="L1165" t="s">
        <v>39</v>
      </c>
      <c r="M1165" t="s">
        <v>39</v>
      </c>
      <c r="N1165" t="s">
        <v>36</v>
      </c>
      <c r="O1165" t="s">
        <v>36</v>
      </c>
      <c r="P1165" t="s">
        <v>40</v>
      </c>
      <c r="Q1165" t="s">
        <v>34</v>
      </c>
      <c r="R1165" t="s">
        <v>41</v>
      </c>
      <c r="S1165" t="s">
        <v>36</v>
      </c>
      <c r="T1165" t="s">
        <v>64</v>
      </c>
      <c r="U1165" t="s">
        <v>43</v>
      </c>
      <c r="V1165" t="s">
        <v>74</v>
      </c>
      <c r="W1165" t="s">
        <v>74</v>
      </c>
      <c r="X1165" t="s">
        <v>36</v>
      </c>
      <c r="Y1165" t="s">
        <v>75</v>
      </c>
      <c r="Z1165" t="s">
        <v>4656</v>
      </c>
      <c r="AA1165" t="s">
        <v>4656</v>
      </c>
      <c r="AB1165" t="s">
        <v>36</v>
      </c>
      <c r="AC1165" t="s">
        <v>34</v>
      </c>
      <c r="AD1165" t="s">
        <v>36</v>
      </c>
      <c r="AE1165" t="s">
        <v>79</v>
      </c>
      <c r="AF1165" t="s">
        <v>80</v>
      </c>
      <c r="AG1165" t="s">
        <v>36</v>
      </c>
    </row>
    <row r="1166" spans="1:33" x14ac:dyDescent="0.25">
      <c r="A1166" t="s">
        <v>4657</v>
      </c>
      <c r="B1166" s="1"/>
      <c r="C1166" t="s">
        <v>4658</v>
      </c>
      <c r="D1166" t="s">
        <v>34</v>
      </c>
      <c r="E1166" t="s">
        <v>1355</v>
      </c>
      <c r="F1166" t="s">
        <v>72</v>
      </c>
      <c r="G1166" t="s">
        <v>55</v>
      </c>
      <c r="H1166" t="s">
        <v>73</v>
      </c>
      <c r="I1166" t="s">
        <v>36</v>
      </c>
      <c r="J1166" t="s">
        <v>37</v>
      </c>
      <c r="K1166" t="s">
        <v>38</v>
      </c>
      <c r="L1166" t="s">
        <v>139</v>
      </c>
      <c r="M1166" t="s">
        <v>140</v>
      </c>
      <c r="N1166" t="s">
        <v>36</v>
      </c>
      <c r="O1166" t="s">
        <v>36</v>
      </c>
      <c r="P1166" t="s">
        <v>40</v>
      </c>
      <c r="Q1166" t="s">
        <v>34</v>
      </c>
      <c r="R1166" t="s">
        <v>41</v>
      </c>
      <c r="S1166" t="s">
        <v>36</v>
      </c>
      <c r="T1166" t="s">
        <v>64</v>
      </c>
      <c r="U1166" t="s">
        <v>43</v>
      </c>
      <c r="V1166" t="s">
        <v>74</v>
      </c>
      <c r="W1166" t="s">
        <v>74</v>
      </c>
      <c r="X1166" t="s">
        <v>36</v>
      </c>
      <c r="Y1166" t="s">
        <v>75</v>
      </c>
      <c r="Z1166" t="s">
        <v>4659</v>
      </c>
      <c r="AA1166" t="s">
        <v>4659</v>
      </c>
      <c r="AB1166" t="s">
        <v>36</v>
      </c>
      <c r="AC1166" t="s">
        <v>34</v>
      </c>
      <c r="AD1166" t="s">
        <v>36</v>
      </c>
      <c r="AE1166" t="s">
        <v>79</v>
      </c>
      <c r="AF1166" t="s">
        <v>80</v>
      </c>
      <c r="AG1166" t="s">
        <v>36</v>
      </c>
    </row>
    <row r="1167" spans="1:33" x14ac:dyDescent="0.25">
      <c r="A1167" t="s">
        <v>4660</v>
      </c>
      <c r="B1167" s="1"/>
      <c r="C1167" t="s">
        <v>4661</v>
      </c>
      <c r="D1167" t="s">
        <v>34</v>
      </c>
      <c r="E1167" t="s">
        <v>1355</v>
      </c>
      <c r="F1167" t="s">
        <v>72</v>
      </c>
      <c r="G1167" t="s">
        <v>55</v>
      </c>
      <c r="H1167" t="s">
        <v>73</v>
      </c>
      <c r="I1167" t="s">
        <v>36</v>
      </c>
      <c r="J1167" t="s">
        <v>37</v>
      </c>
      <c r="K1167" t="s">
        <v>38</v>
      </c>
      <c r="L1167" t="s">
        <v>39</v>
      </c>
      <c r="M1167" t="s">
        <v>39</v>
      </c>
      <c r="N1167" t="s">
        <v>36</v>
      </c>
      <c r="O1167" t="s">
        <v>36</v>
      </c>
      <c r="P1167" t="s">
        <v>40</v>
      </c>
      <c r="Q1167" t="s">
        <v>34</v>
      </c>
      <c r="R1167" t="s">
        <v>41</v>
      </c>
      <c r="S1167" t="s">
        <v>36</v>
      </c>
      <c r="T1167" t="s">
        <v>64</v>
      </c>
      <c r="U1167" t="s">
        <v>43</v>
      </c>
      <c r="V1167" t="s">
        <v>74</v>
      </c>
      <c r="W1167" t="s">
        <v>74</v>
      </c>
      <c r="X1167" t="s">
        <v>36</v>
      </c>
      <c r="Y1167" t="s">
        <v>75</v>
      </c>
      <c r="Z1167" t="s">
        <v>4653</v>
      </c>
      <c r="AA1167" t="s">
        <v>4653</v>
      </c>
      <c r="AB1167" t="s">
        <v>36</v>
      </c>
      <c r="AC1167" t="s">
        <v>34</v>
      </c>
      <c r="AD1167" t="s">
        <v>36</v>
      </c>
      <c r="AE1167" t="s">
        <v>79</v>
      </c>
      <c r="AF1167" t="s">
        <v>80</v>
      </c>
      <c r="AG1167" t="s">
        <v>36</v>
      </c>
    </row>
    <row r="1168" spans="1:33" x14ac:dyDescent="0.25">
      <c r="A1168" t="s">
        <v>4662</v>
      </c>
      <c r="B1168" s="1"/>
      <c r="C1168" t="s">
        <v>4663</v>
      </c>
      <c r="D1168" t="s">
        <v>34</v>
      </c>
      <c r="E1168" t="s">
        <v>2310</v>
      </c>
      <c r="F1168" t="s">
        <v>280</v>
      </c>
      <c r="G1168" t="s">
        <v>55</v>
      </c>
      <c r="H1168" t="s">
        <v>73</v>
      </c>
      <c r="I1168" t="s">
        <v>36</v>
      </c>
      <c r="J1168" t="s">
        <v>37</v>
      </c>
      <c r="K1168" t="s">
        <v>38</v>
      </c>
      <c r="L1168" t="s">
        <v>39</v>
      </c>
      <c r="M1168" t="s">
        <v>39</v>
      </c>
      <c r="N1168" t="s">
        <v>36</v>
      </c>
      <c r="O1168" t="s">
        <v>36</v>
      </c>
      <c r="P1168" t="s">
        <v>40</v>
      </c>
      <c r="Q1168" t="s">
        <v>34</v>
      </c>
      <c r="R1168" t="s">
        <v>41</v>
      </c>
      <c r="S1168" t="s">
        <v>36</v>
      </c>
      <c r="T1168" t="s">
        <v>42</v>
      </c>
      <c r="U1168" t="s">
        <v>43</v>
      </c>
      <c r="V1168" t="s">
        <v>74</v>
      </c>
      <c r="W1168" t="s">
        <v>56</v>
      </c>
      <c r="X1168" t="s">
        <v>36</v>
      </c>
      <c r="Y1168" t="s">
        <v>75</v>
      </c>
      <c r="Z1168" t="s">
        <v>4664</v>
      </c>
      <c r="AA1168" t="s">
        <v>4665</v>
      </c>
      <c r="AB1168" t="s">
        <v>36</v>
      </c>
      <c r="AC1168" t="s">
        <v>34</v>
      </c>
      <c r="AD1168" t="s">
        <v>36</v>
      </c>
      <c r="AE1168" t="s">
        <v>51</v>
      </c>
      <c r="AF1168" t="s">
        <v>80</v>
      </c>
      <c r="AG1168" t="s">
        <v>36</v>
      </c>
    </row>
    <row r="1169" spans="1:33" x14ac:dyDescent="0.25">
      <c r="A1169" t="s">
        <v>4666</v>
      </c>
      <c r="B1169" s="1"/>
      <c r="C1169" t="s">
        <v>4655</v>
      </c>
      <c r="D1169" t="s">
        <v>34</v>
      </c>
      <c r="E1169" t="s">
        <v>71</v>
      </c>
      <c r="F1169" t="s">
        <v>72</v>
      </c>
      <c r="G1169" t="s">
        <v>55</v>
      </c>
      <c r="H1169" t="s">
        <v>73</v>
      </c>
      <c r="I1169" t="s">
        <v>36</v>
      </c>
      <c r="J1169" t="s">
        <v>37</v>
      </c>
      <c r="K1169" t="s">
        <v>38</v>
      </c>
      <c r="L1169" t="s">
        <v>39</v>
      </c>
      <c r="M1169" t="s">
        <v>39</v>
      </c>
      <c r="N1169" t="s">
        <v>36</v>
      </c>
      <c r="O1169" t="s">
        <v>36</v>
      </c>
      <c r="P1169" t="s">
        <v>40</v>
      </c>
      <c r="Q1169" t="s">
        <v>34</v>
      </c>
      <c r="R1169" t="s">
        <v>41</v>
      </c>
      <c r="S1169" t="s">
        <v>36</v>
      </c>
      <c r="T1169" t="s">
        <v>64</v>
      </c>
      <c r="U1169" t="s">
        <v>43</v>
      </c>
      <c r="V1169" t="s">
        <v>74</v>
      </c>
      <c r="W1169" t="s">
        <v>74</v>
      </c>
      <c r="X1169" t="s">
        <v>36</v>
      </c>
      <c r="Y1169" t="s">
        <v>75</v>
      </c>
      <c r="Z1169" t="s">
        <v>4656</v>
      </c>
      <c r="AA1169" t="s">
        <v>4656</v>
      </c>
      <c r="AB1169" t="s">
        <v>36</v>
      </c>
      <c r="AC1169" t="s">
        <v>34</v>
      </c>
      <c r="AD1169" t="s">
        <v>36</v>
      </c>
      <c r="AE1169" t="s">
        <v>79</v>
      </c>
      <c r="AF1169" t="s">
        <v>80</v>
      </c>
      <c r="AG1169" t="s">
        <v>36</v>
      </c>
    </row>
    <row r="1170" spans="1:33" x14ac:dyDescent="0.25">
      <c r="A1170" t="s">
        <v>4667</v>
      </c>
      <c r="B1170" s="1"/>
      <c r="C1170" t="s">
        <v>4658</v>
      </c>
      <c r="D1170" t="s">
        <v>34</v>
      </c>
      <c r="E1170" t="s">
        <v>1355</v>
      </c>
      <c r="F1170" t="s">
        <v>72</v>
      </c>
      <c r="G1170" t="s">
        <v>55</v>
      </c>
      <c r="H1170" t="s">
        <v>73</v>
      </c>
      <c r="I1170" t="s">
        <v>36</v>
      </c>
      <c r="J1170" t="s">
        <v>37</v>
      </c>
      <c r="K1170" t="s">
        <v>38</v>
      </c>
      <c r="L1170" t="s">
        <v>139</v>
      </c>
      <c r="M1170" t="s">
        <v>140</v>
      </c>
      <c r="N1170" t="s">
        <v>36</v>
      </c>
      <c r="O1170" t="s">
        <v>36</v>
      </c>
      <c r="P1170" t="s">
        <v>40</v>
      </c>
      <c r="Q1170" t="s">
        <v>34</v>
      </c>
      <c r="R1170" t="s">
        <v>41</v>
      </c>
      <c r="S1170" t="s">
        <v>36</v>
      </c>
      <c r="T1170" t="s">
        <v>64</v>
      </c>
      <c r="U1170" t="s">
        <v>43</v>
      </c>
      <c r="V1170" t="s">
        <v>74</v>
      </c>
      <c r="W1170" t="s">
        <v>74</v>
      </c>
      <c r="X1170" t="s">
        <v>36</v>
      </c>
      <c r="Y1170" t="s">
        <v>75</v>
      </c>
      <c r="Z1170" t="s">
        <v>4659</v>
      </c>
      <c r="AA1170" t="s">
        <v>4659</v>
      </c>
      <c r="AB1170" t="s">
        <v>36</v>
      </c>
      <c r="AC1170" t="s">
        <v>34</v>
      </c>
      <c r="AD1170" t="s">
        <v>36</v>
      </c>
      <c r="AE1170" t="s">
        <v>79</v>
      </c>
      <c r="AF1170" t="s">
        <v>80</v>
      </c>
      <c r="AG1170" t="s">
        <v>36</v>
      </c>
    </row>
    <row r="1171" spans="1:33" x14ac:dyDescent="0.25">
      <c r="A1171" t="s">
        <v>4668</v>
      </c>
      <c r="B1171" s="1"/>
      <c r="C1171" t="s">
        <v>4669</v>
      </c>
      <c r="D1171" t="s">
        <v>34</v>
      </c>
      <c r="E1171" t="s">
        <v>71</v>
      </c>
      <c r="F1171" t="s">
        <v>72</v>
      </c>
      <c r="G1171" t="s">
        <v>55</v>
      </c>
      <c r="H1171" t="s">
        <v>73</v>
      </c>
      <c r="I1171" t="s">
        <v>36</v>
      </c>
      <c r="J1171" t="s">
        <v>37</v>
      </c>
      <c r="K1171" t="s">
        <v>38</v>
      </c>
      <c r="L1171" t="s">
        <v>39</v>
      </c>
      <c r="M1171" t="s">
        <v>39</v>
      </c>
      <c r="N1171" t="s">
        <v>36</v>
      </c>
      <c r="O1171" t="s">
        <v>36</v>
      </c>
      <c r="P1171" t="s">
        <v>40</v>
      </c>
      <c r="Q1171" t="s">
        <v>34</v>
      </c>
      <c r="R1171" t="s">
        <v>41</v>
      </c>
      <c r="S1171" t="s">
        <v>36</v>
      </c>
      <c r="T1171" t="s">
        <v>64</v>
      </c>
      <c r="U1171" t="s">
        <v>43</v>
      </c>
      <c r="V1171" t="s">
        <v>74</v>
      </c>
      <c r="W1171" t="s">
        <v>74</v>
      </c>
      <c r="X1171" t="s">
        <v>36</v>
      </c>
      <c r="Y1171" t="s">
        <v>75</v>
      </c>
      <c r="Z1171" t="s">
        <v>4670</v>
      </c>
      <c r="AA1171" t="s">
        <v>4670</v>
      </c>
      <c r="AB1171" t="s">
        <v>36</v>
      </c>
      <c r="AC1171" t="s">
        <v>34</v>
      </c>
      <c r="AD1171" t="s">
        <v>36</v>
      </c>
      <c r="AE1171" t="s">
        <v>79</v>
      </c>
      <c r="AF1171" t="s">
        <v>80</v>
      </c>
      <c r="AG1171" t="s">
        <v>36</v>
      </c>
    </row>
    <row r="1172" spans="1:33" x14ac:dyDescent="0.25">
      <c r="A1172" t="s">
        <v>4671</v>
      </c>
      <c r="B1172" s="1"/>
      <c r="C1172" t="s">
        <v>4672</v>
      </c>
      <c r="D1172" t="s">
        <v>34</v>
      </c>
      <c r="E1172" t="s">
        <v>35</v>
      </c>
      <c r="F1172" t="s">
        <v>72</v>
      </c>
      <c r="G1172" t="s">
        <v>36</v>
      </c>
      <c r="H1172" t="s">
        <v>36</v>
      </c>
      <c r="I1172" t="s">
        <v>121</v>
      </c>
      <c r="J1172" t="s">
        <v>37</v>
      </c>
      <c r="K1172" t="s">
        <v>38</v>
      </c>
      <c r="L1172" t="s">
        <v>39</v>
      </c>
      <c r="M1172" t="s">
        <v>39</v>
      </c>
      <c r="N1172" t="s">
        <v>36</v>
      </c>
      <c r="O1172" t="s">
        <v>36</v>
      </c>
      <c r="P1172" t="s">
        <v>40</v>
      </c>
      <c r="Q1172" t="s">
        <v>34</v>
      </c>
      <c r="R1172" t="s">
        <v>41</v>
      </c>
      <c r="S1172" t="s">
        <v>36</v>
      </c>
      <c r="T1172" t="s">
        <v>94</v>
      </c>
      <c r="U1172" t="s">
        <v>43</v>
      </c>
      <c r="V1172" t="s">
        <v>56</v>
      </c>
      <c r="W1172" t="s">
        <v>56</v>
      </c>
      <c r="X1172" t="s">
        <v>36</v>
      </c>
      <c r="Y1172" t="s">
        <v>75</v>
      </c>
      <c r="Z1172" t="s">
        <v>4673</v>
      </c>
      <c r="AA1172" t="s">
        <v>4674</v>
      </c>
      <c r="AB1172" t="s">
        <v>4675</v>
      </c>
      <c r="AC1172" t="s">
        <v>36</v>
      </c>
      <c r="AD1172" t="s">
        <v>36</v>
      </c>
      <c r="AE1172" t="s">
        <v>51</v>
      </c>
      <c r="AF1172" t="s">
        <v>52</v>
      </c>
      <c r="AG1172" t="s">
        <v>36</v>
      </c>
    </row>
    <row r="1173" spans="1:33" x14ac:dyDescent="0.25">
      <c r="A1173" t="s">
        <v>4676</v>
      </c>
      <c r="B1173" s="1"/>
      <c r="C1173" t="s">
        <v>306</v>
      </c>
      <c r="D1173" t="s">
        <v>34</v>
      </c>
      <c r="E1173" t="s">
        <v>469</v>
      </c>
      <c r="F1173" t="s">
        <v>72</v>
      </c>
      <c r="G1173" t="s">
        <v>36</v>
      </c>
      <c r="H1173" t="s">
        <v>36</v>
      </c>
      <c r="I1173" t="s">
        <v>36</v>
      </c>
      <c r="J1173" t="s">
        <v>37</v>
      </c>
      <c r="K1173" t="s">
        <v>38</v>
      </c>
      <c r="L1173" t="s">
        <v>383</v>
      </c>
      <c r="M1173" t="s">
        <v>4677</v>
      </c>
      <c r="N1173" t="s">
        <v>36</v>
      </c>
      <c r="O1173" t="s">
        <v>36</v>
      </c>
      <c r="P1173" t="s">
        <v>590</v>
      </c>
      <c r="Q1173" t="s">
        <v>34</v>
      </c>
      <c r="R1173" t="s">
        <v>41</v>
      </c>
      <c r="S1173" t="s">
        <v>36</v>
      </c>
      <c r="T1173" t="s">
        <v>506</v>
      </c>
      <c r="U1173" t="s">
        <v>4678</v>
      </c>
      <c r="V1173" t="s">
        <v>44</v>
      </c>
      <c r="W1173" t="s">
        <v>44</v>
      </c>
      <c r="X1173" t="s">
        <v>36</v>
      </c>
      <c r="Y1173" t="s">
        <v>83</v>
      </c>
      <c r="Z1173" t="s">
        <v>4679</v>
      </c>
      <c r="AA1173" t="s">
        <v>4680</v>
      </c>
      <c r="AB1173" t="s">
        <v>36</v>
      </c>
      <c r="AC1173" t="s">
        <v>36</v>
      </c>
      <c r="AD1173" t="s">
        <v>36</v>
      </c>
      <c r="AE1173" t="s">
        <v>51</v>
      </c>
      <c r="AF1173" t="s">
        <v>4681</v>
      </c>
      <c r="AG1173" t="s">
        <v>36</v>
      </c>
    </row>
    <row r="1174" spans="1:33" x14ac:dyDescent="0.25">
      <c r="A1174" t="s">
        <v>4682</v>
      </c>
      <c r="B1174" s="1"/>
      <c r="C1174" t="s">
        <v>4683</v>
      </c>
      <c r="D1174" t="s">
        <v>34</v>
      </c>
      <c r="E1174" t="s">
        <v>275</v>
      </c>
      <c r="F1174" t="s">
        <v>280</v>
      </c>
      <c r="G1174" t="s">
        <v>36</v>
      </c>
      <c r="H1174" t="s">
        <v>36</v>
      </c>
      <c r="I1174" t="s">
        <v>36</v>
      </c>
      <c r="J1174" t="s">
        <v>37</v>
      </c>
      <c r="K1174" t="s">
        <v>38</v>
      </c>
      <c r="L1174" t="s">
        <v>39</v>
      </c>
      <c r="M1174" t="s">
        <v>276</v>
      </c>
      <c r="N1174" t="s">
        <v>36</v>
      </c>
      <c r="O1174" t="s">
        <v>36</v>
      </c>
      <c r="P1174" t="s">
        <v>40</v>
      </c>
      <c r="Q1174" t="s">
        <v>34</v>
      </c>
      <c r="R1174" t="s">
        <v>41</v>
      </c>
      <c r="S1174" t="s">
        <v>36</v>
      </c>
      <c r="T1174" t="s">
        <v>42</v>
      </c>
      <c r="U1174" t="s">
        <v>43</v>
      </c>
      <c r="V1174" t="s">
        <v>56</v>
      </c>
      <c r="W1174" t="s">
        <v>56</v>
      </c>
      <c r="X1174" t="s">
        <v>36</v>
      </c>
      <c r="Y1174" t="s">
        <v>3241</v>
      </c>
      <c r="Z1174" t="s">
        <v>4684</v>
      </c>
      <c r="AA1174" t="s">
        <v>4684</v>
      </c>
      <c r="AB1174" t="s">
        <v>36</v>
      </c>
      <c r="AC1174" t="s">
        <v>36</v>
      </c>
      <c r="AD1174" t="s">
        <v>50</v>
      </c>
      <c r="AE1174" t="s">
        <v>51</v>
      </c>
      <c r="AF1174" t="s">
        <v>4685</v>
      </c>
      <c r="AG1174" t="s">
        <v>36</v>
      </c>
    </row>
    <row r="1175" spans="1:33" x14ac:dyDescent="0.25">
      <c r="A1175" t="s">
        <v>4686</v>
      </c>
      <c r="B1175" s="1"/>
      <c r="C1175" t="s">
        <v>4687</v>
      </c>
      <c r="D1175" t="s">
        <v>34</v>
      </c>
      <c r="E1175" t="s">
        <v>35</v>
      </c>
      <c r="F1175" t="s">
        <v>280</v>
      </c>
      <c r="G1175" t="s">
        <v>36</v>
      </c>
      <c r="H1175" t="s">
        <v>36</v>
      </c>
      <c r="I1175" t="s">
        <v>36</v>
      </c>
      <c r="J1175" t="s">
        <v>37</v>
      </c>
      <c r="K1175" t="s">
        <v>38</v>
      </c>
      <c r="L1175" t="s">
        <v>39</v>
      </c>
      <c r="M1175" t="s">
        <v>39</v>
      </c>
      <c r="N1175" t="s">
        <v>36</v>
      </c>
      <c r="O1175" t="s">
        <v>36</v>
      </c>
      <c r="P1175" t="s">
        <v>40</v>
      </c>
      <c r="Q1175" t="s">
        <v>34</v>
      </c>
      <c r="R1175" t="s">
        <v>41</v>
      </c>
      <c r="S1175" t="s">
        <v>36</v>
      </c>
      <c r="T1175" t="s">
        <v>42</v>
      </c>
      <c r="U1175" t="s">
        <v>43</v>
      </c>
      <c r="V1175" t="s">
        <v>56</v>
      </c>
      <c r="W1175" t="s">
        <v>56</v>
      </c>
      <c r="X1175" t="s">
        <v>36</v>
      </c>
      <c r="Y1175" t="s">
        <v>57</v>
      </c>
      <c r="Z1175" t="s">
        <v>4688</v>
      </c>
      <c r="AA1175" t="s">
        <v>4688</v>
      </c>
      <c r="AB1175" t="s">
        <v>36</v>
      </c>
      <c r="AC1175" t="s">
        <v>36</v>
      </c>
      <c r="AD1175" t="s">
        <v>50</v>
      </c>
      <c r="AE1175" t="s">
        <v>51</v>
      </c>
      <c r="AF1175" t="s">
        <v>343</v>
      </c>
      <c r="AG1175" t="s">
        <v>36</v>
      </c>
    </row>
    <row r="1176" spans="1:33" x14ac:dyDescent="0.25">
      <c r="A1176" t="s">
        <v>4689</v>
      </c>
      <c r="B1176" s="1"/>
      <c r="C1176" t="s">
        <v>4690</v>
      </c>
      <c r="D1176" t="s">
        <v>34</v>
      </c>
      <c r="E1176" t="s">
        <v>119</v>
      </c>
      <c r="F1176" t="s">
        <v>72</v>
      </c>
      <c r="G1176" t="s">
        <v>36</v>
      </c>
      <c r="H1176" t="s">
        <v>36</v>
      </c>
      <c r="I1176" t="s">
        <v>121</v>
      </c>
      <c r="J1176" t="s">
        <v>37</v>
      </c>
      <c r="K1176" t="s">
        <v>38</v>
      </c>
      <c r="L1176" t="s">
        <v>39</v>
      </c>
      <c r="M1176" t="s">
        <v>39</v>
      </c>
      <c r="N1176" t="s">
        <v>36</v>
      </c>
      <c r="O1176" t="s">
        <v>36</v>
      </c>
      <c r="P1176" t="s">
        <v>40</v>
      </c>
      <c r="Q1176" t="s">
        <v>34</v>
      </c>
      <c r="R1176" t="s">
        <v>41</v>
      </c>
      <c r="S1176" t="s">
        <v>36</v>
      </c>
      <c r="T1176" t="s">
        <v>42</v>
      </c>
      <c r="U1176" t="s">
        <v>43</v>
      </c>
      <c r="V1176" t="s">
        <v>44</v>
      </c>
      <c r="W1176" t="s">
        <v>56</v>
      </c>
      <c r="X1176" t="s">
        <v>36</v>
      </c>
      <c r="Y1176" t="s">
        <v>57</v>
      </c>
      <c r="Z1176" t="s">
        <v>4691</v>
      </c>
      <c r="AA1176" t="s">
        <v>4692</v>
      </c>
      <c r="AB1176" t="s">
        <v>4693</v>
      </c>
      <c r="AC1176" t="s">
        <v>36</v>
      </c>
      <c r="AD1176" t="s">
        <v>36</v>
      </c>
      <c r="AE1176" t="s">
        <v>51</v>
      </c>
      <c r="AF1176" t="s">
        <v>52</v>
      </c>
      <c r="AG1176" t="s">
        <v>36</v>
      </c>
    </row>
    <row r="1177" spans="1:33" x14ac:dyDescent="0.25">
      <c r="A1177" t="s">
        <v>4694</v>
      </c>
      <c r="B1177" s="1"/>
      <c r="C1177" t="s">
        <v>4695</v>
      </c>
      <c r="D1177" t="s">
        <v>34</v>
      </c>
      <c r="E1177" t="s">
        <v>119</v>
      </c>
      <c r="F1177" t="s">
        <v>280</v>
      </c>
      <c r="G1177" t="s">
        <v>36</v>
      </c>
      <c r="H1177" t="s">
        <v>36</v>
      </c>
      <c r="I1177" t="s">
        <v>36</v>
      </c>
      <c r="J1177" t="s">
        <v>37</v>
      </c>
      <c r="K1177" t="s">
        <v>38</v>
      </c>
      <c r="L1177" t="s">
        <v>39</v>
      </c>
      <c r="M1177" t="s">
        <v>39</v>
      </c>
      <c r="N1177" t="s">
        <v>36</v>
      </c>
      <c r="O1177" t="s">
        <v>36</v>
      </c>
      <c r="P1177" t="s">
        <v>40</v>
      </c>
      <c r="Q1177" t="s">
        <v>34</v>
      </c>
      <c r="R1177" t="s">
        <v>41</v>
      </c>
      <c r="S1177" t="s">
        <v>36</v>
      </c>
      <c r="T1177" t="s">
        <v>42</v>
      </c>
      <c r="U1177" t="s">
        <v>43</v>
      </c>
      <c r="V1177" t="s">
        <v>44</v>
      </c>
      <c r="W1177" t="s">
        <v>56</v>
      </c>
      <c r="X1177" t="s">
        <v>36</v>
      </c>
      <c r="Y1177" t="s">
        <v>83</v>
      </c>
      <c r="Z1177" t="s">
        <v>4696</v>
      </c>
      <c r="AA1177" t="s">
        <v>4697</v>
      </c>
      <c r="AB1177" t="s">
        <v>4698</v>
      </c>
      <c r="AC1177" t="s">
        <v>36</v>
      </c>
      <c r="AD1177" t="s">
        <v>36</v>
      </c>
      <c r="AE1177" t="s">
        <v>51</v>
      </c>
      <c r="AF1177" t="s">
        <v>52</v>
      </c>
      <c r="AG1177" t="s">
        <v>36</v>
      </c>
    </row>
    <row r="1178" spans="1:33" x14ac:dyDescent="0.25">
      <c r="A1178" t="s">
        <v>4699</v>
      </c>
      <c r="B1178" s="1"/>
      <c r="C1178" t="s">
        <v>4700</v>
      </c>
      <c r="D1178" t="s">
        <v>34</v>
      </c>
      <c r="E1178" t="s">
        <v>119</v>
      </c>
      <c r="F1178" t="s">
        <v>72</v>
      </c>
      <c r="G1178" t="s">
        <v>55</v>
      </c>
      <c r="H1178" t="s">
        <v>120</v>
      </c>
      <c r="I1178" t="s">
        <v>121</v>
      </c>
      <c r="J1178" t="s">
        <v>37</v>
      </c>
      <c r="K1178" t="s">
        <v>38</v>
      </c>
      <c r="L1178" t="s">
        <v>1183</v>
      </c>
      <c r="M1178" t="s">
        <v>1184</v>
      </c>
      <c r="N1178" t="s">
        <v>36</v>
      </c>
      <c r="O1178" t="s">
        <v>36</v>
      </c>
      <c r="P1178" t="s">
        <v>40</v>
      </c>
      <c r="Q1178" t="s">
        <v>34</v>
      </c>
      <c r="R1178" t="s">
        <v>41</v>
      </c>
      <c r="S1178" t="s">
        <v>36</v>
      </c>
      <c r="T1178" t="s">
        <v>42</v>
      </c>
      <c r="U1178" t="s">
        <v>122</v>
      </c>
      <c r="V1178" t="s">
        <v>56</v>
      </c>
      <c r="W1178" t="s">
        <v>56</v>
      </c>
      <c r="X1178" t="s">
        <v>36</v>
      </c>
      <c r="Y1178" t="s">
        <v>241</v>
      </c>
      <c r="Z1178" t="s">
        <v>4701</v>
      </c>
      <c r="AA1178" t="s">
        <v>4701</v>
      </c>
      <c r="AB1178" t="s">
        <v>4702</v>
      </c>
      <c r="AC1178" t="s">
        <v>36</v>
      </c>
      <c r="AD1178" t="s">
        <v>78</v>
      </c>
      <c r="AE1178" t="s">
        <v>51</v>
      </c>
      <c r="AF1178" t="s">
        <v>124</v>
      </c>
      <c r="AG1178" t="s">
        <v>36</v>
      </c>
    </row>
    <row r="1179" spans="1:33" x14ac:dyDescent="0.25">
      <c r="A1179" t="s">
        <v>4703</v>
      </c>
      <c r="B1179" s="1"/>
      <c r="C1179" t="s">
        <v>4704</v>
      </c>
      <c r="D1179" t="s">
        <v>34</v>
      </c>
      <c r="E1179" t="s">
        <v>119</v>
      </c>
      <c r="F1179" t="s">
        <v>72</v>
      </c>
      <c r="G1179" t="s">
        <v>36</v>
      </c>
      <c r="H1179" t="s">
        <v>36</v>
      </c>
      <c r="I1179" t="s">
        <v>121</v>
      </c>
      <c r="J1179" t="s">
        <v>37</v>
      </c>
      <c r="K1179" t="s">
        <v>38</v>
      </c>
      <c r="L1179" t="s">
        <v>217</v>
      </c>
      <c r="M1179" t="s">
        <v>217</v>
      </c>
      <c r="N1179" t="s">
        <v>36</v>
      </c>
      <c r="O1179" t="s">
        <v>36</v>
      </c>
      <c r="P1179" t="s">
        <v>40</v>
      </c>
      <c r="Q1179" t="s">
        <v>34</v>
      </c>
      <c r="R1179" t="s">
        <v>41</v>
      </c>
      <c r="S1179" t="s">
        <v>36</v>
      </c>
      <c r="T1179" t="s">
        <v>42</v>
      </c>
      <c r="U1179" t="s">
        <v>43</v>
      </c>
      <c r="V1179" t="s">
        <v>56</v>
      </c>
      <c r="W1179" t="s">
        <v>56</v>
      </c>
      <c r="X1179" t="s">
        <v>36</v>
      </c>
      <c r="Y1179" t="s">
        <v>83</v>
      </c>
      <c r="Z1179" t="s">
        <v>4705</v>
      </c>
      <c r="AA1179" t="s">
        <v>4706</v>
      </c>
      <c r="AB1179" t="s">
        <v>4707</v>
      </c>
      <c r="AC1179" t="s">
        <v>36</v>
      </c>
      <c r="AD1179" t="s">
        <v>36</v>
      </c>
      <c r="AE1179" t="s">
        <v>51</v>
      </c>
      <c r="AF1179" t="s">
        <v>52</v>
      </c>
      <c r="AG1179" t="s">
        <v>36</v>
      </c>
    </row>
    <row r="1180" spans="1:33" x14ac:dyDescent="0.25">
      <c r="A1180" t="s">
        <v>4708</v>
      </c>
      <c r="B1180" s="1"/>
      <c r="C1180" t="s">
        <v>4709</v>
      </c>
      <c r="D1180" t="s">
        <v>34</v>
      </c>
      <c r="E1180" t="s">
        <v>119</v>
      </c>
      <c r="F1180" t="s">
        <v>72</v>
      </c>
      <c r="G1180" t="s">
        <v>36</v>
      </c>
      <c r="H1180" t="s">
        <v>36</v>
      </c>
      <c r="I1180" t="s">
        <v>121</v>
      </c>
      <c r="J1180" t="s">
        <v>37</v>
      </c>
      <c r="K1180" t="s">
        <v>38</v>
      </c>
      <c r="L1180" t="s">
        <v>39</v>
      </c>
      <c r="M1180" t="s">
        <v>39</v>
      </c>
      <c r="N1180" t="s">
        <v>36</v>
      </c>
      <c r="O1180" t="s">
        <v>36</v>
      </c>
      <c r="P1180" t="s">
        <v>40</v>
      </c>
      <c r="Q1180" t="s">
        <v>34</v>
      </c>
      <c r="R1180" t="s">
        <v>41</v>
      </c>
      <c r="S1180" t="s">
        <v>36</v>
      </c>
      <c r="T1180" t="s">
        <v>42</v>
      </c>
      <c r="U1180" t="s">
        <v>43</v>
      </c>
      <c r="V1180" t="s">
        <v>44</v>
      </c>
      <c r="W1180" t="s">
        <v>56</v>
      </c>
      <c r="X1180" t="s">
        <v>36</v>
      </c>
      <c r="Y1180" t="s">
        <v>4710</v>
      </c>
      <c r="Z1180" t="s">
        <v>4711</v>
      </c>
      <c r="AA1180" t="s">
        <v>4711</v>
      </c>
      <c r="AB1180" t="s">
        <v>4712</v>
      </c>
      <c r="AC1180" t="s">
        <v>36</v>
      </c>
      <c r="AD1180" t="s">
        <v>36</v>
      </c>
      <c r="AE1180" t="s">
        <v>51</v>
      </c>
      <c r="AF1180" t="s">
        <v>52</v>
      </c>
      <c r="AG1180" t="s">
        <v>36</v>
      </c>
    </row>
    <row r="1181" spans="1:33" x14ac:dyDescent="0.25">
      <c r="A1181" t="s">
        <v>4713</v>
      </c>
      <c r="B1181" s="1"/>
      <c r="C1181" t="s">
        <v>4714</v>
      </c>
      <c r="D1181" t="s">
        <v>34</v>
      </c>
      <c r="E1181" t="s">
        <v>71</v>
      </c>
      <c r="F1181" t="s">
        <v>72</v>
      </c>
      <c r="G1181" t="s">
        <v>55</v>
      </c>
      <c r="H1181" t="s">
        <v>73</v>
      </c>
      <c r="I1181" t="s">
        <v>36</v>
      </c>
      <c r="J1181" t="s">
        <v>37</v>
      </c>
      <c r="K1181" t="s">
        <v>38</v>
      </c>
      <c r="L1181" t="s">
        <v>217</v>
      </c>
      <c r="M1181" t="s">
        <v>217</v>
      </c>
      <c r="N1181" t="s">
        <v>36</v>
      </c>
      <c r="O1181" t="s">
        <v>36</v>
      </c>
      <c r="P1181" t="s">
        <v>40</v>
      </c>
      <c r="Q1181" t="s">
        <v>34</v>
      </c>
      <c r="R1181" t="s">
        <v>41</v>
      </c>
      <c r="S1181" t="s">
        <v>36</v>
      </c>
      <c r="T1181" t="s">
        <v>64</v>
      </c>
      <c r="U1181" t="s">
        <v>43</v>
      </c>
      <c r="V1181" t="s">
        <v>74</v>
      </c>
      <c r="W1181" t="s">
        <v>74</v>
      </c>
      <c r="X1181" t="s">
        <v>36</v>
      </c>
      <c r="Y1181" t="s">
        <v>75</v>
      </c>
      <c r="Z1181" t="s">
        <v>4715</v>
      </c>
      <c r="AA1181" t="s">
        <v>4715</v>
      </c>
      <c r="AB1181" t="s">
        <v>36</v>
      </c>
      <c r="AC1181" t="s">
        <v>34</v>
      </c>
      <c r="AD1181" t="s">
        <v>36</v>
      </c>
      <c r="AE1181" t="s">
        <v>79</v>
      </c>
      <c r="AF1181" t="s">
        <v>80</v>
      </c>
      <c r="AG1181" t="s">
        <v>36</v>
      </c>
    </row>
    <row r="1182" spans="1:33" x14ac:dyDescent="0.25">
      <c r="A1182" t="s">
        <v>4716</v>
      </c>
      <c r="B1182" s="1"/>
      <c r="C1182" t="s">
        <v>4717</v>
      </c>
      <c r="D1182" t="s">
        <v>34</v>
      </c>
      <c r="E1182" t="s">
        <v>71</v>
      </c>
      <c r="F1182" t="s">
        <v>72</v>
      </c>
      <c r="G1182" t="s">
        <v>55</v>
      </c>
      <c r="H1182" t="s">
        <v>73</v>
      </c>
      <c r="I1182" t="s">
        <v>36</v>
      </c>
      <c r="J1182" t="s">
        <v>37</v>
      </c>
      <c r="K1182" t="s">
        <v>38</v>
      </c>
      <c r="L1182" t="s">
        <v>217</v>
      </c>
      <c r="M1182" t="s">
        <v>217</v>
      </c>
      <c r="N1182" t="s">
        <v>36</v>
      </c>
      <c r="O1182" t="s">
        <v>36</v>
      </c>
      <c r="P1182" t="s">
        <v>40</v>
      </c>
      <c r="Q1182" t="s">
        <v>34</v>
      </c>
      <c r="R1182" t="s">
        <v>41</v>
      </c>
      <c r="S1182" t="s">
        <v>36</v>
      </c>
      <c r="T1182" t="s">
        <v>64</v>
      </c>
      <c r="U1182" t="s">
        <v>43</v>
      </c>
      <c r="V1182" t="s">
        <v>74</v>
      </c>
      <c r="W1182" t="s">
        <v>74</v>
      </c>
      <c r="X1182" t="s">
        <v>36</v>
      </c>
      <c r="Y1182" t="s">
        <v>75</v>
      </c>
      <c r="Z1182" t="s">
        <v>4715</v>
      </c>
      <c r="AA1182" t="s">
        <v>4715</v>
      </c>
      <c r="AB1182" t="s">
        <v>36</v>
      </c>
      <c r="AC1182" t="s">
        <v>34</v>
      </c>
      <c r="AD1182" t="s">
        <v>36</v>
      </c>
      <c r="AE1182" t="s">
        <v>79</v>
      </c>
      <c r="AF1182" t="s">
        <v>80</v>
      </c>
      <c r="AG1182" t="s">
        <v>36</v>
      </c>
    </row>
    <row r="1183" spans="1:33" x14ac:dyDescent="0.25">
      <c r="A1183" t="s">
        <v>4718</v>
      </c>
      <c r="B1183" s="1"/>
      <c r="C1183" t="s">
        <v>4719</v>
      </c>
      <c r="D1183" t="s">
        <v>34</v>
      </c>
      <c r="E1183" t="s">
        <v>71</v>
      </c>
      <c r="F1183" t="s">
        <v>72</v>
      </c>
      <c r="G1183" t="s">
        <v>55</v>
      </c>
      <c r="H1183" t="s">
        <v>73</v>
      </c>
      <c r="I1183" t="s">
        <v>36</v>
      </c>
      <c r="J1183" t="s">
        <v>37</v>
      </c>
      <c r="K1183" t="s">
        <v>38</v>
      </c>
      <c r="L1183" t="s">
        <v>39</v>
      </c>
      <c r="M1183" t="s">
        <v>39</v>
      </c>
      <c r="N1183" t="s">
        <v>36</v>
      </c>
      <c r="O1183" t="s">
        <v>36</v>
      </c>
      <c r="P1183" t="s">
        <v>40</v>
      </c>
      <c r="Q1183" t="s">
        <v>34</v>
      </c>
      <c r="R1183" t="s">
        <v>41</v>
      </c>
      <c r="S1183" t="s">
        <v>36</v>
      </c>
      <c r="T1183" t="s">
        <v>64</v>
      </c>
      <c r="U1183" t="s">
        <v>43</v>
      </c>
      <c r="V1183" t="s">
        <v>74</v>
      </c>
      <c r="W1183" t="s">
        <v>74</v>
      </c>
      <c r="X1183" t="s">
        <v>36</v>
      </c>
      <c r="Y1183" t="s">
        <v>75</v>
      </c>
      <c r="Z1183" t="s">
        <v>4720</v>
      </c>
      <c r="AA1183" t="s">
        <v>4720</v>
      </c>
      <c r="AB1183" t="s">
        <v>36</v>
      </c>
      <c r="AC1183" t="s">
        <v>34</v>
      </c>
      <c r="AD1183" t="s">
        <v>36</v>
      </c>
      <c r="AE1183" t="s">
        <v>79</v>
      </c>
      <c r="AF1183" t="s">
        <v>80</v>
      </c>
      <c r="AG1183" t="s">
        <v>36</v>
      </c>
    </row>
    <row r="1184" spans="1:33" x14ac:dyDescent="0.25">
      <c r="A1184" t="s">
        <v>4721</v>
      </c>
      <c r="B1184" s="1"/>
      <c r="C1184" t="s">
        <v>4722</v>
      </c>
      <c r="D1184" t="s">
        <v>34</v>
      </c>
      <c r="E1184" t="s">
        <v>71</v>
      </c>
      <c r="F1184" t="s">
        <v>72</v>
      </c>
      <c r="G1184" t="s">
        <v>55</v>
      </c>
      <c r="H1184" t="s">
        <v>73</v>
      </c>
      <c r="I1184" t="s">
        <v>36</v>
      </c>
      <c r="J1184" t="s">
        <v>37</v>
      </c>
      <c r="K1184" t="s">
        <v>38</v>
      </c>
      <c r="L1184" t="s">
        <v>39</v>
      </c>
      <c r="M1184" t="s">
        <v>39</v>
      </c>
      <c r="N1184" t="s">
        <v>36</v>
      </c>
      <c r="O1184" t="s">
        <v>36</v>
      </c>
      <c r="P1184" t="s">
        <v>40</v>
      </c>
      <c r="Q1184" t="s">
        <v>34</v>
      </c>
      <c r="R1184" t="s">
        <v>41</v>
      </c>
      <c r="S1184" t="s">
        <v>36</v>
      </c>
      <c r="T1184" t="s">
        <v>64</v>
      </c>
      <c r="U1184" t="s">
        <v>43</v>
      </c>
      <c r="V1184" t="s">
        <v>74</v>
      </c>
      <c r="W1184" t="s">
        <v>74</v>
      </c>
      <c r="X1184" t="s">
        <v>36</v>
      </c>
      <c r="Y1184" t="s">
        <v>75</v>
      </c>
      <c r="Z1184" t="s">
        <v>4720</v>
      </c>
      <c r="AA1184" t="s">
        <v>4720</v>
      </c>
      <c r="AB1184" t="s">
        <v>36</v>
      </c>
      <c r="AC1184" t="s">
        <v>34</v>
      </c>
      <c r="AD1184" t="s">
        <v>36</v>
      </c>
      <c r="AE1184" t="s">
        <v>79</v>
      </c>
      <c r="AF1184" t="s">
        <v>80</v>
      </c>
      <c r="AG1184" t="s">
        <v>36</v>
      </c>
    </row>
    <row r="1185" spans="1:33" x14ac:dyDescent="0.25">
      <c r="A1185" t="s">
        <v>4723</v>
      </c>
      <c r="B1185" s="1"/>
      <c r="C1185" t="s">
        <v>4724</v>
      </c>
      <c r="D1185" t="s">
        <v>34</v>
      </c>
      <c r="E1185" t="s">
        <v>71</v>
      </c>
      <c r="F1185" t="s">
        <v>72</v>
      </c>
      <c r="G1185" t="s">
        <v>55</v>
      </c>
      <c r="H1185" t="s">
        <v>73</v>
      </c>
      <c r="I1185" t="s">
        <v>36</v>
      </c>
      <c r="J1185" t="s">
        <v>37</v>
      </c>
      <c r="K1185" t="s">
        <v>38</v>
      </c>
      <c r="L1185" t="s">
        <v>39</v>
      </c>
      <c r="M1185" t="s">
        <v>39</v>
      </c>
      <c r="N1185" t="s">
        <v>36</v>
      </c>
      <c r="O1185" t="s">
        <v>36</v>
      </c>
      <c r="P1185" t="s">
        <v>40</v>
      </c>
      <c r="Q1185" t="s">
        <v>34</v>
      </c>
      <c r="R1185" t="s">
        <v>41</v>
      </c>
      <c r="S1185" t="s">
        <v>36</v>
      </c>
      <c r="T1185" t="s">
        <v>64</v>
      </c>
      <c r="U1185" t="s">
        <v>43</v>
      </c>
      <c r="V1185" t="s">
        <v>74</v>
      </c>
      <c r="W1185" t="s">
        <v>74</v>
      </c>
      <c r="X1185" t="s">
        <v>36</v>
      </c>
      <c r="Y1185" t="s">
        <v>75</v>
      </c>
      <c r="Z1185" t="s">
        <v>4720</v>
      </c>
      <c r="AA1185" t="s">
        <v>4720</v>
      </c>
      <c r="AB1185" t="s">
        <v>36</v>
      </c>
      <c r="AC1185" t="s">
        <v>34</v>
      </c>
      <c r="AD1185" t="s">
        <v>36</v>
      </c>
      <c r="AE1185" t="s">
        <v>79</v>
      </c>
      <c r="AF1185" t="s">
        <v>80</v>
      </c>
      <c r="AG1185" t="s">
        <v>36</v>
      </c>
    </row>
    <row r="1186" spans="1:33" x14ac:dyDescent="0.25">
      <c r="A1186" t="s">
        <v>4725</v>
      </c>
      <c r="B1186" s="1"/>
      <c r="C1186" t="s">
        <v>4726</v>
      </c>
      <c r="D1186" t="s">
        <v>34</v>
      </c>
      <c r="E1186" t="s">
        <v>35</v>
      </c>
      <c r="F1186" t="s">
        <v>280</v>
      </c>
      <c r="G1186" t="s">
        <v>36</v>
      </c>
      <c r="H1186" t="s">
        <v>36</v>
      </c>
      <c r="I1186" t="s">
        <v>36</v>
      </c>
      <c r="J1186" t="s">
        <v>37</v>
      </c>
      <c r="K1186" t="s">
        <v>38</v>
      </c>
      <c r="L1186" t="s">
        <v>217</v>
      </c>
      <c r="M1186" t="s">
        <v>217</v>
      </c>
      <c r="N1186" t="s">
        <v>36</v>
      </c>
      <c r="O1186" t="s">
        <v>36</v>
      </c>
      <c r="P1186" t="s">
        <v>40</v>
      </c>
      <c r="Q1186" t="s">
        <v>34</v>
      </c>
      <c r="R1186" t="s">
        <v>41</v>
      </c>
      <c r="S1186" t="s">
        <v>36</v>
      </c>
      <c r="T1186" t="s">
        <v>42</v>
      </c>
      <c r="U1186" t="s">
        <v>43</v>
      </c>
      <c r="V1186" t="s">
        <v>56</v>
      </c>
      <c r="W1186" t="s">
        <v>56</v>
      </c>
      <c r="X1186" t="s">
        <v>36</v>
      </c>
      <c r="Y1186" t="s">
        <v>3241</v>
      </c>
      <c r="Z1186" t="s">
        <v>4727</v>
      </c>
      <c r="AA1186" t="s">
        <v>4727</v>
      </c>
      <c r="AB1186" t="s">
        <v>36</v>
      </c>
      <c r="AC1186" t="s">
        <v>36</v>
      </c>
      <c r="AD1186" t="s">
        <v>50</v>
      </c>
      <c r="AE1186" t="s">
        <v>51</v>
      </c>
      <c r="AF1186" t="s">
        <v>343</v>
      </c>
      <c r="AG1186" t="s">
        <v>36</v>
      </c>
    </row>
    <row r="1187" spans="1:33" x14ac:dyDescent="0.25">
      <c r="A1187" t="s">
        <v>4728</v>
      </c>
      <c r="B1187" s="1"/>
      <c r="C1187" t="s">
        <v>4729</v>
      </c>
      <c r="D1187" t="s">
        <v>34</v>
      </c>
      <c r="E1187" t="s">
        <v>35</v>
      </c>
      <c r="F1187" t="s">
        <v>280</v>
      </c>
      <c r="G1187" t="s">
        <v>36</v>
      </c>
      <c r="H1187" t="s">
        <v>36</v>
      </c>
      <c r="I1187" t="s">
        <v>36</v>
      </c>
      <c r="J1187" t="s">
        <v>37</v>
      </c>
      <c r="K1187" t="s">
        <v>38</v>
      </c>
      <c r="L1187" t="s">
        <v>39</v>
      </c>
      <c r="M1187" t="s">
        <v>39</v>
      </c>
      <c r="N1187" t="s">
        <v>36</v>
      </c>
      <c r="O1187" t="s">
        <v>36</v>
      </c>
      <c r="P1187" t="s">
        <v>40</v>
      </c>
      <c r="Q1187" t="s">
        <v>34</v>
      </c>
      <c r="R1187" t="s">
        <v>41</v>
      </c>
      <c r="S1187" t="s">
        <v>36</v>
      </c>
      <c r="T1187" t="s">
        <v>42</v>
      </c>
      <c r="U1187" t="s">
        <v>43</v>
      </c>
      <c r="V1187" t="s">
        <v>56</v>
      </c>
      <c r="W1187" t="s">
        <v>56</v>
      </c>
      <c r="X1187" t="s">
        <v>36</v>
      </c>
      <c r="Y1187" t="s">
        <v>57</v>
      </c>
      <c r="Z1187" t="s">
        <v>4730</v>
      </c>
      <c r="AA1187" t="s">
        <v>4730</v>
      </c>
      <c r="AB1187" t="s">
        <v>36</v>
      </c>
      <c r="AC1187" t="s">
        <v>36</v>
      </c>
      <c r="AD1187" t="s">
        <v>50</v>
      </c>
      <c r="AE1187" t="s">
        <v>51</v>
      </c>
      <c r="AF1187" t="s">
        <v>343</v>
      </c>
      <c r="AG1187" t="s">
        <v>36</v>
      </c>
    </row>
    <row r="1188" spans="1:33" x14ac:dyDescent="0.25">
      <c r="A1188" t="s">
        <v>4731</v>
      </c>
      <c r="B1188" s="1"/>
      <c r="C1188" t="s">
        <v>4732</v>
      </c>
      <c r="D1188" t="s">
        <v>34</v>
      </c>
      <c r="E1188" t="s">
        <v>119</v>
      </c>
      <c r="F1188" t="s">
        <v>280</v>
      </c>
      <c r="G1188" t="s">
        <v>55</v>
      </c>
      <c r="H1188" t="s">
        <v>36</v>
      </c>
      <c r="I1188" t="s">
        <v>121</v>
      </c>
      <c r="J1188" t="s">
        <v>37</v>
      </c>
      <c r="K1188" t="s">
        <v>38</v>
      </c>
      <c r="L1188" t="s">
        <v>39</v>
      </c>
      <c r="M1188" t="s">
        <v>39</v>
      </c>
      <c r="N1188" t="s">
        <v>36</v>
      </c>
      <c r="O1188" t="s">
        <v>36</v>
      </c>
      <c r="P1188" t="s">
        <v>40</v>
      </c>
      <c r="Q1188" t="s">
        <v>34</v>
      </c>
      <c r="R1188" t="s">
        <v>41</v>
      </c>
      <c r="S1188" t="s">
        <v>36</v>
      </c>
      <c r="T1188" t="s">
        <v>94</v>
      </c>
      <c r="U1188" t="s">
        <v>240</v>
      </c>
      <c r="V1188" t="s">
        <v>56</v>
      </c>
      <c r="W1188" t="s">
        <v>56</v>
      </c>
      <c r="X1188" t="s">
        <v>36</v>
      </c>
      <c r="Y1188" t="s">
        <v>241</v>
      </c>
      <c r="Z1188" t="s">
        <v>4733</v>
      </c>
      <c r="AA1188" t="s">
        <v>4734</v>
      </c>
      <c r="AB1188" t="s">
        <v>4735</v>
      </c>
      <c r="AC1188" t="s">
        <v>36</v>
      </c>
      <c r="AE1188" t="s">
        <v>51</v>
      </c>
      <c r="AF1188" t="s">
        <v>302</v>
      </c>
      <c r="AG1188" t="s">
        <v>36</v>
      </c>
    </row>
    <row r="1189" spans="1:33" x14ac:dyDescent="0.25">
      <c r="A1189" t="s">
        <v>4736</v>
      </c>
      <c r="B1189" s="1"/>
      <c r="C1189" t="s">
        <v>4737</v>
      </c>
      <c r="D1189" t="s">
        <v>34</v>
      </c>
      <c r="E1189" t="s">
        <v>119</v>
      </c>
      <c r="F1189" t="s">
        <v>280</v>
      </c>
      <c r="G1189" t="s">
        <v>55</v>
      </c>
      <c r="H1189" t="s">
        <v>36</v>
      </c>
      <c r="I1189" t="s">
        <v>121</v>
      </c>
      <c r="J1189" t="s">
        <v>37</v>
      </c>
      <c r="K1189" t="s">
        <v>38</v>
      </c>
      <c r="L1189" t="s">
        <v>39</v>
      </c>
      <c r="M1189" t="s">
        <v>39</v>
      </c>
      <c r="N1189" t="s">
        <v>36</v>
      </c>
      <c r="O1189" t="s">
        <v>36</v>
      </c>
      <c r="P1189" t="s">
        <v>40</v>
      </c>
      <c r="Q1189" t="s">
        <v>34</v>
      </c>
      <c r="R1189" t="s">
        <v>41</v>
      </c>
      <c r="S1189" t="s">
        <v>36</v>
      </c>
      <c r="T1189" t="s">
        <v>94</v>
      </c>
      <c r="U1189" t="s">
        <v>240</v>
      </c>
      <c r="V1189" t="s">
        <v>56</v>
      </c>
      <c r="W1189" t="s">
        <v>56</v>
      </c>
      <c r="X1189" t="s">
        <v>36</v>
      </c>
      <c r="Y1189" t="s">
        <v>241</v>
      </c>
      <c r="Z1189" t="s">
        <v>4738</v>
      </c>
      <c r="AA1189" t="s">
        <v>4739</v>
      </c>
      <c r="AB1189" t="s">
        <v>4740</v>
      </c>
      <c r="AC1189" t="s">
        <v>36</v>
      </c>
      <c r="AE1189" t="s">
        <v>51</v>
      </c>
      <c r="AF1189" t="s">
        <v>302</v>
      </c>
      <c r="AG1189" t="s">
        <v>36</v>
      </c>
    </row>
    <row r="1190" spans="1:33" x14ac:dyDescent="0.25">
      <c r="A1190" t="s">
        <v>4741</v>
      </c>
      <c r="B1190" s="1"/>
      <c r="C1190" t="s">
        <v>4742</v>
      </c>
      <c r="D1190" t="s">
        <v>34</v>
      </c>
      <c r="E1190" t="s">
        <v>119</v>
      </c>
      <c r="F1190" t="s">
        <v>280</v>
      </c>
      <c r="G1190" t="s">
        <v>55</v>
      </c>
      <c r="H1190" t="s">
        <v>36</v>
      </c>
      <c r="I1190" t="s">
        <v>121</v>
      </c>
      <c r="J1190" t="s">
        <v>37</v>
      </c>
      <c r="K1190" t="s">
        <v>38</v>
      </c>
      <c r="L1190" t="s">
        <v>39</v>
      </c>
      <c r="M1190" t="s">
        <v>39</v>
      </c>
      <c r="N1190" t="s">
        <v>36</v>
      </c>
      <c r="O1190" t="s">
        <v>36</v>
      </c>
      <c r="P1190" t="s">
        <v>40</v>
      </c>
      <c r="Q1190" t="s">
        <v>34</v>
      </c>
      <c r="R1190" t="s">
        <v>41</v>
      </c>
      <c r="S1190" t="s">
        <v>36</v>
      </c>
      <c r="T1190" t="s">
        <v>94</v>
      </c>
      <c r="U1190" t="s">
        <v>240</v>
      </c>
      <c r="V1190" t="s">
        <v>56</v>
      </c>
      <c r="W1190" t="s">
        <v>56</v>
      </c>
      <c r="X1190" t="s">
        <v>36</v>
      </c>
      <c r="Y1190" t="s">
        <v>241</v>
      </c>
      <c r="Z1190" t="s">
        <v>4738</v>
      </c>
      <c r="AA1190" t="s">
        <v>4739</v>
      </c>
      <c r="AB1190" t="s">
        <v>4740</v>
      </c>
      <c r="AC1190" t="s">
        <v>36</v>
      </c>
      <c r="AE1190" t="s">
        <v>51</v>
      </c>
      <c r="AF1190" t="s">
        <v>4547</v>
      </c>
      <c r="AG1190" t="s">
        <v>36</v>
      </c>
    </row>
    <row r="1191" spans="1:33" x14ac:dyDescent="0.25">
      <c r="A1191" t="s">
        <v>4743</v>
      </c>
      <c r="B1191" s="1"/>
      <c r="C1191" t="s">
        <v>4744</v>
      </c>
      <c r="D1191" t="s">
        <v>34</v>
      </c>
      <c r="E1191" t="s">
        <v>119</v>
      </c>
      <c r="F1191" t="s">
        <v>280</v>
      </c>
      <c r="G1191" t="s">
        <v>55</v>
      </c>
      <c r="H1191" t="s">
        <v>36</v>
      </c>
      <c r="I1191" t="s">
        <v>121</v>
      </c>
      <c r="J1191" t="s">
        <v>37</v>
      </c>
      <c r="K1191" t="s">
        <v>38</v>
      </c>
      <c r="L1191" t="s">
        <v>39</v>
      </c>
      <c r="M1191" t="s">
        <v>39</v>
      </c>
      <c r="N1191" t="s">
        <v>36</v>
      </c>
      <c r="O1191" t="s">
        <v>36</v>
      </c>
      <c r="P1191" t="s">
        <v>40</v>
      </c>
      <c r="Q1191" t="s">
        <v>34</v>
      </c>
      <c r="R1191" t="s">
        <v>41</v>
      </c>
      <c r="S1191" t="s">
        <v>36</v>
      </c>
      <c r="T1191" t="s">
        <v>94</v>
      </c>
      <c r="U1191" t="s">
        <v>240</v>
      </c>
      <c r="V1191" t="s">
        <v>56</v>
      </c>
      <c r="W1191" t="s">
        <v>56</v>
      </c>
      <c r="X1191" t="s">
        <v>36</v>
      </c>
      <c r="Y1191" t="s">
        <v>241</v>
      </c>
      <c r="Z1191" t="s">
        <v>4745</v>
      </c>
      <c r="AA1191" t="s">
        <v>4746</v>
      </c>
      <c r="AB1191" t="s">
        <v>4740</v>
      </c>
      <c r="AC1191" t="s">
        <v>36</v>
      </c>
      <c r="AE1191" t="s">
        <v>51</v>
      </c>
      <c r="AF1191" t="s">
        <v>4747</v>
      </c>
      <c r="AG1191" t="s">
        <v>36</v>
      </c>
    </row>
    <row r="1192" spans="1:33" x14ac:dyDescent="0.25">
      <c r="A1192" t="s">
        <v>4748</v>
      </c>
      <c r="B1192" s="1"/>
      <c r="C1192" t="s">
        <v>4749</v>
      </c>
      <c r="D1192" t="s">
        <v>34</v>
      </c>
      <c r="E1192" t="s">
        <v>35</v>
      </c>
      <c r="F1192" t="s">
        <v>280</v>
      </c>
      <c r="G1192" t="s">
        <v>36</v>
      </c>
      <c r="H1192" t="s">
        <v>36</v>
      </c>
      <c r="I1192" t="s">
        <v>36</v>
      </c>
      <c r="J1192" t="s">
        <v>37</v>
      </c>
      <c r="K1192" t="s">
        <v>38</v>
      </c>
      <c r="L1192" t="s">
        <v>39</v>
      </c>
      <c r="M1192" t="s">
        <v>276</v>
      </c>
      <c r="N1192" t="s">
        <v>36</v>
      </c>
      <c r="O1192" t="s">
        <v>36</v>
      </c>
      <c r="P1192" t="s">
        <v>40</v>
      </c>
      <c r="Q1192" t="s">
        <v>34</v>
      </c>
      <c r="R1192" t="s">
        <v>41</v>
      </c>
      <c r="S1192" t="s">
        <v>36</v>
      </c>
      <c r="T1192" t="s">
        <v>1014</v>
      </c>
      <c r="U1192" t="s">
        <v>43</v>
      </c>
      <c r="V1192" t="s">
        <v>56</v>
      </c>
      <c r="W1192" t="s">
        <v>56</v>
      </c>
      <c r="X1192" t="s">
        <v>36</v>
      </c>
      <c r="Y1192" t="s">
        <v>3241</v>
      </c>
      <c r="Z1192" t="s">
        <v>4750</v>
      </c>
      <c r="AA1192" t="s">
        <v>4750</v>
      </c>
      <c r="AB1192" t="s">
        <v>36</v>
      </c>
      <c r="AC1192" t="s">
        <v>36</v>
      </c>
      <c r="AD1192" t="s">
        <v>50</v>
      </c>
      <c r="AE1192" t="s">
        <v>51</v>
      </c>
      <c r="AF1192" t="s">
        <v>4751</v>
      </c>
      <c r="AG1192" t="s">
        <v>36</v>
      </c>
    </row>
    <row r="1193" spans="1:33" x14ac:dyDescent="0.25">
      <c r="A1193" t="s">
        <v>4752</v>
      </c>
      <c r="B1193" s="1"/>
      <c r="C1193" t="s">
        <v>4753</v>
      </c>
      <c r="D1193" t="s">
        <v>34</v>
      </c>
      <c r="E1193" t="s">
        <v>35</v>
      </c>
      <c r="F1193" t="s">
        <v>280</v>
      </c>
      <c r="G1193" t="s">
        <v>36</v>
      </c>
      <c r="H1193" t="s">
        <v>36</v>
      </c>
      <c r="I1193" t="s">
        <v>36</v>
      </c>
      <c r="J1193" t="s">
        <v>37</v>
      </c>
      <c r="K1193" t="s">
        <v>38</v>
      </c>
      <c r="L1193" t="s">
        <v>39</v>
      </c>
      <c r="M1193" t="s">
        <v>276</v>
      </c>
      <c r="N1193" t="s">
        <v>36</v>
      </c>
      <c r="O1193" t="s">
        <v>36</v>
      </c>
      <c r="P1193" t="s">
        <v>40</v>
      </c>
      <c r="Q1193" t="s">
        <v>34</v>
      </c>
      <c r="R1193" t="s">
        <v>41</v>
      </c>
      <c r="S1193" t="s">
        <v>36</v>
      </c>
      <c r="T1193" t="s">
        <v>94</v>
      </c>
      <c r="U1193" t="s">
        <v>43</v>
      </c>
      <c r="V1193" t="s">
        <v>56</v>
      </c>
      <c r="W1193" t="s">
        <v>56</v>
      </c>
      <c r="X1193" t="s">
        <v>36</v>
      </c>
      <c r="Y1193" t="s">
        <v>3241</v>
      </c>
      <c r="Z1193" t="s">
        <v>4754</v>
      </c>
      <c r="AA1193" t="s">
        <v>4754</v>
      </c>
      <c r="AB1193" t="s">
        <v>36</v>
      </c>
      <c r="AC1193" t="s">
        <v>36</v>
      </c>
      <c r="AD1193" t="s">
        <v>50</v>
      </c>
      <c r="AE1193" t="s">
        <v>51</v>
      </c>
      <c r="AF1193" t="s">
        <v>94</v>
      </c>
      <c r="AG1193" t="s">
        <v>36</v>
      </c>
    </row>
    <row r="1194" spans="1:33" x14ac:dyDescent="0.25">
      <c r="A1194" t="s">
        <v>4755</v>
      </c>
      <c r="B1194" s="1"/>
      <c r="C1194" t="s">
        <v>4756</v>
      </c>
      <c r="D1194" t="s">
        <v>34</v>
      </c>
      <c r="E1194" t="s">
        <v>35</v>
      </c>
      <c r="F1194" t="s">
        <v>280</v>
      </c>
      <c r="G1194" t="s">
        <v>36</v>
      </c>
      <c r="H1194" t="s">
        <v>36</v>
      </c>
      <c r="I1194" t="s">
        <v>36</v>
      </c>
      <c r="J1194" t="s">
        <v>37</v>
      </c>
      <c r="K1194" t="s">
        <v>38</v>
      </c>
      <c r="L1194" t="s">
        <v>39</v>
      </c>
      <c r="M1194" t="s">
        <v>276</v>
      </c>
      <c r="N1194" t="s">
        <v>36</v>
      </c>
      <c r="O1194" t="s">
        <v>36</v>
      </c>
      <c r="P1194" t="s">
        <v>40</v>
      </c>
      <c r="Q1194" t="s">
        <v>34</v>
      </c>
      <c r="R1194" t="s">
        <v>41</v>
      </c>
      <c r="S1194" t="s">
        <v>36</v>
      </c>
      <c r="T1194" t="s">
        <v>94</v>
      </c>
      <c r="U1194" t="s">
        <v>43</v>
      </c>
      <c r="V1194" t="s">
        <v>56</v>
      </c>
      <c r="W1194" t="s">
        <v>56</v>
      </c>
      <c r="X1194" t="s">
        <v>36</v>
      </c>
      <c r="Y1194" t="s">
        <v>3241</v>
      </c>
      <c r="Z1194" t="s">
        <v>3488</v>
      </c>
      <c r="AA1194" t="s">
        <v>3488</v>
      </c>
      <c r="AB1194" t="s">
        <v>36</v>
      </c>
      <c r="AC1194" t="s">
        <v>36</v>
      </c>
      <c r="AD1194" t="s">
        <v>50</v>
      </c>
      <c r="AE1194" t="s">
        <v>51</v>
      </c>
      <c r="AF1194" t="s">
        <v>1016</v>
      </c>
      <c r="AG1194" t="s">
        <v>36</v>
      </c>
    </row>
    <row r="1195" spans="1:33" x14ac:dyDescent="0.25">
      <c r="A1195" t="s">
        <v>4757</v>
      </c>
      <c r="B1195" s="1"/>
      <c r="C1195" t="s">
        <v>4758</v>
      </c>
      <c r="D1195" t="s">
        <v>34</v>
      </c>
      <c r="E1195" t="s">
        <v>71</v>
      </c>
      <c r="F1195" t="s">
        <v>72</v>
      </c>
      <c r="G1195" t="s">
        <v>55</v>
      </c>
      <c r="H1195" t="s">
        <v>73</v>
      </c>
      <c r="I1195" t="s">
        <v>36</v>
      </c>
      <c r="J1195" t="s">
        <v>37</v>
      </c>
      <c r="K1195" t="s">
        <v>38</v>
      </c>
      <c r="L1195" t="s">
        <v>39</v>
      </c>
      <c r="M1195" t="s">
        <v>39</v>
      </c>
      <c r="N1195" t="s">
        <v>36</v>
      </c>
      <c r="O1195" t="s">
        <v>36</v>
      </c>
      <c r="P1195" t="s">
        <v>40</v>
      </c>
      <c r="Q1195" t="s">
        <v>34</v>
      </c>
      <c r="R1195" t="s">
        <v>41</v>
      </c>
      <c r="S1195" t="s">
        <v>36</v>
      </c>
      <c r="T1195" t="s">
        <v>64</v>
      </c>
      <c r="U1195" t="s">
        <v>43</v>
      </c>
      <c r="V1195" t="s">
        <v>74</v>
      </c>
      <c r="W1195" t="s">
        <v>74</v>
      </c>
      <c r="X1195" t="s">
        <v>36</v>
      </c>
      <c r="Y1195" t="s">
        <v>75</v>
      </c>
      <c r="Z1195" t="s">
        <v>4720</v>
      </c>
      <c r="AA1195" t="s">
        <v>4720</v>
      </c>
      <c r="AB1195" t="s">
        <v>36</v>
      </c>
      <c r="AC1195" t="s">
        <v>34</v>
      </c>
      <c r="AD1195" t="s">
        <v>36</v>
      </c>
      <c r="AE1195" t="s">
        <v>79</v>
      </c>
      <c r="AF1195" t="s">
        <v>80</v>
      </c>
      <c r="AG1195" t="s">
        <v>36</v>
      </c>
    </row>
    <row r="1196" spans="1:33" x14ac:dyDescent="0.25">
      <c r="A1196" t="s">
        <v>4759</v>
      </c>
      <c r="B1196" s="1"/>
      <c r="C1196" t="s">
        <v>4760</v>
      </c>
      <c r="D1196" t="s">
        <v>34</v>
      </c>
      <c r="E1196" t="s">
        <v>71</v>
      </c>
      <c r="F1196" t="s">
        <v>72</v>
      </c>
      <c r="G1196" t="s">
        <v>55</v>
      </c>
      <c r="H1196" t="s">
        <v>73</v>
      </c>
      <c r="I1196" t="s">
        <v>36</v>
      </c>
      <c r="J1196" t="s">
        <v>37</v>
      </c>
      <c r="K1196" t="s">
        <v>38</v>
      </c>
      <c r="L1196" t="s">
        <v>39</v>
      </c>
      <c r="M1196" t="s">
        <v>39</v>
      </c>
      <c r="N1196" t="s">
        <v>36</v>
      </c>
      <c r="O1196" t="s">
        <v>36</v>
      </c>
      <c r="P1196" t="s">
        <v>40</v>
      </c>
      <c r="Q1196" t="s">
        <v>34</v>
      </c>
      <c r="R1196" t="s">
        <v>41</v>
      </c>
      <c r="S1196" t="s">
        <v>36</v>
      </c>
      <c r="T1196" t="s">
        <v>64</v>
      </c>
      <c r="U1196" t="s">
        <v>43</v>
      </c>
      <c r="V1196" t="s">
        <v>74</v>
      </c>
      <c r="W1196" t="s">
        <v>74</v>
      </c>
      <c r="X1196" t="s">
        <v>36</v>
      </c>
      <c r="Y1196" t="s">
        <v>75</v>
      </c>
      <c r="Z1196" t="s">
        <v>4720</v>
      </c>
      <c r="AA1196" t="s">
        <v>4720</v>
      </c>
      <c r="AB1196" t="s">
        <v>36</v>
      </c>
      <c r="AC1196" t="s">
        <v>34</v>
      </c>
      <c r="AD1196" t="s">
        <v>36</v>
      </c>
      <c r="AE1196" t="s">
        <v>79</v>
      </c>
      <c r="AF1196" t="s">
        <v>80</v>
      </c>
      <c r="AG1196" t="s">
        <v>36</v>
      </c>
    </row>
    <row r="1197" spans="1:33" x14ac:dyDescent="0.25">
      <c r="A1197" t="s">
        <v>4761</v>
      </c>
      <c r="B1197" s="1"/>
      <c r="C1197" t="s">
        <v>4762</v>
      </c>
      <c r="D1197" t="s">
        <v>34</v>
      </c>
      <c r="E1197" t="s">
        <v>71</v>
      </c>
      <c r="F1197" t="s">
        <v>72</v>
      </c>
      <c r="G1197" t="s">
        <v>55</v>
      </c>
      <c r="H1197" t="s">
        <v>73</v>
      </c>
      <c r="I1197" t="s">
        <v>36</v>
      </c>
      <c r="J1197" t="s">
        <v>37</v>
      </c>
      <c r="K1197" t="s">
        <v>38</v>
      </c>
      <c r="L1197" t="s">
        <v>39</v>
      </c>
      <c r="M1197" t="s">
        <v>39</v>
      </c>
      <c r="N1197" t="s">
        <v>36</v>
      </c>
      <c r="O1197" t="s">
        <v>36</v>
      </c>
      <c r="P1197" t="s">
        <v>40</v>
      </c>
      <c r="Q1197" t="s">
        <v>34</v>
      </c>
      <c r="R1197" t="s">
        <v>41</v>
      </c>
      <c r="S1197" t="s">
        <v>36</v>
      </c>
      <c r="T1197" t="s">
        <v>64</v>
      </c>
      <c r="U1197" t="s">
        <v>43</v>
      </c>
      <c r="V1197" t="s">
        <v>74</v>
      </c>
      <c r="W1197" t="s">
        <v>74</v>
      </c>
      <c r="X1197" t="s">
        <v>36</v>
      </c>
      <c r="Y1197" t="s">
        <v>75</v>
      </c>
      <c r="Z1197" t="s">
        <v>4720</v>
      </c>
      <c r="AA1197" t="s">
        <v>4720</v>
      </c>
      <c r="AB1197" t="s">
        <v>36</v>
      </c>
      <c r="AC1197" t="s">
        <v>34</v>
      </c>
      <c r="AD1197" t="s">
        <v>36</v>
      </c>
      <c r="AE1197" t="s">
        <v>79</v>
      </c>
      <c r="AF1197" t="s">
        <v>80</v>
      </c>
      <c r="AG1197" t="s">
        <v>36</v>
      </c>
    </row>
    <row r="1198" spans="1:33" x14ac:dyDescent="0.25">
      <c r="A1198" t="s">
        <v>4763</v>
      </c>
      <c r="B1198" s="1"/>
      <c r="C1198" t="s">
        <v>4764</v>
      </c>
      <c r="D1198" t="s">
        <v>34</v>
      </c>
      <c r="E1198" t="s">
        <v>71</v>
      </c>
      <c r="F1198" t="s">
        <v>72</v>
      </c>
      <c r="G1198" t="s">
        <v>55</v>
      </c>
      <c r="H1198" t="s">
        <v>73</v>
      </c>
      <c r="I1198" t="s">
        <v>36</v>
      </c>
      <c r="J1198" t="s">
        <v>37</v>
      </c>
      <c r="K1198" t="s">
        <v>38</v>
      </c>
      <c r="L1198" t="s">
        <v>39</v>
      </c>
      <c r="M1198" t="s">
        <v>39</v>
      </c>
      <c r="N1198" t="s">
        <v>36</v>
      </c>
      <c r="O1198" t="s">
        <v>36</v>
      </c>
      <c r="P1198" t="s">
        <v>40</v>
      </c>
      <c r="Q1198" t="s">
        <v>34</v>
      </c>
      <c r="R1198" t="s">
        <v>41</v>
      </c>
      <c r="S1198" t="s">
        <v>36</v>
      </c>
      <c r="T1198" t="s">
        <v>64</v>
      </c>
      <c r="U1198" t="s">
        <v>43</v>
      </c>
      <c r="V1198" t="s">
        <v>74</v>
      </c>
      <c r="W1198" t="s">
        <v>74</v>
      </c>
      <c r="X1198" t="s">
        <v>36</v>
      </c>
      <c r="Y1198" t="s">
        <v>75</v>
      </c>
      <c r="Z1198" t="s">
        <v>4765</v>
      </c>
      <c r="AA1198" t="s">
        <v>4765</v>
      </c>
      <c r="AB1198" t="s">
        <v>4766</v>
      </c>
      <c r="AC1198" t="s">
        <v>34</v>
      </c>
      <c r="AD1198" t="s">
        <v>36</v>
      </c>
      <c r="AE1198" t="s">
        <v>79</v>
      </c>
      <c r="AF1198" t="s">
        <v>80</v>
      </c>
      <c r="AG1198" t="s">
        <v>36</v>
      </c>
    </row>
    <row r="1199" spans="1:33" x14ac:dyDescent="0.25">
      <c r="A1199" t="s">
        <v>4767</v>
      </c>
      <c r="B1199" s="1"/>
      <c r="C1199" t="s">
        <v>4768</v>
      </c>
      <c r="D1199" t="s">
        <v>34</v>
      </c>
      <c r="E1199" t="s">
        <v>119</v>
      </c>
      <c r="F1199" t="s">
        <v>280</v>
      </c>
      <c r="G1199" t="s">
        <v>55</v>
      </c>
      <c r="H1199" t="s">
        <v>73</v>
      </c>
      <c r="I1199" t="s">
        <v>589</v>
      </c>
      <c r="J1199" t="s">
        <v>37</v>
      </c>
      <c r="K1199" t="s">
        <v>38</v>
      </c>
      <c r="L1199" t="s">
        <v>39</v>
      </c>
      <c r="M1199" t="s">
        <v>39</v>
      </c>
      <c r="N1199" t="s">
        <v>36</v>
      </c>
      <c r="O1199" t="s">
        <v>36</v>
      </c>
      <c r="P1199" t="s">
        <v>40</v>
      </c>
      <c r="Q1199" t="s">
        <v>34</v>
      </c>
      <c r="R1199" t="s">
        <v>41</v>
      </c>
      <c r="S1199" t="s">
        <v>36</v>
      </c>
      <c r="T1199" t="s">
        <v>94</v>
      </c>
      <c r="U1199" t="s">
        <v>240</v>
      </c>
      <c r="V1199" t="s">
        <v>56</v>
      </c>
      <c r="W1199" t="s">
        <v>56</v>
      </c>
      <c r="X1199" t="s">
        <v>36</v>
      </c>
      <c r="Y1199" t="s">
        <v>241</v>
      </c>
      <c r="Z1199" t="s">
        <v>4769</v>
      </c>
      <c r="AA1199" t="s">
        <v>668</v>
      </c>
      <c r="AB1199" t="s">
        <v>669</v>
      </c>
      <c r="AC1199" t="s">
        <v>36</v>
      </c>
      <c r="AE1199" t="s">
        <v>51</v>
      </c>
      <c r="AF1199" t="s">
        <v>4770</v>
      </c>
      <c r="AG1199" t="s">
        <v>36</v>
      </c>
    </row>
    <row r="1200" spans="1:33" x14ac:dyDescent="0.25">
      <c r="A1200" t="s">
        <v>4771</v>
      </c>
      <c r="B1200" s="1"/>
      <c r="C1200" t="s">
        <v>4772</v>
      </c>
      <c r="D1200" t="s">
        <v>34</v>
      </c>
      <c r="E1200" t="s">
        <v>71</v>
      </c>
      <c r="F1200" t="s">
        <v>72</v>
      </c>
      <c r="G1200" t="s">
        <v>55</v>
      </c>
      <c r="H1200" t="s">
        <v>73</v>
      </c>
      <c r="I1200" t="s">
        <v>36</v>
      </c>
      <c r="J1200" t="s">
        <v>37</v>
      </c>
      <c r="K1200" t="s">
        <v>38</v>
      </c>
      <c r="L1200" t="s">
        <v>39</v>
      </c>
      <c r="M1200" t="s">
        <v>39</v>
      </c>
      <c r="N1200" t="s">
        <v>36</v>
      </c>
      <c r="O1200" t="s">
        <v>36</v>
      </c>
      <c r="P1200" t="s">
        <v>40</v>
      </c>
      <c r="Q1200" t="s">
        <v>34</v>
      </c>
      <c r="R1200" t="s">
        <v>41</v>
      </c>
      <c r="S1200" t="s">
        <v>36</v>
      </c>
      <c r="T1200" t="s">
        <v>64</v>
      </c>
      <c r="U1200" t="s">
        <v>43</v>
      </c>
      <c r="V1200" t="s">
        <v>74</v>
      </c>
      <c r="W1200" t="s">
        <v>74</v>
      </c>
      <c r="X1200" t="s">
        <v>36</v>
      </c>
      <c r="Y1200" t="s">
        <v>75</v>
      </c>
      <c r="Z1200" t="s">
        <v>4773</v>
      </c>
      <c r="AA1200" t="s">
        <v>4773</v>
      </c>
      <c r="AB1200" t="s">
        <v>36</v>
      </c>
      <c r="AC1200" t="s">
        <v>34</v>
      </c>
      <c r="AD1200" t="s">
        <v>36</v>
      </c>
      <c r="AE1200" t="s">
        <v>79</v>
      </c>
      <c r="AF1200" t="s">
        <v>80</v>
      </c>
      <c r="AG1200" t="s">
        <v>36</v>
      </c>
    </row>
    <row r="1201" spans="1:33" x14ac:dyDescent="0.25">
      <c r="A1201" t="s">
        <v>4774</v>
      </c>
      <c r="B1201" s="1"/>
      <c r="C1201" t="s">
        <v>4775</v>
      </c>
      <c r="D1201" t="s">
        <v>34</v>
      </c>
      <c r="E1201" t="s">
        <v>35</v>
      </c>
      <c r="F1201" t="s">
        <v>280</v>
      </c>
      <c r="G1201" t="s">
        <v>36</v>
      </c>
      <c r="H1201" t="s">
        <v>36</v>
      </c>
      <c r="I1201" t="s">
        <v>36</v>
      </c>
      <c r="J1201" t="s">
        <v>37</v>
      </c>
      <c r="K1201" t="s">
        <v>38</v>
      </c>
      <c r="L1201" t="s">
        <v>39</v>
      </c>
      <c r="M1201" t="s">
        <v>276</v>
      </c>
      <c r="N1201" t="s">
        <v>36</v>
      </c>
      <c r="O1201" t="s">
        <v>36</v>
      </c>
      <c r="P1201" t="s">
        <v>40</v>
      </c>
      <c r="Q1201" t="s">
        <v>34</v>
      </c>
      <c r="R1201" t="s">
        <v>41</v>
      </c>
      <c r="S1201" t="s">
        <v>36</v>
      </c>
      <c r="T1201" t="s">
        <v>94</v>
      </c>
      <c r="U1201" t="s">
        <v>43</v>
      </c>
      <c r="V1201" t="s">
        <v>56</v>
      </c>
      <c r="W1201" t="s">
        <v>56</v>
      </c>
      <c r="X1201" t="s">
        <v>36</v>
      </c>
      <c r="Y1201" t="s">
        <v>3241</v>
      </c>
      <c r="Z1201" t="s">
        <v>4776</v>
      </c>
      <c r="AA1201" t="s">
        <v>4776</v>
      </c>
      <c r="AB1201" t="s">
        <v>36</v>
      </c>
      <c r="AC1201" t="s">
        <v>36</v>
      </c>
      <c r="AD1201" t="s">
        <v>50</v>
      </c>
      <c r="AE1201" t="s">
        <v>51</v>
      </c>
      <c r="AF1201" t="s">
        <v>94</v>
      </c>
      <c r="AG1201" t="s">
        <v>36</v>
      </c>
    </row>
    <row r="1202" spans="1:33" x14ac:dyDescent="0.25">
      <c r="A1202" t="s">
        <v>4777</v>
      </c>
      <c r="B1202" s="1"/>
      <c r="C1202" t="s">
        <v>4778</v>
      </c>
      <c r="D1202" t="s">
        <v>34</v>
      </c>
      <c r="E1202" t="s">
        <v>71</v>
      </c>
      <c r="F1202" t="s">
        <v>72</v>
      </c>
      <c r="G1202" t="s">
        <v>55</v>
      </c>
      <c r="H1202" t="s">
        <v>73</v>
      </c>
      <c r="I1202" t="s">
        <v>36</v>
      </c>
      <c r="J1202" t="s">
        <v>37</v>
      </c>
      <c r="K1202" t="s">
        <v>38</v>
      </c>
      <c r="L1202" t="s">
        <v>39</v>
      </c>
      <c r="M1202" t="s">
        <v>39</v>
      </c>
      <c r="N1202" t="s">
        <v>36</v>
      </c>
      <c r="O1202" t="s">
        <v>36</v>
      </c>
      <c r="P1202" t="s">
        <v>40</v>
      </c>
      <c r="Q1202" t="s">
        <v>34</v>
      </c>
      <c r="R1202" t="s">
        <v>41</v>
      </c>
      <c r="S1202" t="s">
        <v>36</v>
      </c>
      <c r="T1202" t="s">
        <v>64</v>
      </c>
      <c r="U1202" t="s">
        <v>43</v>
      </c>
      <c r="V1202" t="s">
        <v>74</v>
      </c>
      <c r="W1202" t="s">
        <v>74</v>
      </c>
      <c r="X1202" t="s">
        <v>36</v>
      </c>
      <c r="Y1202" t="s">
        <v>75</v>
      </c>
      <c r="Z1202" t="s">
        <v>4779</v>
      </c>
      <c r="AA1202" t="s">
        <v>4779</v>
      </c>
      <c r="AB1202" t="s">
        <v>4780</v>
      </c>
      <c r="AC1202" t="s">
        <v>34</v>
      </c>
      <c r="AD1202" t="s">
        <v>36</v>
      </c>
      <c r="AE1202" t="s">
        <v>79</v>
      </c>
      <c r="AF1202" t="s">
        <v>80</v>
      </c>
      <c r="AG1202" t="s">
        <v>36</v>
      </c>
    </row>
    <row r="1203" spans="1:33" x14ac:dyDescent="0.25">
      <c r="A1203" t="s">
        <v>4781</v>
      </c>
      <c r="B1203" s="1"/>
      <c r="C1203" t="s">
        <v>4782</v>
      </c>
      <c r="D1203" t="s">
        <v>34</v>
      </c>
      <c r="E1203" t="s">
        <v>35</v>
      </c>
      <c r="F1203" t="s">
        <v>280</v>
      </c>
      <c r="G1203" t="s">
        <v>36</v>
      </c>
      <c r="H1203" t="s">
        <v>36</v>
      </c>
      <c r="I1203" t="s">
        <v>36</v>
      </c>
      <c r="J1203" t="s">
        <v>37</v>
      </c>
      <c r="K1203" t="s">
        <v>38</v>
      </c>
      <c r="L1203" t="s">
        <v>39</v>
      </c>
      <c r="M1203" t="s">
        <v>39</v>
      </c>
      <c r="N1203" t="s">
        <v>36</v>
      </c>
      <c r="O1203" t="s">
        <v>36</v>
      </c>
      <c r="P1203" t="s">
        <v>40</v>
      </c>
      <c r="Q1203" t="s">
        <v>34</v>
      </c>
      <c r="R1203" t="s">
        <v>41</v>
      </c>
      <c r="S1203" t="s">
        <v>36</v>
      </c>
      <c r="T1203" t="s">
        <v>42</v>
      </c>
      <c r="U1203" t="s">
        <v>43</v>
      </c>
      <c r="V1203" t="s">
        <v>56</v>
      </c>
      <c r="W1203" t="s">
        <v>56</v>
      </c>
      <c r="X1203" t="s">
        <v>36</v>
      </c>
      <c r="Y1203" t="s">
        <v>46</v>
      </c>
      <c r="Z1203" t="s">
        <v>4783</v>
      </c>
      <c r="AA1203" t="s">
        <v>4784</v>
      </c>
      <c r="AB1203" t="s">
        <v>4785</v>
      </c>
      <c r="AC1203" t="s">
        <v>36</v>
      </c>
      <c r="AD1203" t="s">
        <v>36</v>
      </c>
      <c r="AE1203" t="s">
        <v>51</v>
      </c>
      <c r="AF1203" t="s">
        <v>52</v>
      </c>
      <c r="AG1203" t="s">
        <v>36</v>
      </c>
    </row>
    <row r="1204" spans="1:33" x14ac:dyDescent="0.25">
      <c r="A1204" t="s">
        <v>4786</v>
      </c>
      <c r="B1204" s="1"/>
      <c r="C1204" t="s">
        <v>4787</v>
      </c>
      <c r="D1204" t="s">
        <v>34</v>
      </c>
      <c r="E1204" t="s">
        <v>119</v>
      </c>
      <c r="F1204" t="s">
        <v>280</v>
      </c>
      <c r="G1204" t="s">
        <v>55</v>
      </c>
      <c r="H1204" t="s">
        <v>36</v>
      </c>
      <c r="I1204" t="s">
        <v>121</v>
      </c>
      <c r="J1204" t="s">
        <v>37</v>
      </c>
      <c r="K1204" t="s">
        <v>38</v>
      </c>
      <c r="L1204" t="s">
        <v>39</v>
      </c>
      <c r="M1204" t="s">
        <v>39</v>
      </c>
      <c r="N1204" t="s">
        <v>36</v>
      </c>
      <c r="O1204" t="s">
        <v>36</v>
      </c>
      <c r="P1204" t="s">
        <v>40</v>
      </c>
      <c r="Q1204" t="s">
        <v>34</v>
      </c>
      <c r="R1204" t="s">
        <v>41</v>
      </c>
      <c r="S1204" t="s">
        <v>36</v>
      </c>
      <c r="T1204" t="s">
        <v>94</v>
      </c>
      <c r="U1204" t="s">
        <v>240</v>
      </c>
      <c r="V1204" t="s">
        <v>56</v>
      </c>
      <c r="W1204" t="s">
        <v>56</v>
      </c>
      <c r="X1204" t="s">
        <v>36</v>
      </c>
      <c r="Y1204" t="s">
        <v>241</v>
      </c>
      <c r="Z1204" t="s">
        <v>4788</v>
      </c>
      <c r="AA1204" t="s">
        <v>3975</v>
      </c>
      <c r="AB1204" t="s">
        <v>289</v>
      </c>
      <c r="AC1204" t="s">
        <v>36</v>
      </c>
      <c r="AE1204" t="s">
        <v>1646</v>
      </c>
      <c r="AF1204" t="s">
        <v>4789</v>
      </c>
      <c r="AG1204" t="s">
        <v>36</v>
      </c>
    </row>
    <row r="1205" spans="1:33" x14ac:dyDescent="0.25">
      <c r="A1205" t="s">
        <v>4790</v>
      </c>
      <c r="B1205" s="1"/>
      <c r="C1205" t="s">
        <v>4791</v>
      </c>
      <c r="D1205" t="s">
        <v>34</v>
      </c>
      <c r="E1205" t="s">
        <v>119</v>
      </c>
      <c r="F1205" t="s">
        <v>280</v>
      </c>
      <c r="G1205" t="s">
        <v>55</v>
      </c>
      <c r="H1205" t="s">
        <v>36</v>
      </c>
      <c r="I1205" t="s">
        <v>121</v>
      </c>
      <c r="J1205" t="s">
        <v>37</v>
      </c>
      <c r="K1205" t="s">
        <v>38</v>
      </c>
      <c r="L1205" t="s">
        <v>39</v>
      </c>
      <c r="M1205" t="s">
        <v>39</v>
      </c>
      <c r="N1205" t="s">
        <v>36</v>
      </c>
      <c r="O1205" t="s">
        <v>36</v>
      </c>
      <c r="P1205" t="s">
        <v>40</v>
      </c>
      <c r="Q1205" t="s">
        <v>34</v>
      </c>
      <c r="R1205" t="s">
        <v>41</v>
      </c>
      <c r="S1205" t="s">
        <v>36</v>
      </c>
      <c r="T1205" t="s">
        <v>94</v>
      </c>
      <c r="U1205" t="s">
        <v>240</v>
      </c>
      <c r="V1205" t="s">
        <v>56</v>
      </c>
      <c r="W1205" t="s">
        <v>56</v>
      </c>
      <c r="X1205" t="s">
        <v>36</v>
      </c>
      <c r="Y1205" t="s">
        <v>241</v>
      </c>
      <c r="Z1205" t="s">
        <v>4788</v>
      </c>
      <c r="AA1205" t="s">
        <v>4792</v>
      </c>
      <c r="AB1205" t="s">
        <v>289</v>
      </c>
      <c r="AC1205" t="s">
        <v>36</v>
      </c>
      <c r="AE1205" t="s">
        <v>1646</v>
      </c>
      <c r="AF1205" t="s">
        <v>4789</v>
      </c>
      <c r="AG1205" t="s">
        <v>36</v>
      </c>
    </row>
    <row r="1206" spans="1:33" x14ac:dyDescent="0.25">
      <c r="A1206" t="s">
        <v>4793</v>
      </c>
      <c r="B1206" s="1"/>
      <c r="C1206" t="s">
        <v>4794</v>
      </c>
      <c r="D1206" t="s">
        <v>34</v>
      </c>
      <c r="E1206" t="s">
        <v>119</v>
      </c>
      <c r="F1206" t="s">
        <v>280</v>
      </c>
      <c r="G1206" t="s">
        <v>55</v>
      </c>
      <c r="H1206" t="s">
        <v>36</v>
      </c>
      <c r="I1206" t="s">
        <v>121</v>
      </c>
      <c r="J1206" t="s">
        <v>37</v>
      </c>
      <c r="K1206" t="s">
        <v>38</v>
      </c>
      <c r="L1206" t="s">
        <v>39</v>
      </c>
      <c r="M1206" t="s">
        <v>39</v>
      </c>
      <c r="N1206" t="s">
        <v>36</v>
      </c>
      <c r="O1206" t="s">
        <v>36</v>
      </c>
      <c r="P1206" t="s">
        <v>40</v>
      </c>
      <c r="Q1206" t="s">
        <v>34</v>
      </c>
      <c r="R1206" t="s">
        <v>41</v>
      </c>
      <c r="S1206" t="s">
        <v>36</v>
      </c>
      <c r="T1206" t="s">
        <v>94</v>
      </c>
      <c r="U1206" t="s">
        <v>240</v>
      </c>
      <c r="V1206" t="s">
        <v>56</v>
      </c>
      <c r="W1206" t="s">
        <v>56</v>
      </c>
      <c r="X1206" t="s">
        <v>36</v>
      </c>
      <c r="Y1206" t="s">
        <v>241</v>
      </c>
      <c r="Z1206" t="s">
        <v>4795</v>
      </c>
      <c r="AA1206" t="s">
        <v>4796</v>
      </c>
      <c r="AB1206" t="s">
        <v>4797</v>
      </c>
      <c r="AC1206" t="s">
        <v>36</v>
      </c>
      <c r="AE1206" t="s">
        <v>4798</v>
      </c>
      <c r="AF1206" t="s">
        <v>4799</v>
      </c>
      <c r="AG1206" t="s">
        <v>36</v>
      </c>
    </row>
    <row r="1207" spans="1:33" x14ac:dyDescent="0.25">
      <c r="A1207" t="s">
        <v>4800</v>
      </c>
      <c r="B1207" s="1"/>
      <c r="C1207" t="s">
        <v>4801</v>
      </c>
      <c r="D1207" t="s">
        <v>34</v>
      </c>
      <c r="E1207" t="s">
        <v>119</v>
      </c>
      <c r="F1207" t="s">
        <v>280</v>
      </c>
      <c r="G1207" t="s">
        <v>55</v>
      </c>
      <c r="H1207" t="s">
        <v>36</v>
      </c>
      <c r="I1207" t="s">
        <v>121</v>
      </c>
      <c r="J1207" t="s">
        <v>37</v>
      </c>
      <c r="K1207" t="s">
        <v>38</v>
      </c>
      <c r="L1207" t="s">
        <v>39</v>
      </c>
      <c r="M1207" t="s">
        <v>39</v>
      </c>
      <c r="N1207" t="s">
        <v>36</v>
      </c>
      <c r="O1207" t="s">
        <v>36</v>
      </c>
      <c r="P1207" t="s">
        <v>40</v>
      </c>
      <c r="Q1207" t="s">
        <v>34</v>
      </c>
      <c r="R1207" t="s">
        <v>41</v>
      </c>
      <c r="S1207" t="s">
        <v>36</v>
      </c>
      <c r="T1207" t="s">
        <v>94</v>
      </c>
      <c r="U1207" t="s">
        <v>240</v>
      </c>
      <c r="V1207" t="s">
        <v>56</v>
      </c>
      <c r="W1207" t="s">
        <v>56</v>
      </c>
      <c r="X1207" t="s">
        <v>36</v>
      </c>
      <c r="Y1207" t="s">
        <v>241</v>
      </c>
      <c r="Z1207" t="s">
        <v>4795</v>
      </c>
      <c r="AA1207" t="s">
        <v>4796</v>
      </c>
      <c r="AB1207" t="s">
        <v>4797</v>
      </c>
      <c r="AC1207" t="s">
        <v>36</v>
      </c>
      <c r="AE1207" t="s">
        <v>4576</v>
      </c>
      <c r="AF1207" t="s">
        <v>4802</v>
      </c>
      <c r="AG1207" t="s">
        <v>36</v>
      </c>
    </row>
    <row r="1208" spans="1:33" x14ac:dyDescent="0.25">
      <c r="A1208" t="s">
        <v>4803</v>
      </c>
      <c r="B1208" s="1"/>
      <c r="C1208" t="s">
        <v>4804</v>
      </c>
      <c r="D1208" t="s">
        <v>34</v>
      </c>
      <c r="E1208" t="s">
        <v>119</v>
      </c>
      <c r="F1208" t="s">
        <v>280</v>
      </c>
      <c r="G1208" t="s">
        <v>55</v>
      </c>
      <c r="H1208" t="s">
        <v>36</v>
      </c>
      <c r="I1208" t="s">
        <v>121</v>
      </c>
      <c r="J1208" t="s">
        <v>37</v>
      </c>
      <c r="K1208" t="s">
        <v>38</v>
      </c>
      <c r="L1208" t="s">
        <v>39</v>
      </c>
      <c r="M1208" t="s">
        <v>39</v>
      </c>
      <c r="N1208" t="s">
        <v>36</v>
      </c>
      <c r="O1208" t="s">
        <v>36</v>
      </c>
      <c r="P1208" t="s">
        <v>40</v>
      </c>
      <c r="Q1208" t="s">
        <v>34</v>
      </c>
      <c r="R1208" t="s">
        <v>41</v>
      </c>
      <c r="S1208" t="s">
        <v>36</v>
      </c>
      <c r="T1208" t="s">
        <v>94</v>
      </c>
      <c r="U1208" t="s">
        <v>240</v>
      </c>
      <c r="V1208" t="s">
        <v>56</v>
      </c>
      <c r="W1208" t="s">
        <v>56</v>
      </c>
      <c r="X1208" t="s">
        <v>36</v>
      </c>
      <c r="Y1208" t="s">
        <v>241</v>
      </c>
      <c r="Z1208" t="s">
        <v>4795</v>
      </c>
      <c r="AA1208" t="s">
        <v>4796</v>
      </c>
      <c r="AB1208" t="s">
        <v>4797</v>
      </c>
      <c r="AC1208" t="s">
        <v>36</v>
      </c>
      <c r="AE1208" t="s">
        <v>4805</v>
      </c>
      <c r="AF1208" t="s">
        <v>4806</v>
      </c>
      <c r="AG1208" t="s">
        <v>36</v>
      </c>
    </row>
    <row r="1209" spans="1:33" x14ac:dyDescent="0.25">
      <c r="A1209" t="s">
        <v>4807</v>
      </c>
      <c r="B1209" s="1"/>
      <c r="C1209" t="s">
        <v>4808</v>
      </c>
      <c r="D1209" t="s">
        <v>34</v>
      </c>
      <c r="E1209" t="s">
        <v>35</v>
      </c>
      <c r="F1209" t="s">
        <v>72</v>
      </c>
      <c r="G1209" t="s">
        <v>36</v>
      </c>
      <c r="H1209" t="s">
        <v>36</v>
      </c>
      <c r="I1209" t="s">
        <v>36</v>
      </c>
      <c r="J1209" t="s">
        <v>37</v>
      </c>
      <c r="K1209" t="s">
        <v>38</v>
      </c>
      <c r="L1209" t="s">
        <v>39</v>
      </c>
      <c r="M1209" t="s">
        <v>276</v>
      </c>
      <c r="N1209" t="s">
        <v>36</v>
      </c>
      <c r="O1209" t="s">
        <v>36</v>
      </c>
      <c r="P1209" t="s">
        <v>40</v>
      </c>
      <c r="Q1209" t="s">
        <v>34</v>
      </c>
      <c r="R1209" t="s">
        <v>41</v>
      </c>
      <c r="S1209" t="s">
        <v>36</v>
      </c>
      <c r="T1209" t="s">
        <v>64</v>
      </c>
      <c r="U1209" t="s">
        <v>632</v>
      </c>
      <c r="V1209" t="s">
        <v>65</v>
      </c>
      <c r="W1209" t="s">
        <v>56</v>
      </c>
      <c r="X1209" t="s">
        <v>36</v>
      </c>
      <c r="Y1209" t="s">
        <v>341</v>
      </c>
      <c r="Z1209" t="s">
        <v>4809</v>
      </c>
      <c r="AA1209" t="s">
        <v>4810</v>
      </c>
      <c r="AB1209" t="s">
        <v>36</v>
      </c>
      <c r="AC1209" t="s">
        <v>36</v>
      </c>
      <c r="AD1209" t="s">
        <v>78</v>
      </c>
      <c r="AE1209" t="s">
        <v>51</v>
      </c>
      <c r="AF1209" t="s">
        <v>4811</v>
      </c>
      <c r="AG1209" t="s">
        <v>36</v>
      </c>
    </row>
    <row r="1210" spans="1:33" x14ac:dyDescent="0.25">
      <c r="A1210" t="s">
        <v>4812</v>
      </c>
      <c r="B1210" s="1"/>
      <c r="C1210" t="s">
        <v>4813</v>
      </c>
      <c r="D1210" t="s">
        <v>34</v>
      </c>
      <c r="E1210" t="s">
        <v>119</v>
      </c>
      <c r="F1210" t="s">
        <v>36</v>
      </c>
      <c r="G1210" t="s">
        <v>55</v>
      </c>
      <c r="H1210" t="s">
        <v>120</v>
      </c>
      <c r="I1210" t="s">
        <v>121</v>
      </c>
      <c r="J1210" t="s">
        <v>37</v>
      </c>
      <c r="K1210" t="s">
        <v>38</v>
      </c>
      <c r="L1210" t="s">
        <v>39</v>
      </c>
      <c r="M1210" t="s">
        <v>39</v>
      </c>
      <c r="N1210" t="s">
        <v>36</v>
      </c>
      <c r="O1210" t="s">
        <v>36</v>
      </c>
      <c r="P1210" t="s">
        <v>40</v>
      </c>
      <c r="Q1210" t="s">
        <v>34</v>
      </c>
      <c r="R1210" t="s">
        <v>41</v>
      </c>
      <c r="S1210" t="s">
        <v>36</v>
      </c>
      <c r="T1210" t="s">
        <v>42</v>
      </c>
      <c r="U1210" t="s">
        <v>122</v>
      </c>
      <c r="V1210" t="s">
        <v>44</v>
      </c>
      <c r="W1210" t="s">
        <v>56</v>
      </c>
      <c r="X1210" t="s">
        <v>36</v>
      </c>
      <c r="Y1210" t="s">
        <v>241</v>
      </c>
      <c r="Z1210" t="s">
        <v>607</v>
      </c>
      <c r="AA1210" t="s">
        <v>607</v>
      </c>
      <c r="AB1210" t="s">
        <v>4814</v>
      </c>
      <c r="AC1210" t="s">
        <v>36</v>
      </c>
      <c r="AD1210" t="s">
        <v>78</v>
      </c>
      <c r="AE1210" t="s">
        <v>51</v>
      </c>
      <c r="AF1210" t="s">
        <v>124</v>
      </c>
      <c r="AG1210" t="s">
        <v>36</v>
      </c>
    </row>
    <row r="1211" spans="1:33" x14ac:dyDescent="0.25">
      <c r="A1211" t="s">
        <v>4815</v>
      </c>
      <c r="B1211" s="1"/>
      <c r="C1211" t="s">
        <v>4816</v>
      </c>
      <c r="D1211" t="s">
        <v>34</v>
      </c>
      <c r="E1211" t="s">
        <v>119</v>
      </c>
      <c r="F1211" t="s">
        <v>36</v>
      </c>
      <c r="G1211" t="s">
        <v>36</v>
      </c>
      <c r="H1211" t="s">
        <v>36</v>
      </c>
      <c r="I1211" t="s">
        <v>36</v>
      </c>
      <c r="J1211" t="s">
        <v>37</v>
      </c>
      <c r="K1211" t="s">
        <v>38</v>
      </c>
      <c r="L1211" t="s">
        <v>39</v>
      </c>
      <c r="M1211" t="s">
        <v>39</v>
      </c>
      <c r="N1211" t="s">
        <v>36</v>
      </c>
      <c r="O1211" t="s">
        <v>36</v>
      </c>
      <c r="P1211" t="s">
        <v>40</v>
      </c>
      <c r="Q1211" t="s">
        <v>34</v>
      </c>
      <c r="R1211" t="s">
        <v>41</v>
      </c>
      <c r="S1211" t="s">
        <v>36</v>
      </c>
      <c r="T1211" t="s">
        <v>42</v>
      </c>
      <c r="U1211" t="s">
        <v>122</v>
      </c>
      <c r="V1211" t="s">
        <v>45</v>
      </c>
      <c r="W1211" t="s">
        <v>56</v>
      </c>
      <c r="X1211" t="s">
        <v>36</v>
      </c>
      <c r="Y1211" t="s">
        <v>341</v>
      </c>
      <c r="Z1211" t="s">
        <v>4817</v>
      </c>
      <c r="AA1211" t="s">
        <v>4817</v>
      </c>
      <c r="AB1211" t="s">
        <v>36</v>
      </c>
      <c r="AC1211" t="s">
        <v>36</v>
      </c>
      <c r="AE1211" t="s">
        <v>51</v>
      </c>
      <c r="AF1211" t="s">
        <v>977</v>
      </c>
      <c r="AG1211" t="s">
        <v>36</v>
      </c>
    </row>
    <row r="1212" spans="1:33" x14ac:dyDescent="0.25">
      <c r="A1212" t="s">
        <v>4818</v>
      </c>
      <c r="B1212" s="1"/>
      <c r="C1212" t="s">
        <v>4819</v>
      </c>
      <c r="D1212" t="s">
        <v>34</v>
      </c>
      <c r="E1212" t="s">
        <v>469</v>
      </c>
      <c r="F1212" t="s">
        <v>36</v>
      </c>
      <c r="G1212" t="s">
        <v>36</v>
      </c>
      <c r="H1212" t="s">
        <v>36</v>
      </c>
      <c r="I1212" t="s">
        <v>36</v>
      </c>
      <c r="J1212" t="s">
        <v>37</v>
      </c>
      <c r="K1212" t="s">
        <v>38</v>
      </c>
      <c r="L1212" t="s">
        <v>39</v>
      </c>
      <c r="M1212" t="s">
        <v>39</v>
      </c>
      <c r="N1212" t="s">
        <v>36</v>
      </c>
      <c r="O1212" t="s">
        <v>36</v>
      </c>
      <c r="P1212" t="s">
        <v>40</v>
      </c>
      <c r="Q1212" t="s">
        <v>34</v>
      </c>
      <c r="R1212" t="s">
        <v>41</v>
      </c>
      <c r="S1212" t="s">
        <v>36</v>
      </c>
      <c r="T1212" t="s">
        <v>1014</v>
      </c>
      <c r="U1212" t="s">
        <v>43</v>
      </c>
      <c r="V1212" t="s">
        <v>56</v>
      </c>
      <c r="W1212" t="s">
        <v>56</v>
      </c>
      <c r="X1212" t="s">
        <v>36</v>
      </c>
      <c r="Y1212" t="s">
        <v>46</v>
      </c>
      <c r="Z1212" t="s">
        <v>4820</v>
      </c>
      <c r="AA1212" t="s">
        <v>4820</v>
      </c>
      <c r="AB1212" t="s">
        <v>4821</v>
      </c>
      <c r="AC1212" t="s">
        <v>36</v>
      </c>
      <c r="AD1212" t="s">
        <v>50</v>
      </c>
      <c r="AE1212" t="s">
        <v>51</v>
      </c>
      <c r="AF1212" t="s">
        <v>52</v>
      </c>
      <c r="AG1212" t="s">
        <v>36</v>
      </c>
    </row>
    <row r="1213" spans="1:33" x14ac:dyDescent="0.25">
      <c r="A1213" t="s">
        <v>4822</v>
      </c>
      <c r="B1213" s="1"/>
      <c r="C1213" t="s">
        <v>4823</v>
      </c>
      <c r="D1213" t="s">
        <v>34</v>
      </c>
      <c r="E1213" t="s">
        <v>119</v>
      </c>
      <c r="F1213" t="s">
        <v>36</v>
      </c>
      <c r="G1213" t="s">
        <v>36</v>
      </c>
      <c r="H1213" t="s">
        <v>36</v>
      </c>
      <c r="I1213" t="s">
        <v>36</v>
      </c>
      <c r="J1213" t="s">
        <v>37</v>
      </c>
      <c r="K1213" t="s">
        <v>38</v>
      </c>
      <c r="L1213" t="s">
        <v>39</v>
      </c>
      <c r="M1213" t="s">
        <v>39</v>
      </c>
      <c r="N1213" t="s">
        <v>36</v>
      </c>
      <c r="O1213" t="s">
        <v>36</v>
      </c>
      <c r="P1213" t="s">
        <v>40</v>
      </c>
      <c r="Q1213" t="s">
        <v>34</v>
      </c>
      <c r="R1213" t="s">
        <v>41</v>
      </c>
      <c r="S1213" t="s">
        <v>36</v>
      </c>
      <c r="T1213" t="s">
        <v>42</v>
      </c>
      <c r="U1213" t="s">
        <v>43</v>
      </c>
      <c r="V1213" t="s">
        <v>56</v>
      </c>
      <c r="W1213" t="s">
        <v>56</v>
      </c>
      <c r="X1213" t="s">
        <v>36</v>
      </c>
      <c r="Y1213" t="s">
        <v>4710</v>
      </c>
      <c r="Z1213" t="s">
        <v>4824</v>
      </c>
      <c r="AA1213" t="s">
        <v>4824</v>
      </c>
      <c r="AB1213" t="s">
        <v>4821</v>
      </c>
      <c r="AC1213" t="s">
        <v>36</v>
      </c>
      <c r="AD1213" t="s">
        <v>50</v>
      </c>
      <c r="AE1213" t="s">
        <v>51</v>
      </c>
      <c r="AF1213" t="s">
        <v>52</v>
      </c>
      <c r="AG1213" t="s">
        <v>36</v>
      </c>
    </row>
    <row r="1214" spans="1:33" x14ac:dyDescent="0.25">
      <c r="A1214" t="s">
        <v>4825</v>
      </c>
      <c r="B1214" s="1"/>
      <c r="C1214" t="s">
        <v>4826</v>
      </c>
      <c r="D1214" t="s">
        <v>34</v>
      </c>
      <c r="E1214" t="s">
        <v>119</v>
      </c>
      <c r="F1214" t="s">
        <v>36</v>
      </c>
      <c r="G1214" t="s">
        <v>36</v>
      </c>
      <c r="H1214" t="s">
        <v>36</v>
      </c>
      <c r="I1214" t="s">
        <v>36</v>
      </c>
      <c r="J1214" t="s">
        <v>37</v>
      </c>
      <c r="K1214" t="s">
        <v>38</v>
      </c>
      <c r="L1214" t="s">
        <v>39</v>
      </c>
      <c r="M1214" t="s">
        <v>39</v>
      </c>
      <c r="N1214" t="s">
        <v>36</v>
      </c>
      <c r="O1214" t="s">
        <v>36</v>
      </c>
      <c r="P1214" t="s">
        <v>40</v>
      </c>
      <c r="Q1214" t="s">
        <v>34</v>
      </c>
      <c r="R1214" t="s">
        <v>41</v>
      </c>
      <c r="S1214" t="s">
        <v>36</v>
      </c>
      <c r="T1214" t="s">
        <v>64</v>
      </c>
      <c r="U1214" t="s">
        <v>43</v>
      </c>
      <c r="V1214" t="s">
        <v>56</v>
      </c>
      <c r="W1214" t="s">
        <v>56</v>
      </c>
      <c r="X1214" t="s">
        <v>36</v>
      </c>
      <c r="Y1214" t="s">
        <v>46</v>
      </c>
      <c r="Z1214" t="s">
        <v>4824</v>
      </c>
      <c r="AA1214" t="s">
        <v>4824</v>
      </c>
      <c r="AB1214" t="s">
        <v>4821</v>
      </c>
      <c r="AC1214" t="s">
        <v>36</v>
      </c>
      <c r="AD1214" t="s">
        <v>50</v>
      </c>
      <c r="AE1214" t="s">
        <v>51</v>
      </c>
      <c r="AF1214" t="s">
        <v>52</v>
      </c>
      <c r="AG1214" t="s">
        <v>36</v>
      </c>
    </row>
    <row r="1215" spans="1:33" x14ac:dyDescent="0.25">
      <c r="A1215" t="s">
        <v>4827</v>
      </c>
      <c r="B1215" s="1"/>
      <c r="C1215" t="s">
        <v>4828</v>
      </c>
      <c r="D1215" t="s">
        <v>34</v>
      </c>
      <c r="E1215" t="s">
        <v>119</v>
      </c>
      <c r="F1215" t="s">
        <v>36</v>
      </c>
      <c r="G1215" t="s">
        <v>36</v>
      </c>
      <c r="H1215" t="s">
        <v>36</v>
      </c>
      <c r="I1215" t="s">
        <v>36</v>
      </c>
      <c r="J1215" t="s">
        <v>37</v>
      </c>
      <c r="K1215" t="s">
        <v>38</v>
      </c>
      <c r="L1215" t="s">
        <v>39</v>
      </c>
      <c r="M1215" t="s">
        <v>39</v>
      </c>
      <c r="N1215" t="s">
        <v>36</v>
      </c>
      <c r="O1215" t="s">
        <v>36</v>
      </c>
      <c r="P1215" t="s">
        <v>40</v>
      </c>
      <c r="Q1215" t="s">
        <v>34</v>
      </c>
      <c r="R1215" t="s">
        <v>41</v>
      </c>
      <c r="S1215" t="s">
        <v>36</v>
      </c>
      <c r="T1215" t="s">
        <v>42</v>
      </c>
      <c r="U1215" t="s">
        <v>43</v>
      </c>
      <c r="V1215" t="s">
        <v>56</v>
      </c>
      <c r="W1215" t="s">
        <v>56</v>
      </c>
      <c r="X1215" t="s">
        <v>36</v>
      </c>
      <c r="Y1215" t="s">
        <v>57</v>
      </c>
      <c r="Z1215" t="s">
        <v>4829</v>
      </c>
      <c r="AA1215" t="s">
        <v>4829</v>
      </c>
      <c r="AB1215" t="s">
        <v>4821</v>
      </c>
      <c r="AC1215" t="s">
        <v>36</v>
      </c>
      <c r="AD1215" t="s">
        <v>50</v>
      </c>
      <c r="AE1215" t="s">
        <v>51</v>
      </c>
      <c r="AF1215" t="s">
        <v>52</v>
      </c>
      <c r="AG1215" t="s">
        <v>36</v>
      </c>
    </row>
    <row r="1216" spans="1:33" x14ac:dyDescent="0.25">
      <c r="A1216" t="s">
        <v>4830</v>
      </c>
      <c r="B1216" s="1"/>
      <c r="C1216" t="s">
        <v>4831</v>
      </c>
      <c r="D1216" t="s">
        <v>34</v>
      </c>
      <c r="E1216" t="s">
        <v>71</v>
      </c>
      <c r="F1216" t="s">
        <v>72</v>
      </c>
      <c r="G1216" t="s">
        <v>55</v>
      </c>
      <c r="H1216" t="s">
        <v>73</v>
      </c>
      <c r="I1216" t="s">
        <v>36</v>
      </c>
      <c r="J1216" t="s">
        <v>37</v>
      </c>
      <c r="K1216" t="s">
        <v>38</v>
      </c>
      <c r="L1216" t="s">
        <v>39</v>
      </c>
      <c r="M1216" t="s">
        <v>702</v>
      </c>
      <c r="N1216" t="s">
        <v>36</v>
      </c>
      <c r="O1216" t="s">
        <v>36</v>
      </c>
      <c r="P1216" t="s">
        <v>40</v>
      </c>
      <c r="Q1216" t="s">
        <v>34</v>
      </c>
      <c r="R1216" t="s">
        <v>41</v>
      </c>
      <c r="S1216" t="s">
        <v>36</v>
      </c>
      <c r="T1216" t="s">
        <v>64</v>
      </c>
      <c r="U1216" t="s">
        <v>43</v>
      </c>
      <c r="V1216" t="s">
        <v>74</v>
      </c>
      <c r="W1216" t="s">
        <v>74</v>
      </c>
      <c r="X1216" t="s">
        <v>36</v>
      </c>
      <c r="Y1216" t="s">
        <v>75</v>
      </c>
      <c r="Z1216" t="s">
        <v>4832</v>
      </c>
      <c r="AA1216" t="s">
        <v>4832</v>
      </c>
      <c r="AB1216" t="s">
        <v>36</v>
      </c>
      <c r="AC1216" t="s">
        <v>34</v>
      </c>
      <c r="AD1216" t="s">
        <v>78</v>
      </c>
      <c r="AE1216" t="s">
        <v>79</v>
      </c>
      <c r="AF1216" t="s">
        <v>80</v>
      </c>
      <c r="AG1216" t="s">
        <v>36</v>
      </c>
    </row>
    <row r="1217" spans="1:33" x14ac:dyDescent="0.25">
      <c r="A1217" t="s">
        <v>4833</v>
      </c>
      <c r="B1217" s="1"/>
      <c r="C1217" t="s">
        <v>4834</v>
      </c>
      <c r="D1217" t="s">
        <v>34</v>
      </c>
      <c r="E1217" t="s">
        <v>71</v>
      </c>
      <c r="F1217" t="s">
        <v>72</v>
      </c>
      <c r="G1217" t="s">
        <v>55</v>
      </c>
      <c r="H1217" t="s">
        <v>73</v>
      </c>
      <c r="I1217" t="s">
        <v>36</v>
      </c>
      <c r="J1217" t="s">
        <v>37</v>
      </c>
      <c r="K1217" t="s">
        <v>38</v>
      </c>
      <c r="L1217" t="s">
        <v>39</v>
      </c>
      <c r="M1217" t="s">
        <v>39</v>
      </c>
      <c r="N1217" t="s">
        <v>36</v>
      </c>
      <c r="O1217" t="s">
        <v>36</v>
      </c>
      <c r="P1217" t="s">
        <v>40</v>
      </c>
      <c r="Q1217" t="s">
        <v>34</v>
      </c>
      <c r="R1217" t="s">
        <v>41</v>
      </c>
      <c r="S1217" t="s">
        <v>36</v>
      </c>
      <c r="T1217" t="s">
        <v>64</v>
      </c>
      <c r="U1217" t="s">
        <v>43</v>
      </c>
      <c r="V1217" t="s">
        <v>74</v>
      </c>
      <c r="W1217" t="s">
        <v>74</v>
      </c>
      <c r="X1217" t="s">
        <v>36</v>
      </c>
      <c r="Y1217" t="s">
        <v>75</v>
      </c>
      <c r="Z1217" t="s">
        <v>4835</v>
      </c>
      <c r="AA1217" t="s">
        <v>4835</v>
      </c>
      <c r="AB1217" t="s">
        <v>4836</v>
      </c>
      <c r="AC1217" t="s">
        <v>34</v>
      </c>
      <c r="AD1217" t="s">
        <v>78</v>
      </c>
      <c r="AE1217" t="s">
        <v>79</v>
      </c>
      <c r="AF1217" t="s">
        <v>80</v>
      </c>
      <c r="AG1217" t="s">
        <v>36</v>
      </c>
    </row>
    <row r="1218" spans="1:33" x14ac:dyDescent="0.25">
      <c r="A1218" t="s">
        <v>4837</v>
      </c>
      <c r="B1218" s="1"/>
      <c r="C1218" t="s">
        <v>4838</v>
      </c>
      <c r="D1218" t="s">
        <v>34</v>
      </c>
      <c r="E1218" t="s">
        <v>71</v>
      </c>
      <c r="F1218" t="s">
        <v>72</v>
      </c>
      <c r="G1218" t="s">
        <v>55</v>
      </c>
      <c r="H1218" t="s">
        <v>73</v>
      </c>
      <c r="I1218" t="s">
        <v>36</v>
      </c>
      <c r="J1218" t="s">
        <v>37</v>
      </c>
      <c r="K1218" t="s">
        <v>38</v>
      </c>
      <c r="L1218" t="s">
        <v>39</v>
      </c>
      <c r="M1218" t="s">
        <v>39</v>
      </c>
      <c r="N1218" t="s">
        <v>36</v>
      </c>
      <c r="O1218" t="s">
        <v>36</v>
      </c>
      <c r="P1218" t="s">
        <v>40</v>
      </c>
      <c r="Q1218" t="s">
        <v>34</v>
      </c>
      <c r="R1218" t="s">
        <v>41</v>
      </c>
      <c r="S1218" t="s">
        <v>36</v>
      </c>
      <c r="T1218" t="s">
        <v>64</v>
      </c>
      <c r="U1218" t="s">
        <v>43</v>
      </c>
      <c r="V1218" t="s">
        <v>74</v>
      </c>
      <c r="W1218" t="s">
        <v>74</v>
      </c>
      <c r="X1218" t="s">
        <v>36</v>
      </c>
      <c r="Y1218" t="s">
        <v>75</v>
      </c>
      <c r="Z1218" t="s">
        <v>4839</v>
      </c>
      <c r="AA1218" t="s">
        <v>4839</v>
      </c>
      <c r="AB1218" t="s">
        <v>36</v>
      </c>
      <c r="AC1218" t="s">
        <v>34</v>
      </c>
      <c r="AD1218" t="s">
        <v>78</v>
      </c>
      <c r="AE1218" t="s">
        <v>79</v>
      </c>
      <c r="AF1218" t="s">
        <v>80</v>
      </c>
      <c r="AG1218" t="s">
        <v>36</v>
      </c>
    </row>
    <row r="1219" spans="1:33" x14ac:dyDescent="0.25">
      <c r="A1219" t="s">
        <v>4840</v>
      </c>
      <c r="B1219" s="1"/>
      <c r="C1219" t="s">
        <v>4841</v>
      </c>
      <c r="D1219" t="s">
        <v>34</v>
      </c>
      <c r="E1219" t="s">
        <v>71</v>
      </c>
      <c r="F1219" t="s">
        <v>72</v>
      </c>
      <c r="G1219" t="s">
        <v>55</v>
      </c>
      <c r="H1219" t="s">
        <v>73</v>
      </c>
      <c r="I1219" t="s">
        <v>36</v>
      </c>
      <c r="J1219" t="s">
        <v>37</v>
      </c>
      <c r="K1219" t="s">
        <v>38</v>
      </c>
      <c r="L1219" t="s">
        <v>139</v>
      </c>
      <c r="M1219" t="s">
        <v>140</v>
      </c>
      <c r="N1219" t="s">
        <v>36</v>
      </c>
      <c r="O1219" t="s">
        <v>36</v>
      </c>
      <c r="P1219" t="s">
        <v>40</v>
      </c>
      <c r="Q1219" t="s">
        <v>34</v>
      </c>
      <c r="R1219" t="s">
        <v>41</v>
      </c>
      <c r="S1219" t="s">
        <v>36</v>
      </c>
      <c r="T1219" t="s">
        <v>64</v>
      </c>
      <c r="U1219" t="s">
        <v>43</v>
      </c>
      <c r="V1219" t="s">
        <v>74</v>
      </c>
      <c r="W1219" t="s">
        <v>74</v>
      </c>
      <c r="X1219" t="s">
        <v>36</v>
      </c>
      <c r="Y1219" t="s">
        <v>75</v>
      </c>
      <c r="Z1219" t="s">
        <v>4842</v>
      </c>
      <c r="AA1219" t="s">
        <v>4842</v>
      </c>
      <c r="AB1219" t="s">
        <v>36</v>
      </c>
      <c r="AC1219" t="s">
        <v>34</v>
      </c>
      <c r="AD1219" t="s">
        <v>78</v>
      </c>
      <c r="AE1219" t="s">
        <v>79</v>
      </c>
      <c r="AF1219" t="s">
        <v>80</v>
      </c>
      <c r="AG1219" t="s">
        <v>36</v>
      </c>
    </row>
    <row r="1220" spans="1:33" x14ac:dyDescent="0.25">
      <c r="A1220" t="s">
        <v>4843</v>
      </c>
      <c r="B1220" s="1"/>
      <c r="C1220" t="s">
        <v>4844</v>
      </c>
      <c r="D1220" t="s">
        <v>34</v>
      </c>
      <c r="E1220" t="s">
        <v>71</v>
      </c>
      <c r="F1220" t="s">
        <v>72</v>
      </c>
      <c r="G1220" t="s">
        <v>55</v>
      </c>
      <c r="H1220" t="s">
        <v>73</v>
      </c>
      <c r="I1220" t="s">
        <v>36</v>
      </c>
      <c r="J1220" t="s">
        <v>37</v>
      </c>
      <c r="K1220" t="s">
        <v>38</v>
      </c>
      <c r="L1220" t="s">
        <v>152</v>
      </c>
      <c r="M1220" t="s">
        <v>194</v>
      </c>
      <c r="N1220" t="s">
        <v>36</v>
      </c>
      <c r="O1220" t="s">
        <v>36</v>
      </c>
      <c r="P1220" t="s">
        <v>40</v>
      </c>
      <c r="Q1220" t="s">
        <v>34</v>
      </c>
      <c r="R1220" t="s">
        <v>41</v>
      </c>
      <c r="S1220" t="s">
        <v>36</v>
      </c>
      <c r="T1220" t="s">
        <v>64</v>
      </c>
      <c r="U1220" t="s">
        <v>43</v>
      </c>
      <c r="V1220" t="s">
        <v>74</v>
      </c>
      <c r="W1220" t="s">
        <v>74</v>
      </c>
      <c r="X1220" t="s">
        <v>36</v>
      </c>
      <c r="Y1220" t="s">
        <v>75</v>
      </c>
      <c r="Z1220" t="s">
        <v>4845</v>
      </c>
      <c r="AA1220" t="s">
        <v>4845</v>
      </c>
      <c r="AB1220" t="s">
        <v>36</v>
      </c>
      <c r="AC1220" t="s">
        <v>34</v>
      </c>
      <c r="AD1220" t="s">
        <v>78</v>
      </c>
      <c r="AE1220" t="s">
        <v>79</v>
      </c>
      <c r="AF1220" t="s">
        <v>80</v>
      </c>
      <c r="AG1220" t="s">
        <v>36</v>
      </c>
    </row>
    <row r="1221" spans="1:33" x14ac:dyDescent="0.25">
      <c r="A1221" t="s">
        <v>4846</v>
      </c>
      <c r="B1221" s="1"/>
      <c r="C1221" t="s">
        <v>4847</v>
      </c>
      <c r="D1221" t="s">
        <v>34</v>
      </c>
      <c r="E1221" t="s">
        <v>71</v>
      </c>
      <c r="F1221" t="s">
        <v>72</v>
      </c>
      <c r="G1221" t="s">
        <v>55</v>
      </c>
      <c r="H1221" t="s">
        <v>73</v>
      </c>
      <c r="I1221" t="s">
        <v>36</v>
      </c>
      <c r="J1221" t="s">
        <v>37</v>
      </c>
      <c r="K1221" t="s">
        <v>38</v>
      </c>
      <c r="L1221" t="s">
        <v>152</v>
      </c>
      <c r="M1221" t="s">
        <v>194</v>
      </c>
      <c r="N1221" t="s">
        <v>36</v>
      </c>
      <c r="O1221" t="s">
        <v>36</v>
      </c>
      <c r="P1221" t="s">
        <v>40</v>
      </c>
      <c r="Q1221" t="s">
        <v>34</v>
      </c>
      <c r="R1221" t="s">
        <v>41</v>
      </c>
      <c r="S1221" t="s">
        <v>36</v>
      </c>
      <c r="T1221" t="s">
        <v>64</v>
      </c>
      <c r="U1221" t="s">
        <v>43</v>
      </c>
      <c r="V1221" t="s">
        <v>74</v>
      </c>
      <c r="W1221" t="s">
        <v>74</v>
      </c>
      <c r="X1221" t="s">
        <v>36</v>
      </c>
      <c r="Y1221" t="s">
        <v>75</v>
      </c>
      <c r="Z1221" t="s">
        <v>4845</v>
      </c>
      <c r="AA1221" t="s">
        <v>4845</v>
      </c>
      <c r="AB1221" t="s">
        <v>36</v>
      </c>
      <c r="AC1221" t="s">
        <v>34</v>
      </c>
      <c r="AD1221" t="s">
        <v>78</v>
      </c>
      <c r="AE1221" t="s">
        <v>79</v>
      </c>
      <c r="AF1221" t="s">
        <v>80</v>
      </c>
      <c r="AG1221" t="s">
        <v>36</v>
      </c>
    </row>
    <row r="1222" spans="1:33" x14ac:dyDescent="0.25">
      <c r="A1222" t="s">
        <v>4848</v>
      </c>
      <c r="B1222" s="1"/>
      <c r="C1222" t="s">
        <v>4849</v>
      </c>
      <c r="D1222" t="s">
        <v>34</v>
      </c>
      <c r="E1222" t="s">
        <v>71</v>
      </c>
      <c r="F1222" t="s">
        <v>72</v>
      </c>
      <c r="G1222" t="s">
        <v>55</v>
      </c>
      <c r="H1222" t="s">
        <v>73</v>
      </c>
      <c r="I1222" t="s">
        <v>36</v>
      </c>
      <c r="J1222" t="s">
        <v>37</v>
      </c>
      <c r="K1222" t="s">
        <v>38</v>
      </c>
      <c r="L1222" t="s">
        <v>152</v>
      </c>
      <c r="M1222" t="s">
        <v>194</v>
      </c>
      <c r="N1222" t="s">
        <v>36</v>
      </c>
      <c r="O1222" t="s">
        <v>36</v>
      </c>
      <c r="P1222" t="s">
        <v>40</v>
      </c>
      <c r="Q1222" t="s">
        <v>34</v>
      </c>
      <c r="R1222" t="s">
        <v>41</v>
      </c>
      <c r="S1222" t="s">
        <v>36</v>
      </c>
      <c r="T1222" t="s">
        <v>64</v>
      </c>
      <c r="U1222" t="s">
        <v>43</v>
      </c>
      <c r="V1222" t="s">
        <v>74</v>
      </c>
      <c r="W1222" t="s">
        <v>74</v>
      </c>
      <c r="X1222" t="s">
        <v>36</v>
      </c>
      <c r="Y1222" t="s">
        <v>75</v>
      </c>
      <c r="Z1222" t="s">
        <v>4845</v>
      </c>
      <c r="AA1222" t="s">
        <v>4845</v>
      </c>
      <c r="AB1222" t="s">
        <v>36</v>
      </c>
      <c r="AC1222" t="s">
        <v>34</v>
      </c>
      <c r="AD1222" t="s">
        <v>78</v>
      </c>
      <c r="AE1222" t="s">
        <v>79</v>
      </c>
      <c r="AF1222" t="s">
        <v>80</v>
      </c>
      <c r="AG1222" t="s">
        <v>36</v>
      </c>
    </row>
    <row r="1223" spans="1:33" x14ac:dyDescent="0.25">
      <c r="A1223" t="s">
        <v>4850</v>
      </c>
      <c r="B1223" s="1"/>
      <c r="C1223" t="s">
        <v>4851</v>
      </c>
      <c r="D1223" t="s">
        <v>34</v>
      </c>
      <c r="E1223" t="s">
        <v>119</v>
      </c>
      <c r="F1223" t="s">
        <v>36</v>
      </c>
      <c r="G1223" t="s">
        <v>36</v>
      </c>
      <c r="H1223" t="s">
        <v>36</v>
      </c>
      <c r="I1223" t="s">
        <v>36</v>
      </c>
      <c r="J1223" t="s">
        <v>37</v>
      </c>
      <c r="K1223" t="s">
        <v>38</v>
      </c>
      <c r="L1223" t="s">
        <v>39</v>
      </c>
      <c r="M1223" t="s">
        <v>39</v>
      </c>
      <c r="N1223" t="s">
        <v>36</v>
      </c>
      <c r="O1223" t="s">
        <v>36</v>
      </c>
      <c r="P1223" t="s">
        <v>40</v>
      </c>
      <c r="Q1223" t="s">
        <v>34</v>
      </c>
      <c r="R1223" t="s">
        <v>41</v>
      </c>
      <c r="S1223" t="s">
        <v>36</v>
      </c>
      <c r="T1223" t="s">
        <v>42</v>
      </c>
      <c r="U1223" t="s">
        <v>43</v>
      </c>
      <c r="V1223" t="s">
        <v>56</v>
      </c>
      <c r="W1223" t="s">
        <v>56</v>
      </c>
      <c r="X1223" t="s">
        <v>36</v>
      </c>
      <c r="Y1223" t="s">
        <v>57</v>
      </c>
      <c r="Z1223" t="s">
        <v>4852</v>
      </c>
      <c r="AA1223" t="s">
        <v>4853</v>
      </c>
      <c r="AB1223" t="s">
        <v>4854</v>
      </c>
      <c r="AC1223" t="s">
        <v>36</v>
      </c>
      <c r="AD1223" t="s">
        <v>50</v>
      </c>
      <c r="AE1223" t="s">
        <v>51</v>
      </c>
      <c r="AF1223" t="s">
        <v>52</v>
      </c>
      <c r="AG1223" t="s">
        <v>36</v>
      </c>
    </row>
    <row r="1224" spans="1:33" x14ac:dyDescent="0.25">
      <c r="A1224" t="s">
        <v>4855</v>
      </c>
      <c r="B1224" s="1"/>
      <c r="C1224" t="s">
        <v>4856</v>
      </c>
      <c r="D1224" t="s">
        <v>34</v>
      </c>
      <c r="E1224" t="s">
        <v>71</v>
      </c>
      <c r="F1224" t="s">
        <v>72</v>
      </c>
      <c r="G1224" t="s">
        <v>55</v>
      </c>
      <c r="H1224" t="s">
        <v>73</v>
      </c>
      <c r="I1224" t="s">
        <v>36</v>
      </c>
      <c r="J1224" t="s">
        <v>37</v>
      </c>
      <c r="K1224" t="s">
        <v>38</v>
      </c>
      <c r="L1224" t="s">
        <v>217</v>
      </c>
      <c r="M1224" t="s">
        <v>217</v>
      </c>
      <c r="N1224" t="s">
        <v>36</v>
      </c>
      <c r="O1224" t="s">
        <v>36</v>
      </c>
      <c r="P1224" t="s">
        <v>40</v>
      </c>
      <c r="Q1224" t="s">
        <v>34</v>
      </c>
      <c r="R1224" t="s">
        <v>41</v>
      </c>
      <c r="S1224" t="s">
        <v>36</v>
      </c>
      <c r="T1224" t="s">
        <v>64</v>
      </c>
      <c r="U1224" t="s">
        <v>43</v>
      </c>
      <c r="V1224" t="s">
        <v>74</v>
      </c>
      <c r="W1224" t="s">
        <v>74</v>
      </c>
      <c r="X1224" t="s">
        <v>36</v>
      </c>
      <c r="Y1224" t="s">
        <v>75</v>
      </c>
      <c r="Z1224" t="s">
        <v>4857</v>
      </c>
      <c r="AA1224" t="s">
        <v>4857</v>
      </c>
      <c r="AB1224" t="s">
        <v>36</v>
      </c>
      <c r="AC1224" t="s">
        <v>34</v>
      </c>
      <c r="AD1224" t="s">
        <v>78</v>
      </c>
      <c r="AE1224" t="s">
        <v>79</v>
      </c>
      <c r="AF1224" t="s">
        <v>80</v>
      </c>
      <c r="AG1224" t="s">
        <v>36</v>
      </c>
    </row>
    <row r="1225" spans="1:33" x14ac:dyDescent="0.25">
      <c r="A1225" t="s">
        <v>4858</v>
      </c>
      <c r="B1225" s="1"/>
      <c r="C1225" t="s">
        <v>4859</v>
      </c>
      <c r="D1225" t="s">
        <v>34</v>
      </c>
      <c r="E1225" t="s">
        <v>119</v>
      </c>
      <c r="F1225" t="s">
        <v>36</v>
      </c>
      <c r="G1225" t="s">
        <v>36</v>
      </c>
      <c r="H1225" t="s">
        <v>36</v>
      </c>
      <c r="I1225" t="s">
        <v>36</v>
      </c>
      <c r="J1225" t="s">
        <v>37</v>
      </c>
      <c r="K1225" t="s">
        <v>38</v>
      </c>
      <c r="L1225" t="s">
        <v>39</v>
      </c>
      <c r="M1225" t="s">
        <v>39</v>
      </c>
      <c r="N1225" t="s">
        <v>36</v>
      </c>
      <c r="O1225" t="s">
        <v>36</v>
      </c>
      <c r="P1225" t="s">
        <v>40</v>
      </c>
      <c r="Q1225" t="s">
        <v>34</v>
      </c>
      <c r="R1225" t="s">
        <v>41</v>
      </c>
      <c r="S1225" t="s">
        <v>36</v>
      </c>
      <c r="T1225" t="s">
        <v>42</v>
      </c>
      <c r="U1225" t="s">
        <v>43</v>
      </c>
      <c r="V1225" t="s">
        <v>56</v>
      </c>
      <c r="W1225" t="s">
        <v>56</v>
      </c>
      <c r="X1225" t="s">
        <v>36</v>
      </c>
      <c r="Y1225" t="s">
        <v>447</v>
      </c>
      <c r="Z1225" t="s">
        <v>4860</v>
      </c>
      <c r="AA1225" t="s">
        <v>4861</v>
      </c>
      <c r="AB1225" t="s">
        <v>4862</v>
      </c>
      <c r="AC1225" t="s">
        <v>36</v>
      </c>
      <c r="AE1225" t="s">
        <v>51</v>
      </c>
      <c r="AF1225" t="s">
        <v>52</v>
      </c>
      <c r="AG1225" t="s">
        <v>36</v>
      </c>
    </row>
    <row r="1226" spans="1:33" x14ac:dyDescent="0.25">
      <c r="A1226" t="s">
        <v>4863</v>
      </c>
      <c r="B1226" s="1"/>
      <c r="C1226" t="s">
        <v>4864</v>
      </c>
      <c r="D1226" t="s">
        <v>34</v>
      </c>
      <c r="E1226" t="s">
        <v>119</v>
      </c>
      <c r="F1226" t="s">
        <v>36</v>
      </c>
      <c r="G1226" t="s">
        <v>36</v>
      </c>
      <c r="H1226" t="s">
        <v>36</v>
      </c>
      <c r="I1226" t="s">
        <v>36</v>
      </c>
      <c r="J1226" t="s">
        <v>37</v>
      </c>
      <c r="K1226" t="s">
        <v>38</v>
      </c>
      <c r="L1226" t="s">
        <v>39</v>
      </c>
      <c r="M1226" t="s">
        <v>39</v>
      </c>
      <c r="N1226" t="s">
        <v>36</v>
      </c>
      <c r="O1226" t="s">
        <v>36</v>
      </c>
      <c r="P1226" t="s">
        <v>40</v>
      </c>
      <c r="Q1226" t="s">
        <v>34</v>
      </c>
      <c r="R1226" t="s">
        <v>41</v>
      </c>
      <c r="S1226" t="s">
        <v>36</v>
      </c>
      <c r="T1226" t="s">
        <v>42</v>
      </c>
      <c r="U1226" t="s">
        <v>43</v>
      </c>
      <c r="V1226" t="s">
        <v>56</v>
      </c>
      <c r="W1226" t="s">
        <v>56</v>
      </c>
      <c r="X1226" t="s">
        <v>36</v>
      </c>
      <c r="Y1226" t="s">
        <v>46</v>
      </c>
      <c r="Z1226" t="s">
        <v>4865</v>
      </c>
      <c r="AA1226" t="s">
        <v>4866</v>
      </c>
      <c r="AB1226" t="s">
        <v>4867</v>
      </c>
      <c r="AC1226" t="s">
        <v>36</v>
      </c>
      <c r="AD1226" t="s">
        <v>50</v>
      </c>
      <c r="AE1226" t="s">
        <v>51</v>
      </c>
      <c r="AF1226" t="s">
        <v>52</v>
      </c>
      <c r="AG1226" t="s">
        <v>36</v>
      </c>
    </row>
    <row r="1227" spans="1:33" x14ac:dyDescent="0.25">
      <c r="A1227" t="s">
        <v>4868</v>
      </c>
      <c r="B1227" s="1"/>
      <c r="C1227" t="s">
        <v>4869</v>
      </c>
      <c r="D1227" t="s">
        <v>34</v>
      </c>
      <c r="E1227" t="s">
        <v>119</v>
      </c>
      <c r="F1227" t="s">
        <v>36</v>
      </c>
      <c r="G1227" t="s">
        <v>36</v>
      </c>
      <c r="H1227" t="s">
        <v>36</v>
      </c>
      <c r="I1227" t="s">
        <v>36</v>
      </c>
      <c r="J1227" t="s">
        <v>37</v>
      </c>
      <c r="K1227" t="s">
        <v>38</v>
      </c>
      <c r="L1227" t="s">
        <v>39</v>
      </c>
      <c r="M1227" t="s">
        <v>39</v>
      </c>
      <c r="N1227" t="s">
        <v>36</v>
      </c>
      <c r="O1227" t="s">
        <v>36</v>
      </c>
      <c r="P1227" t="s">
        <v>40</v>
      </c>
      <c r="Q1227" t="s">
        <v>34</v>
      </c>
      <c r="R1227" t="s">
        <v>41</v>
      </c>
      <c r="S1227" t="s">
        <v>36</v>
      </c>
      <c r="T1227" t="s">
        <v>1014</v>
      </c>
      <c r="U1227" t="s">
        <v>43</v>
      </c>
      <c r="V1227" t="s">
        <v>56</v>
      </c>
      <c r="W1227" t="s">
        <v>56</v>
      </c>
      <c r="X1227" t="s">
        <v>36</v>
      </c>
      <c r="Y1227" t="s">
        <v>46</v>
      </c>
      <c r="Z1227" t="s">
        <v>4870</v>
      </c>
      <c r="AA1227" t="s">
        <v>4871</v>
      </c>
      <c r="AB1227" t="s">
        <v>4872</v>
      </c>
      <c r="AC1227" t="s">
        <v>36</v>
      </c>
      <c r="AD1227" t="s">
        <v>50</v>
      </c>
      <c r="AE1227" t="s">
        <v>51</v>
      </c>
      <c r="AF1227" t="s">
        <v>52</v>
      </c>
      <c r="AG1227" t="s">
        <v>36</v>
      </c>
    </row>
    <row r="1228" spans="1:33" x14ac:dyDescent="0.25">
      <c r="A1228" t="s">
        <v>4873</v>
      </c>
      <c r="B1228" s="1"/>
      <c r="C1228" t="s">
        <v>4874</v>
      </c>
      <c r="D1228" t="s">
        <v>34</v>
      </c>
      <c r="E1228" t="s">
        <v>71</v>
      </c>
      <c r="F1228" t="s">
        <v>72</v>
      </c>
      <c r="G1228" t="s">
        <v>55</v>
      </c>
      <c r="H1228" t="s">
        <v>73</v>
      </c>
      <c r="I1228" t="s">
        <v>36</v>
      </c>
      <c r="J1228" t="s">
        <v>37</v>
      </c>
      <c r="K1228" t="s">
        <v>38</v>
      </c>
      <c r="L1228" t="s">
        <v>217</v>
      </c>
      <c r="M1228" t="s">
        <v>217</v>
      </c>
      <c r="N1228" t="s">
        <v>36</v>
      </c>
      <c r="O1228" t="s">
        <v>36</v>
      </c>
      <c r="P1228" t="s">
        <v>40</v>
      </c>
      <c r="Q1228" t="s">
        <v>34</v>
      </c>
      <c r="R1228" t="s">
        <v>41</v>
      </c>
      <c r="S1228" t="s">
        <v>36</v>
      </c>
      <c r="T1228" t="s">
        <v>64</v>
      </c>
      <c r="U1228" t="s">
        <v>43</v>
      </c>
      <c r="V1228" t="s">
        <v>74</v>
      </c>
      <c r="W1228" t="s">
        <v>74</v>
      </c>
      <c r="X1228" t="s">
        <v>36</v>
      </c>
      <c r="Y1228" t="s">
        <v>75</v>
      </c>
      <c r="Z1228" t="s">
        <v>4875</v>
      </c>
      <c r="AA1228" t="s">
        <v>4875</v>
      </c>
      <c r="AB1228" t="s">
        <v>36</v>
      </c>
      <c r="AC1228" t="s">
        <v>34</v>
      </c>
      <c r="AD1228" t="s">
        <v>78</v>
      </c>
      <c r="AE1228" t="s">
        <v>79</v>
      </c>
      <c r="AF1228" t="s">
        <v>80</v>
      </c>
      <c r="AG1228" t="s">
        <v>36</v>
      </c>
    </row>
    <row r="1229" spans="1:33" x14ac:dyDescent="0.25">
      <c r="A1229" t="s">
        <v>4876</v>
      </c>
      <c r="B1229" s="1"/>
      <c r="C1229" t="s">
        <v>4877</v>
      </c>
      <c r="D1229" t="s">
        <v>34</v>
      </c>
      <c r="E1229" t="s">
        <v>71</v>
      </c>
      <c r="F1229" t="s">
        <v>72</v>
      </c>
      <c r="G1229" t="s">
        <v>55</v>
      </c>
      <c r="H1229" t="s">
        <v>73</v>
      </c>
      <c r="I1229" t="s">
        <v>36</v>
      </c>
      <c r="J1229" t="s">
        <v>37</v>
      </c>
      <c r="K1229" t="s">
        <v>38</v>
      </c>
      <c r="L1229" t="s">
        <v>39</v>
      </c>
      <c r="M1229" t="s">
        <v>39</v>
      </c>
      <c r="N1229" t="s">
        <v>36</v>
      </c>
      <c r="O1229" t="s">
        <v>36</v>
      </c>
      <c r="P1229" t="s">
        <v>40</v>
      </c>
      <c r="Q1229" t="s">
        <v>34</v>
      </c>
      <c r="R1229" t="s">
        <v>41</v>
      </c>
      <c r="S1229" t="s">
        <v>36</v>
      </c>
      <c r="T1229" t="s">
        <v>64</v>
      </c>
      <c r="U1229" t="s">
        <v>43</v>
      </c>
      <c r="V1229" t="s">
        <v>74</v>
      </c>
      <c r="W1229" t="s">
        <v>74</v>
      </c>
      <c r="X1229" t="s">
        <v>36</v>
      </c>
      <c r="Y1229" t="s">
        <v>75</v>
      </c>
      <c r="Z1229" t="s">
        <v>4878</v>
      </c>
      <c r="AA1229" t="s">
        <v>4878</v>
      </c>
      <c r="AB1229" t="s">
        <v>36</v>
      </c>
      <c r="AC1229" t="s">
        <v>34</v>
      </c>
      <c r="AD1229" t="s">
        <v>78</v>
      </c>
      <c r="AE1229" t="s">
        <v>79</v>
      </c>
      <c r="AF1229" t="s">
        <v>80</v>
      </c>
      <c r="AG1229" t="s">
        <v>36</v>
      </c>
    </row>
    <row r="1230" spans="1:33" x14ac:dyDescent="0.25">
      <c r="A1230" t="s">
        <v>4879</v>
      </c>
      <c r="B1230" s="1"/>
      <c r="C1230" t="s">
        <v>4880</v>
      </c>
      <c r="D1230" t="s">
        <v>34</v>
      </c>
      <c r="E1230" t="s">
        <v>71</v>
      </c>
      <c r="F1230" t="s">
        <v>72</v>
      </c>
      <c r="G1230" t="s">
        <v>55</v>
      </c>
      <c r="H1230" t="s">
        <v>73</v>
      </c>
      <c r="I1230" t="s">
        <v>36</v>
      </c>
      <c r="J1230" t="s">
        <v>37</v>
      </c>
      <c r="K1230" t="s">
        <v>38</v>
      </c>
      <c r="L1230" t="s">
        <v>39</v>
      </c>
      <c r="M1230" t="s">
        <v>39</v>
      </c>
      <c r="N1230" t="s">
        <v>36</v>
      </c>
      <c r="O1230" t="s">
        <v>36</v>
      </c>
      <c r="P1230" t="s">
        <v>40</v>
      </c>
      <c r="Q1230" t="s">
        <v>34</v>
      </c>
      <c r="R1230" t="s">
        <v>41</v>
      </c>
      <c r="S1230" t="s">
        <v>36</v>
      </c>
      <c r="T1230" t="s">
        <v>64</v>
      </c>
      <c r="U1230" t="s">
        <v>43</v>
      </c>
      <c r="V1230" t="s">
        <v>74</v>
      </c>
      <c r="W1230" t="s">
        <v>74</v>
      </c>
      <c r="X1230" t="s">
        <v>36</v>
      </c>
      <c r="Y1230" t="s">
        <v>75</v>
      </c>
      <c r="Z1230" t="s">
        <v>4881</v>
      </c>
      <c r="AA1230" t="s">
        <v>4881</v>
      </c>
      <c r="AB1230" t="s">
        <v>36</v>
      </c>
      <c r="AC1230" t="s">
        <v>34</v>
      </c>
      <c r="AD1230" t="s">
        <v>78</v>
      </c>
      <c r="AE1230" t="s">
        <v>79</v>
      </c>
      <c r="AF1230" t="s">
        <v>80</v>
      </c>
      <c r="AG1230" t="s">
        <v>36</v>
      </c>
    </row>
    <row r="1231" spans="1:33" x14ac:dyDescent="0.25">
      <c r="A1231" t="s">
        <v>4882</v>
      </c>
      <c r="B1231" s="1"/>
      <c r="C1231" t="s">
        <v>4883</v>
      </c>
      <c r="D1231" t="s">
        <v>34</v>
      </c>
      <c r="E1231" t="s">
        <v>35</v>
      </c>
      <c r="F1231" t="s">
        <v>36</v>
      </c>
      <c r="G1231" t="s">
        <v>55</v>
      </c>
      <c r="H1231" t="s">
        <v>36</v>
      </c>
      <c r="I1231" t="s">
        <v>36</v>
      </c>
      <c r="J1231" t="s">
        <v>37</v>
      </c>
      <c r="K1231" t="s">
        <v>38</v>
      </c>
      <c r="L1231" t="s">
        <v>39</v>
      </c>
      <c r="M1231" t="s">
        <v>39</v>
      </c>
      <c r="N1231" t="s">
        <v>36</v>
      </c>
      <c r="O1231" t="s">
        <v>36</v>
      </c>
      <c r="P1231" t="s">
        <v>40</v>
      </c>
      <c r="Q1231" t="s">
        <v>34</v>
      </c>
      <c r="R1231" t="s">
        <v>41</v>
      </c>
      <c r="S1231" t="s">
        <v>36</v>
      </c>
      <c r="T1231" t="s">
        <v>94</v>
      </c>
      <c r="U1231" t="s">
        <v>366</v>
      </c>
      <c r="V1231" t="s">
        <v>56</v>
      </c>
      <c r="W1231" t="s">
        <v>56</v>
      </c>
      <c r="X1231" t="s">
        <v>36</v>
      </c>
      <c r="Y1231" t="s">
        <v>57</v>
      </c>
      <c r="Z1231" t="s">
        <v>4884</v>
      </c>
      <c r="AA1231" t="s">
        <v>4884</v>
      </c>
      <c r="AB1231" t="s">
        <v>36</v>
      </c>
      <c r="AC1231" t="s">
        <v>36</v>
      </c>
      <c r="AD1231" t="s">
        <v>50</v>
      </c>
      <c r="AE1231" t="s">
        <v>51</v>
      </c>
      <c r="AF1231" t="s">
        <v>94</v>
      </c>
      <c r="AG1231" t="s">
        <v>36</v>
      </c>
    </row>
    <row r="1232" spans="1:33" x14ac:dyDescent="0.25">
      <c r="A1232" t="s">
        <v>4885</v>
      </c>
      <c r="B1232" s="1"/>
      <c r="C1232" t="s">
        <v>4886</v>
      </c>
      <c r="D1232" t="s">
        <v>34</v>
      </c>
      <c r="E1232" t="s">
        <v>275</v>
      </c>
      <c r="F1232" t="s">
        <v>36</v>
      </c>
      <c r="G1232" t="s">
        <v>55</v>
      </c>
      <c r="H1232" t="s">
        <v>36</v>
      </c>
      <c r="I1232" t="s">
        <v>36</v>
      </c>
      <c r="J1232" t="s">
        <v>37</v>
      </c>
      <c r="K1232" t="s">
        <v>38</v>
      </c>
      <c r="L1232" t="s">
        <v>39</v>
      </c>
      <c r="M1232" t="s">
        <v>276</v>
      </c>
      <c r="N1232" t="s">
        <v>36</v>
      </c>
      <c r="O1232" t="s">
        <v>36</v>
      </c>
      <c r="P1232" t="s">
        <v>40</v>
      </c>
      <c r="Q1232" t="s">
        <v>34</v>
      </c>
      <c r="R1232" t="s">
        <v>41</v>
      </c>
      <c r="S1232" t="s">
        <v>36</v>
      </c>
      <c r="T1232" t="s">
        <v>94</v>
      </c>
      <c r="U1232" t="s">
        <v>366</v>
      </c>
      <c r="V1232" t="s">
        <v>56</v>
      </c>
      <c r="W1232" t="s">
        <v>56</v>
      </c>
      <c r="X1232" t="s">
        <v>36</v>
      </c>
      <c r="Y1232" t="s">
        <v>83</v>
      </c>
      <c r="Z1232" t="s">
        <v>4887</v>
      </c>
      <c r="AA1232" t="s">
        <v>4887</v>
      </c>
      <c r="AB1232" t="s">
        <v>36</v>
      </c>
      <c r="AC1232" t="s">
        <v>36</v>
      </c>
      <c r="AD1232" t="s">
        <v>50</v>
      </c>
      <c r="AE1232" t="s">
        <v>51</v>
      </c>
      <c r="AF1232" t="s">
        <v>4685</v>
      </c>
      <c r="AG1232" t="s">
        <v>36</v>
      </c>
    </row>
    <row r="1233" spans="1:33" x14ac:dyDescent="0.25">
      <c r="A1233" t="s">
        <v>4888</v>
      </c>
      <c r="B1233" s="1"/>
      <c r="C1233" t="s">
        <v>4880</v>
      </c>
      <c r="D1233" t="s">
        <v>34</v>
      </c>
      <c r="E1233" t="s">
        <v>71</v>
      </c>
      <c r="F1233" t="s">
        <v>72</v>
      </c>
      <c r="G1233" t="s">
        <v>55</v>
      </c>
      <c r="H1233" t="s">
        <v>73</v>
      </c>
      <c r="I1233" t="s">
        <v>36</v>
      </c>
      <c r="J1233" t="s">
        <v>37</v>
      </c>
      <c r="K1233" t="s">
        <v>38</v>
      </c>
      <c r="L1233" t="s">
        <v>39</v>
      </c>
      <c r="M1233" t="s">
        <v>39</v>
      </c>
      <c r="N1233" t="s">
        <v>36</v>
      </c>
      <c r="O1233" t="s">
        <v>36</v>
      </c>
      <c r="P1233" t="s">
        <v>40</v>
      </c>
      <c r="Q1233" t="s">
        <v>34</v>
      </c>
      <c r="R1233" t="s">
        <v>41</v>
      </c>
      <c r="S1233" t="s">
        <v>36</v>
      </c>
      <c r="T1233" t="s">
        <v>64</v>
      </c>
      <c r="U1233" t="s">
        <v>43</v>
      </c>
      <c r="V1233" t="s">
        <v>74</v>
      </c>
      <c r="W1233" t="s">
        <v>74</v>
      </c>
      <c r="X1233" t="s">
        <v>36</v>
      </c>
      <c r="Y1233" t="s">
        <v>75</v>
      </c>
      <c r="Z1233" t="s">
        <v>4881</v>
      </c>
      <c r="AA1233" t="s">
        <v>4881</v>
      </c>
      <c r="AB1233" t="s">
        <v>36</v>
      </c>
      <c r="AC1233" t="s">
        <v>34</v>
      </c>
      <c r="AD1233" t="s">
        <v>78</v>
      </c>
      <c r="AE1233" t="s">
        <v>79</v>
      </c>
      <c r="AF1233" t="s">
        <v>80</v>
      </c>
      <c r="AG1233" t="s">
        <v>36</v>
      </c>
    </row>
    <row r="1234" spans="1:33" x14ac:dyDescent="0.25">
      <c r="A1234" t="s">
        <v>4889</v>
      </c>
      <c r="B1234" s="1"/>
      <c r="C1234" t="s">
        <v>4890</v>
      </c>
      <c r="D1234" t="s">
        <v>34</v>
      </c>
      <c r="E1234" t="s">
        <v>71</v>
      </c>
      <c r="F1234" t="s">
        <v>72</v>
      </c>
      <c r="G1234" t="s">
        <v>55</v>
      </c>
      <c r="H1234" t="s">
        <v>73</v>
      </c>
      <c r="I1234" t="s">
        <v>36</v>
      </c>
      <c r="J1234" t="s">
        <v>37</v>
      </c>
      <c r="K1234" t="s">
        <v>38</v>
      </c>
      <c r="L1234" t="s">
        <v>139</v>
      </c>
      <c r="M1234" t="s">
        <v>140</v>
      </c>
      <c r="N1234" t="s">
        <v>36</v>
      </c>
      <c r="O1234" t="s">
        <v>36</v>
      </c>
      <c r="P1234" t="s">
        <v>40</v>
      </c>
      <c r="Q1234" t="s">
        <v>34</v>
      </c>
      <c r="R1234" t="s">
        <v>41</v>
      </c>
      <c r="S1234" t="s">
        <v>36</v>
      </c>
      <c r="T1234" t="s">
        <v>64</v>
      </c>
      <c r="U1234" t="s">
        <v>43</v>
      </c>
      <c r="V1234" t="s">
        <v>74</v>
      </c>
      <c r="W1234" t="s">
        <v>74</v>
      </c>
      <c r="X1234" t="s">
        <v>36</v>
      </c>
      <c r="Y1234" t="s">
        <v>75</v>
      </c>
      <c r="Z1234" t="s">
        <v>4891</v>
      </c>
      <c r="AA1234" t="s">
        <v>4892</v>
      </c>
      <c r="AB1234" t="s">
        <v>36</v>
      </c>
      <c r="AC1234" t="s">
        <v>34</v>
      </c>
      <c r="AD1234" t="s">
        <v>78</v>
      </c>
      <c r="AE1234" t="s">
        <v>79</v>
      </c>
      <c r="AF1234" t="s">
        <v>80</v>
      </c>
      <c r="AG1234" t="s">
        <v>36</v>
      </c>
    </row>
    <row r="1235" spans="1:33" x14ac:dyDescent="0.25">
      <c r="A1235" t="s">
        <v>4893</v>
      </c>
      <c r="B1235" s="1"/>
      <c r="C1235" t="s">
        <v>4894</v>
      </c>
      <c r="D1235" t="s">
        <v>34</v>
      </c>
      <c r="E1235" t="s">
        <v>71</v>
      </c>
      <c r="F1235" t="s">
        <v>72</v>
      </c>
      <c r="G1235" t="s">
        <v>55</v>
      </c>
      <c r="H1235" t="s">
        <v>73</v>
      </c>
      <c r="I1235" t="s">
        <v>36</v>
      </c>
      <c r="J1235" t="s">
        <v>37</v>
      </c>
      <c r="K1235" t="s">
        <v>38</v>
      </c>
      <c r="L1235" t="s">
        <v>39</v>
      </c>
      <c r="M1235" t="s">
        <v>39</v>
      </c>
      <c r="N1235" t="s">
        <v>36</v>
      </c>
      <c r="O1235" t="s">
        <v>36</v>
      </c>
      <c r="P1235" t="s">
        <v>40</v>
      </c>
      <c r="Q1235" t="s">
        <v>34</v>
      </c>
      <c r="R1235" t="s">
        <v>41</v>
      </c>
      <c r="S1235" t="s">
        <v>36</v>
      </c>
      <c r="T1235" t="s">
        <v>64</v>
      </c>
      <c r="U1235" t="s">
        <v>43</v>
      </c>
      <c r="V1235" t="s">
        <v>74</v>
      </c>
      <c r="W1235" t="s">
        <v>74</v>
      </c>
      <c r="X1235" t="s">
        <v>36</v>
      </c>
      <c r="Y1235" t="s">
        <v>75</v>
      </c>
      <c r="Z1235" t="s">
        <v>4895</v>
      </c>
      <c r="AA1235" t="s">
        <v>4895</v>
      </c>
      <c r="AB1235" t="s">
        <v>36</v>
      </c>
      <c r="AC1235" t="s">
        <v>34</v>
      </c>
      <c r="AE1235" t="s">
        <v>79</v>
      </c>
      <c r="AF1235" t="s">
        <v>80</v>
      </c>
      <c r="AG1235" t="s">
        <v>36</v>
      </c>
    </row>
    <row r="1236" spans="1:33" x14ac:dyDescent="0.25">
      <c r="A1236" t="s">
        <v>4896</v>
      </c>
      <c r="B1236" s="1"/>
      <c r="C1236" t="s">
        <v>4897</v>
      </c>
      <c r="D1236" t="s">
        <v>34</v>
      </c>
      <c r="E1236" t="s">
        <v>71</v>
      </c>
      <c r="F1236" t="s">
        <v>72</v>
      </c>
      <c r="G1236" t="s">
        <v>55</v>
      </c>
      <c r="H1236" t="s">
        <v>73</v>
      </c>
      <c r="I1236" t="s">
        <v>36</v>
      </c>
      <c r="J1236" t="s">
        <v>37</v>
      </c>
      <c r="K1236" t="s">
        <v>38</v>
      </c>
      <c r="L1236" t="s">
        <v>39</v>
      </c>
      <c r="M1236" t="s">
        <v>39</v>
      </c>
      <c r="N1236" t="s">
        <v>36</v>
      </c>
      <c r="O1236" t="s">
        <v>36</v>
      </c>
      <c r="P1236" t="s">
        <v>40</v>
      </c>
      <c r="Q1236" t="s">
        <v>34</v>
      </c>
      <c r="R1236" t="s">
        <v>41</v>
      </c>
      <c r="S1236" t="s">
        <v>36</v>
      </c>
      <c r="T1236" t="s">
        <v>64</v>
      </c>
      <c r="U1236" t="s">
        <v>43</v>
      </c>
      <c r="V1236" t="s">
        <v>74</v>
      </c>
      <c r="W1236" t="s">
        <v>74</v>
      </c>
      <c r="X1236" t="s">
        <v>36</v>
      </c>
      <c r="Y1236" t="s">
        <v>75</v>
      </c>
      <c r="Z1236" t="s">
        <v>4898</v>
      </c>
      <c r="AA1236" t="s">
        <v>4898</v>
      </c>
      <c r="AB1236" t="s">
        <v>36</v>
      </c>
      <c r="AC1236" t="s">
        <v>34</v>
      </c>
      <c r="AD1236" t="s">
        <v>78</v>
      </c>
      <c r="AE1236" t="s">
        <v>79</v>
      </c>
      <c r="AF1236" t="s">
        <v>80</v>
      </c>
      <c r="AG1236" t="s">
        <v>36</v>
      </c>
    </row>
    <row r="1237" spans="1:33" x14ac:dyDescent="0.25">
      <c r="A1237" t="s">
        <v>4899</v>
      </c>
      <c r="B1237" s="1"/>
      <c r="C1237" t="s">
        <v>4900</v>
      </c>
      <c r="D1237" t="s">
        <v>34</v>
      </c>
      <c r="E1237" t="s">
        <v>71</v>
      </c>
      <c r="F1237" t="s">
        <v>72</v>
      </c>
      <c r="G1237" t="s">
        <v>36</v>
      </c>
      <c r="H1237" t="s">
        <v>36</v>
      </c>
      <c r="I1237" t="s">
        <v>36</v>
      </c>
      <c r="J1237" t="s">
        <v>37</v>
      </c>
      <c r="K1237" t="s">
        <v>38</v>
      </c>
      <c r="L1237" t="s">
        <v>39</v>
      </c>
      <c r="M1237" t="s">
        <v>39</v>
      </c>
      <c r="N1237" t="s">
        <v>36</v>
      </c>
      <c r="O1237" t="s">
        <v>36</v>
      </c>
      <c r="P1237" t="s">
        <v>40</v>
      </c>
      <c r="Q1237" t="s">
        <v>34</v>
      </c>
      <c r="R1237" t="s">
        <v>41</v>
      </c>
      <c r="S1237" t="s">
        <v>36</v>
      </c>
      <c r="T1237" t="s">
        <v>64</v>
      </c>
      <c r="U1237" t="s">
        <v>43</v>
      </c>
      <c r="V1237" t="s">
        <v>74</v>
      </c>
      <c r="W1237" t="s">
        <v>74</v>
      </c>
      <c r="X1237" t="s">
        <v>36</v>
      </c>
      <c r="Y1237" t="s">
        <v>75</v>
      </c>
      <c r="Z1237" t="s">
        <v>4901</v>
      </c>
      <c r="AA1237" t="s">
        <v>4901</v>
      </c>
      <c r="AB1237" t="s">
        <v>4902</v>
      </c>
      <c r="AC1237" t="s">
        <v>34</v>
      </c>
      <c r="AD1237" t="s">
        <v>78</v>
      </c>
      <c r="AE1237" t="s">
        <v>79</v>
      </c>
      <c r="AF1237" t="s">
        <v>80</v>
      </c>
      <c r="AG1237" t="s">
        <v>36</v>
      </c>
    </row>
    <row r="1238" spans="1:33" x14ac:dyDescent="0.25">
      <c r="A1238" t="s">
        <v>4903</v>
      </c>
      <c r="B1238" s="1"/>
      <c r="C1238" t="s">
        <v>4904</v>
      </c>
      <c r="D1238" t="s">
        <v>34</v>
      </c>
      <c r="E1238" t="s">
        <v>71</v>
      </c>
      <c r="F1238" t="s">
        <v>72</v>
      </c>
      <c r="G1238" t="s">
        <v>55</v>
      </c>
      <c r="H1238" t="s">
        <v>73</v>
      </c>
      <c r="I1238" t="s">
        <v>36</v>
      </c>
      <c r="J1238" t="s">
        <v>37</v>
      </c>
      <c r="K1238" t="s">
        <v>38</v>
      </c>
      <c r="L1238" t="s">
        <v>39</v>
      </c>
      <c r="M1238" t="s">
        <v>39</v>
      </c>
      <c r="N1238" t="s">
        <v>36</v>
      </c>
      <c r="O1238" t="s">
        <v>36</v>
      </c>
      <c r="P1238" t="s">
        <v>40</v>
      </c>
      <c r="Q1238" t="s">
        <v>34</v>
      </c>
      <c r="R1238" t="s">
        <v>41</v>
      </c>
      <c r="S1238" t="s">
        <v>36</v>
      </c>
      <c r="T1238" t="s">
        <v>64</v>
      </c>
      <c r="U1238" t="s">
        <v>43</v>
      </c>
      <c r="V1238" t="s">
        <v>74</v>
      </c>
      <c r="W1238" t="s">
        <v>74</v>
      </c>
      <c r="X1238" t="s">
        <v>36</v>
      </c>
      <c r="Y1238" t="s">
        <v>75</v>
      </c>
      <c r="Z1238" t="s">
        <v>4901</v>
      </c>
      <c r="AA1238" t="s">
        <v>4901</v>
      </c>
      <c r="AB1238" t="s">
        <v>222</v>
      </c>
      <c r="AC1238" t="s">
        <v>34</v>
      </c>
      <c r="AD1238" t="s">
        <v>78</v>
      </c>
      <c r="AE1238" t="s">
        <v>79</v>
      </c>
      <c r="AF1238" t="s">
        <v>80</v>
      </c>
      <c r="AG1238" t="s">
        <v>36</v>
      </c>
    </row>
    <row r="1239" spans="1:33" x14ac:dyDescent="0.25">
      <c r="A1239" t="s">
        <v>4905</v>
      </c>
      <c r="B1239" s="1"/>
      <c r="C1239" t="s">
        <v>4906</v>
      </c>
      <c r="D1239" t="s">
        <v>34</v>
      </c>
      <c r="E1239" t="s">
        <v>469</v>
      </c>
      <c r="F1239" t="s">
        <v>36</v>
      </c>
      <c r="G1239" t="s">
        <v>36</v>
      </c>
      <c r="H1239" t="s">
        <v>36</v>
      </c>
      <c r="I1239" t="s">
        <v>36</v>
      </c>
      <c r="J1239" t="s">
        <v>37</v>
      </c>
      <c r="K1239" t="s">
        <v>38</v>
      </c>
      <c r="L1239" t="s">
        <v>39</v>
      </c>
      <c r="M1239" t="s">
        <v>39</v>
      </c>
      <c r="N1239" t="s">
        <v>36</v>
      </c>
      <c r="O1239" t="s">
        <v>36</v>
      </c>
      <c r="P1239" t="s">
        <v>40</v>
      </c>
      <c r="Q1239" t="s">
        <v>34</v>
      </c>
      <c r="R1239" t="s">
        <v>41</v>
      </c>
      <c r="S1239" t="s">
        <v>36</v>
      </c>
      <c r="T1239" t="s">
        <v>42</v>
      </c>
      <c r="U1239" t="s">
        <v>122</v>
      </c>
      <c r="V1239" t="s">
        <v>45</v>
      </c>
      <c r="W1239" t="s">
        <v>56</v>
      </c>
      <c r="X1239" t="s">
        <v>36</v>
      </c>
      <c r="Y1239" t="s">
        <v>341</v>
      </c>
      <c r="Z1239" t="s">
        <v>4907</v>
      </c>
      <c r="AA1239" t="s">
        <v>4907</v>
      </c>
      <c r="AB1239" t="s">
        <v>36</v>
      </c>
      <c r="AC1239" t="s">
        <v>36</v>
      </c>
      <c r="AD1239" t="s">
        <v>78</v>
      </c>
      <c r="AE1239" t="s">
        <v>51</v>
      </c>
      <c r="AF1239" t="s">
        <v>977</v>
      </c>
      <c r="AG1239" t="s">
        <v>36</v>
      </c>
    </row>
    <row r="1240" spans="1:33" x14ac:dyDescent="0.25">
      <c r="A1240" t="s">
        <v>4908</v>
      </c>
      <c r="B1240" s="1"/>
      <c r="C1240" t="s">
        <v>4909</v>
      </c>
      <c r="D1240" t="s">
        <v>34</v>
      </c>
      <c r="E1240" t="s">
        <v>469</v>
      </c>
      <c r="F1240" t="s">
        <v>36</v>
      </c>
      <c r="G1240" t="s">
        <v>36</v>
      </c>
      <c r="H1240" t="s">
        <v>36</v>
      </c>
      <c r="I1240" t="s">
        <v>36</v>
      </c>
      <c r="J1240" t="s">
        <v>37</v>
      </c>
      <c r="K1240" t="s">
        <v>38</v>
      </c>
      <c r="L1240" t="s">
        <v>39</v>
      </c>
      <c r="M1240" t="s">
        <v>39</v>
      </c>
      <c r="N1240" t="s">
        <v>36</v>
      </c>
      <c r="O1240" t="s">
        <v>36</v>
      </c>
      <c r="P1240" t="s">
        <v>40</v>
      </c>
      <c r="Q1240" t="s">
        <v>34</v>
      </c>
      <c r="R1240" t="s">
        <v>41</v>
      </c>
      <c r="S1240" t="s">
        <v>36</v>
      </c>
      <c r="T1240" t="s">
        <v>42</v>
      </c>
      <c r="U1240" t="s">
        <v>122</v>
      </c>
      <c r="V1240" t="s">
        <v>45</v>
      </c>
      <c r="W1240" t="s">
        <v>56</v>
      </c>
      <c r="X1240" t="s">
        <v>36</v>
      </c>
      <c r="Y1240" t="s">
        <v>341</v>
      </c>
      <c r="Z1240" t="s">
        <v>4907</v>
      </c>
      <c r="AA1240" t="s">
        <v>4907</v>
      </c>
      <c r="AB1240" t="s">
        <v>36</v>
      </c>
      <c r="AC1240" t="s">
        <v>36</v>
      </c>
      <c r="AD1240" t="s">
        <v>78</v>
      </c>
      <c r="AE1240" t="s">
        <v>51</v>
      </c>
      <c r="AF1240" t="s">
        <v>977</v>
      </c>
      <c r="AG1240" t="s">
        <v>36</v>
      </c>
    </row>
    <row r="1241" spans="1:33" x14ac:dyDescent="0.25">
      <c r="A1241" t="s">
        <v>4910</v>
      </c>
      <c r="B1241" s="1"/>
      <c r="C1241" t="s">
        <v>4911</v>
      </c>
      <c r="D1241" t="s">
        <v>34</v>
      </c>
      <c r="E1241" t="s">
        <v>469</v>
      </c>
      <c r="F1241" t="s">
        <v>36</v>
      </c>
      <c r="G1241" t="s">
        <v>36</v>
      </c>
      <c r="H1241" t="s">
        <v>36</v>
      </c>
      <c r="I1241" t="s">
        <v>36</v>
      </c>
      <c r="J1241" t="s">
        <v>37</v>
      </c>
      <c r="K1241" t="s">
        <v>38</v>
      </c>
      <c r="L1241" t="s">
        <v>39</v>
      </c>
      <c r="M1241" t="s">
        <v>39</v>
      </c>
      <c r="N1241" t="s">
        <v>36</v>
      </c>
      <c r="O1241" t="s">
        <v>36</v>
      </c>
      <c r="P1241" t="s">
        <v>40</v>
      </c>
      <c r="Q1241" t="s">
        <v>34</v>
      </c>
      <c r="R1241" t="s">
        <v>41</v>
      </c>
      <c r="S1241" t="s">
        <v>36</v>
      </c>
      <c r="T1241" t="s">
        <v>42</v>
      </c>
      <c r="U1241" t="s">
        <v>122</v>
      </c>
      <c r="V1241" t="s">
        <v>45</v>
      </c>
      <c r="W1241" t="s">
        <v>56</v>
      </c>
      <c r="X1241" t="s">
        <v>36</v>
      </c>
      <c r="Y1241" t="s">
        <v>341</v>
      </c>
      <c r="Z1241" t="s">
        <v>4907</v>
      </c>
      <c r="AA1241" t="s">
        <v>4907</v>
      </c>
      <c r="AB1241" t="s">
        <v>36</v>
      </c>
      <c r="AC1241" t="s">
        <v>36</v>
      </c>
      <c r="AD1241" t="s">
        <v>78</v>
      </c>
      <c r="AE1241" t="s">
        <v>51</v>
      </c>
      <c r="AF1241" t="s">
        <v>977</v>
      </c>
      <c r="AG1241" t="s">
        <v>36</v>
      </c>
    </row>
    <row r="1242" spans="1:33" x14ac:dyDescent="0.25">
      <c r="A1242" t="s">
        <v>4912</v>
      </c>
      <c r="B1242" s="1"/>
      <c r="C1242" t="s">
        <v>4913</v>
      </c>
      <c r="D1242" t="s">
        <v>34</v>
      </c>
      <c r="E1242" t="s">
        <v>469</v>
      </c>
      <c r="F1242" t="s">
        <v>36</v>
      </c>
      <c r="G1242" t="s">
        <v>36</v>
      </c>
      <c r="H1242" t="s">
        <v>36</v>
      </c>
      <c r="I1242" t="s">
        <v>36</v>
      </c>
      <c r="J1242" t="s">
        <v>37</v>
      </c>
      <c r="K1242" t="s">
        <v>38</v>
      </c>
      <c r="L1242" t="s">
        <v>39</v>
      </c>
      <c r="M1242" t="s">
        <v>39</v>
      </c>
      <c r="N1242" t="s">
        <v>36</v>
      </c>
      <c r="O1242" t="s">
        <v>36</v>
      </c>
      <c r="P1242" t="s">
        <v>40</v>
      </c>
      <c r="Q1242" t="s">
        <v>34</v>
      </c>
      <c r="R1242" t="s">
        <v>41</v>
      </c>
      <c r="S1242" t="s">
        <v>36</v>
      </c>
      <c r="T1242" t="s">
        <v>42</v>
      </c>
      <c r="U1242" t="s">
        <v>122</v>
      </c>
      <c r="V1242" t="s">
        <v>45</v>
      </c>
      <c r="W1242" t="s">
        <v>56</v>
      </c>
      <c r="X1242" t="s">
        <v>36</v>
      </c>
      <c r="Y1242" t="s">
        <v>341</v>
      </c>
      <c r="Z1242" t="s">
        <v>4907</v>
      </c>
      <c r="AA1242" t="s">
        <v>4907</v>
      </c>
      <c r="AB1242" t="s">
        <v>36</v>
      </c>
      <c r="AC1242" t="s">
        <v>36</v>
      </c>
      <c r="AD1242" t="s">
        <v>78</v>
      </c>
      <c r="AE1242" t="s">
        <v>51</v>
      </c>
      <c r="AF1242" t="s">
        <v>977</v>
      </c>
      <c r="AG1242" t="s">
        <v>36</v>
      </c>
    </row>
    <row r="1243" spans="1:33" x14ac:dyDescent="0.25">
      <c r="A1243" t="s">
        <v>4914</v>
      </c>
      <c r="B1243" s="1"/>
      <c r="C1243" t="s">
        <v>4915</v>
      </c>
      <c r="D1243" t="s">
        <v>34</v>
      </c>
      <c r="E1243" t="s">
        <v>119</v>
      </c>
      <c r="F1243" t="s">
        <v>36</v>
      </c>
      <c r="G1243" t="s">
        <v>55</v>
      </c>
      <c r="H1243" t="s">
        <v>120</v>
      </c>
      <c r="I1243" t="s">
        <v>121</v>
      </c>
      <c r="J1243" t="s">
        <v>37</v>
      </c>
      <c r="K1243" t="s">
        <v>38</v>
      </c>
      <c r="L1243" t="s">
        <v>39</v>
      </c>
      <c r="M1243" t="s">
        <v>39</v>
      </c>
      <c r="N1243" t="s">
        <v>36</v>
      </c>
      <c r="O1243" t="s">
        <v>36</v>
      </c>
      <c r="P1243" t="s">
        <v>40</v>
      </c>
      <c r="Q1243" t="s">
        <v>34</v>
      </c>
      <c r="R1243" t="s">
        <v>41</v>
      </c>
      <c r="S1243" t="s">
        <v>36</v>
      </c>
      <c r="T1243" t="s">
        <v>42</v>
      </c>
      <c r="U1243" t="s">
        <v>122</v>
      </c>
      <c r="V1243" t="s">
        <v>44</v>
      </c>
      <c r="W1243" t="s">
        <v>56</v>
      </c>
      <c r="X1243" t="s">
        <v>36</v>
      </c>
      <c r="Y1243" t="s">
        <v>241</v>
      </c>
      <c r="Z1243" t="s">
        <v>4916</v>
      </c>
      <c r="AA1243" t="s">
        <v>4916</v>
      </c>
      <c r="AB1243" t="s">
        <v>4917</v>
      </c>
      <c r="AC1243" t="s">
        <v>36</v>
      </c>
      <c r="AD1243" t="s">
        <v>78</v>
      </c>
      <c r="AE1243" t="s">
        <v>51</v>
      </c>
      <c r="AF1243" t="s">
        <v>124</v>
      </c>
      <c r="AG1243" t="s">
        <v>36</v>
      </c>
    </row>
    <row r="1244" spans="1:33" x14ac:dyDescent="0.25">
      <c r="A1244" t="s">
        <v>4918</v>
      </c>
      <c r="B1244" s="1"/>
      <c r="C1244" t="s">
        <v>4919</v>
      </c>
      <c r="D1244" t="s">
        <v>34</v>
      </c>
      <c r="E1244" t="s">
        <v>71</v>
      </c>
      <c r="F1244" t="s">
        <v>72</v>
      </c>
      <c r="G1244" t="s">
        <v>55</v>
      </c>
      <c r="H1244" t="s">
        <v>73</v>
      </c>
      <c r="I1244" t="s">
        <v>36</v>
      </c>
      <c r="J1244" t="s">
        <v>37</v>
      </c>
      <c r="K1244" t="s">
        <v>38</v>
      </c>
      <c r="L1244" t="s">
        <v>139</v>
      </c>
      <c r="M1244" t="s">
        <v>140</v>
      </c>
      <c r="N1244" t="s">
        <v>36</v>
      </c>
      <c r="O1244" t="s">
        <v>36</v>
      </c>
      <c r="P1244" t="s">
        <v>40</v>
      </c>
      <c r="Q1244" t="s">
        <v>34</v>
      </c>
      <c r="R1244" t="s">
        <v>41</v>
      </c>
      <c r="S1244" t="s">
        <v>36</v>
      </c>
      <c r="T1244" t="s">
        <v>64</v>
      </c>
      <c r="U1244" t="s">
        <v>43</v>
      </c>
      <c r="V1244" t="s">
        <v>74</v>
      </c>
      <c r="W1244" t="s">
        <v>74</v>
      </c>
      <c r="X1244" t="s">
        <v>36</v>
      </c>
      <c r="Y1244" t="s">
        <v>75</v>
      </c>
      <c r="Z1244" t="s">
        <v>4920</v>
      </c>
      <c r="AA1244" t="s">
        <v>4920</v>
      </c>
      <c r="AB1244" t="s">
        <v>4921</v>
      </c>
      <c r="AC1244" t="s">
        <v>34</v>
      </c>
      <c r="AD1244" t="s">
        <v>78</v>
      </c>
      <c r="AE1244" t="s">
        <v>79</v>
      </c>
      <c r="AF1244" t="s">
        <v>80</v>
      </c>
      <c r="AG1244" t="s">
        <v>36</v>
      </c>
    </row>
    <row r="1245" spans="1:33" x14ac:dyDescent="0.25">
      <c r="A1245" t="s">
        <v>4922</v>
      </c>
      <c r="B1245" s="1"/>
      <c r="C1245" t="s">
        <v>4923</v>
      </c>
      <c r="D1245" t="s">
        <v>34</v>
      </c>
      <c r="E1245" t="s">
        <v>71</v>
      </c>
      <c r="F1245" t="s">
        <v>72</v>
      </c>
      <c r="G1245" t="s">
        <v>55</v>
      </c>
      <c r="H1245" t="s">
        <v>73</v>
      </c>
      <c r="I1245" t="s">
        <v>36</v>
      </c>
      <c r="J1245" t="s">
        <v>37</v>
      </c>
      <c r="K1245" t="s">
        <v>38</v>
      </c>
      <c r="L1245" t="s">
        <v>139</v>
      </c>
      <c r="M1245" t="s">
        <v>140</v>
      </c>
      <c r="N1245" t="s">
        <v>36</v>
      </c>
      <c r="O1245" t="s">
        <v>36</v>
      </c>
      <c r="P1245" t="s">
        <v>40</v>
      </c>
      <c r="Q1245" t="s">
        <v>34</v>
      </c>
      <c r="R1245" t="s">
        <v>41</v>
      </c>
      <c r="S1245" t="s">
        <v>36</v>
      </c>
      <c r="T1245" t="s">
        <v>64</v>
      </c>
      <c r="U1245" t="s">
        <v>43</v>
      </c>
      <c r="V1245" t="s">
        <v>74</v>
      </c>
      <c r="W1245" t="s">
        <v>74</v>
      </c>
      <c r="X1245" t="s">
        <v>36</v>
      </c>
      <c r="Y1245" t="s">
        <v>75</v>
      </c>
      <c r="Z1245" t="s">
        <v>4924</v>
      </c>
      <c r="AA1245" t="s">
        <v>4924</v>
      </c>
      <c r="AB1245" t="s">
        <v>4925</v>
      </c>
      <c r="AC1245" t="s">
        <v>34</v>
      </c>
      <c r="AD1245" t="s">
        <v>78</v>
      </c>
      <c r="AE1245" t="s">
        <v>79</v>
      </c>
      <c r="AF1245" t="s">
        <v>80</v>
      </c>
      <c r="AG1245" t="s">
        <v>36</v>
      </c>
    </row>
    <row r="1246" spans="1:33" x14ac:dyDescent="0.25">
      <c r="A1246" t="s">
        <v>4926</v>
      </c>
      <c r="B1246" s="1"/>
      <c r="C1246" t="s">
        <v>4927</v>
      </c>
      <c r="D1246" t="s">
        <v>34</v>
      </c>
      <c r="E1246" t="s">
        <v>71</v>
      </c>
      <c r="F1246" t="s">
        <v>72</v>
      </c>
      <c r="G1246" t="s">
        <v>55</v>
      </c>
      <c r="H1246" t="s">
        <v>73</v>
      </c>
      <c r="I1246" t="s">
        <v>36</v>
      </c>
      <c r="J1246" t="s">
        <v>37</v>
      </c>
      <c r="K1246" t="s">
        <v>38</v>
      </c>
      <c r="L1246" t="s">
        <v>217</v>
      </c>
      <c r="M1246" t="s">
        <v>217</v>
      </c>
      <c r="N1246" t="s">
        <v>36</v>
      </c>
      <c r="O1246" t="s">
        <v>36</v>
      </c>
      <c r="P1246" t="s">
        <v>40</v>
      </c>
      <c r="Q1246" t="s">
        <v>34</v>
      </c>
      <c r="R1246" t="s">
        <v>41</v>
      </c>
      <c r="S1246" t="s">
        <v>36</v>
      </c>
      <c r="T1246" t="s">
        <v>64</v>
      </c>
      <c r="U1246" t="s">
        <v>43</v>
      </c>
      <c r="V1246" t="s">
        <v>74</v>
      </c>
      <c r="W1246" t="s">
        <v>74</v>
      </c>
      <c r="X1246" t="s">
        <v>36</v>
      </c>
      <c r="Y1246" t="s">
        <v>75</v>
      </c>
      <c r="Z1246" t="s">
        <v>4928</v>
      </c>
      <c r="AA1246" t="s">
        <v>4928</v>
      </c>
      <c r="AB1246" t="s">
        <v>36</v>
      </c>
      <c r="AC1246" t="s">
        <v>34</v>
      </c>
      <c r="AD1246" t="s">
        <v>78</v>
      </c>
      <c r="AE1246" t="s">
        <v>79</v>
      </c>
      <c r="AF1246" t="s">
        <v>80</v>
      </c>
      <c r="AG1246" t="s">
        <v>36</v>
      </c>
    </row>
    <row r="1247" spans="1:33" x14ac:dyDescent="0.25">
      <c r="A1247" t="s">
        <v>4929</v>
      </c>
      <c r="B1247" s="1"/>
      <c r="C1247" t="s">
        <v>4930</v>
      </c>
      <c r="D1247" t="s">
        <v>34</v>
      </c>
      <c r="E1247" t="s">
        <v>4931</v>
      </c>
      <c r="F1247" t="s">
        <v>72</v>
      </c>
      <c r="G1247" t="s">
        <v>55</v>
      </c>
      <c r="H1247" t="s">
        <v>73</v>
      </c>
      <c r="I1247" t="s">
        <v>36</v>
      </c>
      <c r="J1247" t="s">
        <v>37</v>
      </c>
      <c r="K1247" t="s">
        <v>38</v>
      </c>
      <c r="L1247" t="s">
        <v>217</v>
      </c>
      <c r="M1247" t="s">
        <v>217</v>
      </c>
      <c r="N1247" t="s">
        <v>36</v>
      </c>
      <c r="O1247" t="s">
        <v>36</v>
      </c>
      <c r="P1247" t="s">
        <v>40</v>
      </c>
      <c r="Q1247" t="s">
        <v>34</v>
      </c>
      <c r="R1247" t="s">
        <v>41</v>
      </c>
      <c r="S1247" t="s">
        <v>36</v>
      </c>
      <c r="T1247" t="s">
        <v>64</v>
      </c>
      <c r="U1247" t="s">
        <v>43</v>
      </c>
      <c r="V1247" t="s">
        <v>74</v>
      </c>
      <c r="W1247" t="s">
        <v>74</v>
      </c>
      <c r="X1247" t="s">
        <v>36</v>
      </c>
      <c r="Y1247" t="s">
        <v>75</v>
      </c>
      <c r="Z1247" t="s">
        <v>4932</v>
      </c>
      <c r="AA1247" t="s">
        <v>4932</v>
      </c>
      <c r="AB1247" t="s">
        <v>36</v>
      </c>
      <c r="AC1247" t="s">
        <v>34</v>
      </c>
      <c r="AD1247" t="s">
        <v>78</v>
      </c>
      <c r="AE1247" t="s">
        <v>79</v>
      </c>
      <c r="AF1247" t="s">
        <v>80</v>
      </c>
      <c r="AG1247" t="s">
        <v>36</v>
      </c>
    </row>
    <row r="1248" spans="1:33" x14ac:dyDescent="0.25">
      <c r="A1248" t="s">
        <v>4933</v>
      </c>
      <c r="B1248" s="1"/>
      <c r="C1248" t="s">
        <v>4934</v>
      </c>
      <c r="D1248" t="s">
        <v>34</v>
      </c>
      <c r="E1248" t="s">
        <v>71</v>
      </c>
      <c r="F1248" t="s">
        <v>72</v>
      </c>
      <c r="G1248" t="s">
        <v>55</v>
      </c>
      <c r="H1248" t="s">
        <v>73</v>
      </c>
      <c r="I1248" t="s">
        <v>36</v>
      </c>
      <c r="J1248" t="s">
        <v>37</v>
      </c>
      <c r="K1248" t="s">
        <v>38</v>
      </c>
      <c r="L1248" t="s">
        <v>105</v>
      </c>
      <c r="M1248" t="s">
        <v>266</v>
      </c>
      <c r="N1248" t="s">
        <v>36</v>
      </c>
      <c r="O1248" t="s">
        <v>36</v>
      </c>
      <c r="P1248" t="s">
        <v>40</v>
      </c>
      <c r="Q1248" t="s">
        <v>34</v>
      </c>
      <c r="R1248" t="s">
        <v>41</v>
      </c>
      <c r="S1248" t="s">
        <v>36</v>
      </c>
      <c r="T1248" t="s">
        <v>64</v>
      </c>
      <c r="U1248" t="s">
        <v>43</v>
      </c>
      <c r="V1248" t="s">
        <v>74</v>
      </c>
      <c r="W1248" t="s">
        <v>74</v>
      </c>
      <c r="X1248" t="s">
        <v>36</v>
      </c>
      <c r="Y1248" t="s">
        <v>75</v>
      </c>
      <c r="Z1248" t="s">
        <v>4935</v>
      </c>
      <c r="AA1248" t="s">
        <v>4935</v>
      </c>
      <c r="AB1248" t="s">
        <v>36</v>
      </c>
      <c r="AC1248" t="s">
        <v>34</v>
      </c>
      <c r="AD1248" t="s">
        <v>78</v>
      </c>
      <c r="AE1248" t="s">
        <v>79</v>
      </c>
      <c r="AF1248" t="s">
        <v>80</v>
      </c>
      <c r="AG1248" t="s">
        <v>36</v>
      </c>
    </row>
    <row r="1249" spans="1:33" x14ac:dyDescent="0.25">
      <c r="A1249" t="s">
        <v>4936</v>
      </c>
      <c r="B1249" s="1"/>
      <c r="C1249" t="s">
        <v>4937</v>
      </c>
      <c r="D1249" t="s">
        <v>34</v>
      </c>
      <c r="E1249" t="s">
        <v>71</v>
      </c>
      <c r="F1249" t="s">
        <v>72</v>
      </c>
      <c r="G1249" t="s">
        <v>55</v>
      </c>
      <c r="H1249" t="s">
        <v>73</v>
      </c>
      <c r="I1249" t="s">
        <v>36</v>
      </c>
      <c r="J1249" t="s">
        <v>37</v>
      </c>
      <c r="K1249" t="s">
        <v>38</v>
      </c>
      <c r="L1249" t="s">
        <v>217</v>
      </c>
      <c r="M1249" t="s">
        <v>217</v>
      </c>
      <c r="N1249" t="s">
        <v>36</v>
      </c>
      <c r="O1249" t="s">
        <v>36</v>
      </c>
      <c r="P1249" t="s">
        <v>40</v>
      </c>
      <c r="Q1249" t="s">
        <v>34</v>
      </c>
      <c r="R1249" t="s">
        <v>41</v>
      </c>
      <c r="S1249" t="s">
        <v>36</v>
      </c>
      <c r="T1249" t="s">
        <v>64</v>
      </c>
      <c r="U1249" t="s">
        <v>43</v>
      </c>
      <c r="V1249" t="s">
        <v>74</v>
      </c>
      <c r="W1249" t="s">
        <v>74</v>
      </c>
      <c r="X1249" t="s">
        <v>36</v>
      </c>
      <c r="Y1249" t="s">
        <v>75</v>
      </c>
      <c r="Z1249" t="s">
        <v>4938</v>
      </c>
      <c r="AA1249" t="s">
        <v>4938</v>
      </c>
      <c r="AB1249" t="s">
        <v>36</v>
      </c>
      <c r="AC1249" t="s">
        <v>34</v>
      </c>
      <c r="AD1249" t="s">
        <v>78</v>
      </c>
      <c r="AE1249" t="s">
        <v>79</v>
      </c>
      <c r="AF1249" t="s">
        <v>80</v>
      </c>
      <c r="AG1249" t="s">
        <v>36</v>
      </c>
    </row>
    <row r="1250" spans="1:33" x14ac:dyDescent="0.25">
      <c r="A1250" t="s">
        <v>4939</v>
      </c>
      <c r="B1250" s="1"/>
      <c r="C1250" t="s">
        <v>4940</v>
      </c>
      <c r="D1250" t="s">
        <v>34</v>
      </c>
      <c r="E1250" t="s">
        <v>469</v>
      </c>
      <c r="F1250" t="s">
        <v>36</v>
      </c>
      <c r="G1250" t="s">
        <v>36</v>
      </c>
      <c r="H1250" t="s">
        <v>36</v>
      </c>
      <c r="I1250" t="s">
        <v>36</v>
      </c>
      <c r="J1250" t="s">
        <v>37</v>
      </c>
      <c r="K1250" t="s">
        <v>38</v>
      </c>
      <c r="L1250" t="s">
        <v>39</v>
      </c>
      <c r="M1250" t="s">
        <v>39</v>
      </c>
      <c r="N1250" t="s">
        <v>36</v>
      </c>
      <c r="O1250" t="s">
        <v>36</v>
      </c>
      <c r="P1250" t="s">
        <v>40</v>
      </c>
      <c r="Q1250" t="s">
        <v>34</v>
      </c>
      <c r="R1250" t="s">
        <v>41</v>
      </c>
      <c r="S1250" t="s">
        <v>36</v>
      </c>
      <c r="T1250" t="s">
        <v>42</v>
      </c>
      <c r="U1250" t="s">
        <v>122</v>
      </c>
      <c r="V1250" t="s">
        <v>45</v>
      </c>
      <c r="W1250" t="s">
        <v>56</v>
      </c>
      <c r="X1250" t="s">
        <v>36</v>
      </c>
      <c r="Y1250" t="s">
        <v>341</v>
      </c>
      <c r="Z1250" t="s">
        <v>4907</v>
      </c>
      <c r="AA1250" t="s">
        <v>4907</v>
      </c>
      <c r="AB1250" t="s">
        <v>36</v>
      </c>
      <c r="AC1250" t="s">
        <v>36</v>
      </c>
      <c r="AD1250" t="s">
        <v>78</v>
      </c>
      <c r="AE1250" t="s">
        <v>4941</v>
      </c>
      <c r="AF1250" t="s">
        <v>977</v>
      </c>
      <c r="AG1250" t="s">
        <v>36</v>
      </c>
    </row>
    <row r="1251" spans="1:33" x14ac:dyDescent="0.25">
      <c r="A1251" t="s">
        <v>4942</v>
      </c>
      <c r="B1251" s="1"/>
      <c r="C1251" t="s">
        <v>4943</v>
      </c>
      <c r="D1251" t="s">
        <v>34</v>
      </c>
      <c r="E1251" t="s">
        <v>119</v>
      </c>
      <c r="F1251" t="s">
        <v>280</v>
      </c>
      <c r="G1251" t="s">
        <v>55</v>
      </c>
      <c r="H1251" t="s">
        <v>120</v>
      </c>
      <c r="I1251" t="s">
        <v>121</v>
      </c>
      <c r="J1251" t="s">
        <v>37</v>
      </c>
      <c r="K1251" t="s">
        <v>38</v>
      </c>
      <c r="L1251" t="s">
        <v>39</v>
      </c>
      <c r="M1251" t="s">
        <v>39</v>
      </c>
      <c r="N1251" t="s">
        <v>36</v>
      </c>
      <c r="O1251" t="s">
        <v>36</v>
      </c>
      <c r="P1251" t="s">
        <v>40</v>
      </c>
      <c r="Q1251" t="s">
        <v>34</v>
      </c>
      <c r="R1251" t="s">
        <v>41</v>
      </c>
      <c r="S1251" t="s">
        <v>36</v>
      </c>
      <c r="T1251" t="s">
        <v>42</v>
      </c>
      <c r="U1251" t="s">
        <v>122</v>
      </c>
      <c r="V1251" t="s">
        <v>56</v>
      </c>
      <c r="W1251" t="s">
        <v>56</v>
      </c>
      <c r="X1251" t="s">
        <v>36</v>
      </c>
      <c r="Y1251" t="s">
        <v>241</v>
      </c>
      <c r="Z1251" t="s">
        <v>4944</v>
      </c>
      <c r="AA1251" t="s">
        <v>4944</v>
      </c>
      <c r="AB1251" t="s">
        <v>4945</v>
      </c>
      <c r="AC1251" t="s">
        <v>36</v>
      </c>
      <c r="AE1251" t="s">
        <v>51</v>
      </c>
      <c r="AF1251" t="s">
        <v>124</v>
      </c>
      <c r="AG1251" t="s">
        <v>36</v>
      </c>
    </row>
    <row r="1252" spans="1:33" x14ac:dyDescent="0.25">
      <c r="A1252" t="s">
        <v>4946</v>
      </c>
      <c r="B1252" s="1"/>
      <c r="C1252" t="s">
        <v>4947</v>
      </c>
      <c r="D1252" t="s">
        <v>34</v>
      </c>
      <c r="E1252" t="s">
        <v>389</v>
      </c>
      <c r="F1252" t="s">
        <v>36</v>
      </c>
      <c r="G1252" t="s">
        <v>55</v>
      </c>
      <c r="H1252" t="s">
        <v>120</v>
      </c>
      <c r="I1252" t="s">
        <v>121</v>
      </c>
      <c r="J1252" t="s">
        <v>37</v>
      </c>
      <c r="K1252" t="s">
        <v>38</v>
      </c>
      <c r="L1252" t="s">
        <v>39</v>
      </c>
      <c r="M1252" t="s">
        <v>39</v>
      </c>
      <c r="N1252" t="s">
        <v>36</v>
      </c>
      <c r="O1252" t="s">
        <v>36</v>
      </c>
      <c r="P1252" t="s">
        <v>40</v>
      </c>
      <c r="Q1252" t="s">
        <v>34</v>
      </c>
      <c r="R1252" t="s">
        <v>41</v>
      </c>
      <c r="S1252" t="s">
        <v>36</v>
      </c>
      <c r="T1252" t="s">
        <v>42</v>
      </c>
      <c r="U1252" t="s">
        <v>122</v>
      </c>
      <c r="V1252" t="s">
        <v>44</v>
      </c>
      <c r="W1252" t="s">
        <v>56</v>
      </c>
      <c r="X1252" t="s">
        <v>36</v>
      </c>
      <c r="Y1252" t="s">
        <v>241</v>
      </c>
      <c r="Z1252" t="s">
        <v>4948</v>
      </c>
      <c r="AA1252" t="s">
        <v>4948</v>
      </c>
      <c r="AB1252" t="s">
        <v>4917</v>
      </c>
      <c r="AC1252" t="s">
        <v>36</v>
      </c>
      <c r="AE1252" t="s">
        <v>4949</v>
      </c>
      <c r="AF1252" t="s">
        <v>124</v>
      </c>
      <c r="AG1252" t="s">
        <v>36</v>
      </c>
    </row>
    <row r="1253" spans="1:33" x14ac:dyDescent="0.25">
      <c r="A1253" t="s">
        <v>4950</v>
      </c>
      <c r="B1253" s="1"/>
      <c r="C1253" t="s">
        <v>4951</v>
      </c>
      <c r="D1253" t="s">
        <v>34</v>
      </c>
      <c r="E1253" t="s">
        <v>275</v>
      </c>
      <c r="F1253" t="s">
        <v>36</v>
      </c>
      <c r="G1253" t="s">
        <v>36</v>
      </c>
      <c r="H1253" t="s">
        <v>36</v>
      </c>
      <c r="I1253" t="s">
        <v>36</v>
      </c>
      <c r="J1253" t="s">
        <v>37</v>
      </c>
      <c r="K1253" t="s">
        <v>38</v>
      </c>
      <c r="L1253" t="s">
        <v>39</v>
      </c>
      <c r="M1253" t="s">
        <v>1002</v>
      </c>
      <c r="N1253" t="s">
        <v>36</v>
      </c>
      <c r="O1253" t="s">
        <v>36</v>
      </c>
      <c r="P1253" t="s">
        <v>40</v>
      </c>
      <c r="Q1253" t="s">
        <v>34</v>
      </c>
      <c r="R1253" t="s">
        <v>41</v>
      </c>
      <c r="S1253" t="s">
        <v>36</v>
      </c>
      <c r="T1253" t="s">
        <v>757</v>
      </c>
      <c r="U1253" t="s">
        <v>43</v>
      </c>
      <c r="V1253" t="s">
        <v>45</v>
      </c>
      <c r="W1253" t="s">
        <v>56</v>
      </c>
      <c r="X1253" t="s">
        <v>36</v>
      </c>
      <c r="Y1253" t="s">
        <v>241</v>
      </c>
      <c r="Z1253" t="s">
        <v>4952</v>
      </c>
      <c r="AA1253" t="s">
        <v>4953</v>
      </c>
      <c r="AB1253" t="s">
        <v>4954</v>
      </c>
      <c r="AC1253" t="s">
        <v>36</v>
      </c>
      <c r="AE1253" t="s">
        <v>51</v>
      </c>
      <c r="AF1253" t="s">
        <v>52</v>
      </c>
      <c r="AG1253" t="s">
        <v>36</v>
      </c>
    </row>
    <row r="1254" spans="1:33" x14ac:dyDescent="0.25">
      <c r="A1254" t="s">
        <v>4955</v>
      </c>
      <c r="B1254" s="1"/>
      <c r="C1254" t="s">
        <v>4956</v>
      </c>
      <c r="D1254" t="s">
        <v>34</v>
      </c>
      <c r="E1254" t="s">
        <v>119</v>
      </c>
      <c r="F1254" t="s">
        <v>36</v>
      </c>
      <c r="G1254" t="s">
        <v>55</v>
      </c>
      <c r="H1254" t="s">
        <v>120</v>
      </c>
      <c r="I1254" t="s">
        <v>121</v>
      </c>
      <c r="J1254" t="s">
        <v>37</v>
      </c>
      <c r="K1254" t="s">
        <v>38</v>
      </c>
      <c r="L1254" t="s">
        <v>39</v>
      </c>
      <c r="M1254" t="s">
        <v>39</v>
      </c>
      <c r="N1254" t="s">
        <v>36</v>
      </c>
      <c r="O1254" t="s">
        <v>36</v>
      </c>
      <c r="P1254" t="s">
        <v>40</v>
      </c>
      <c r="Q1254" t="s">
        <v>34</v>
      </c>
      <c r="R1254" t="s">
        <v>41</v>
      </c>
      <c r="S1254" t="s">
        <v>36</v>
      </c>
      <c r="T1254" t="s">
        <v>94</v>
      </c>
      <c r="U1254" t="s">
        <v>122</v>
      </c>
      <c r="V1254" t="s">
        <v>44</v>
      </c>
      <c r="W1254" t="s">
        <v>56</v>
      </c>
      <c r="X1254" t="s">
        <v>36</v>
      </c>
      <c r="Y1254" t="s">
        <v>241</v>
      </c>
      <c r="Z1254" t="s">
        <v>4957</v>
      </c>
      <c r="AA1254" t="s">
        <v>4957</v>
      </c>
      <c r="AB1254" t="s">
        <v>4958</v>
      </c>
      <c r="AC1254" t="s">
        <v>36</v>
      </c>
      <c r="AD1254" t="s">
        <v>78</v>
      </c>
      <c r="AE1254" t="s">
        <v>4959</v>
      </c>
      <c r="AF1254" t="s">
        <v>124</v>
      </c>
      <c r="AG1254" t="s">
        <v>36</v>
      </c>
    </row>
    <row r="1255" spans="1:33" x14ac:dyDescent="0.25">
      <c r="A1255" t="s">
        <v>4960</v>
      </c>
      <c r="B1255" s="1"/>
      <c r="C1255" t="s">
        <v>4961</v>
      </c>
      <c r="D1255" t="s">
        <v>34</v>
      </c>
      <c r="E1255" t="s">
        <v>119</v>
      </c>
      <c r="F1255" t="s">
        <v>36</v>
      </c>
      <c r="G1255" t="s">
        <v>55</v>
      </c>
      <c r="H1255" t="s">
        <v>120</v>
      </c>
      <c r="I1255" t="s">
        <v>121</v>
      </c>
      <c r="J1255" t="s">
        <v>37</v>
      </c>
      <c r="K1255" t="s">
        <v>38</v>
      </c>
      <c r="L1255" t="s">
        <v>39</v>
      </c>
      <c r="M1255" t="s">
        <v>39</v>
      </c>
      <c r="N1255" t="s">
        <v>36</v>
      </c>
      <c r="O1255" t="s">
        <v>36</v>
      </c>
      <c r="P1255" t="s">
        <v>40</v>
      </c>
      <c r="Q1255" t="s">
        <v>34</v>
      </c>
      <c r="R1255" t="s">
        <v>41</v>
      </c>
      <c r="S1255" t="s">
        <v>36</v>
      </c>
      <c r="T1255" t="s">
        <v>42</v>
      </c>
      <c r="U1255" t="s">
        <v>122</v>
      </c>
      <c r="V1255" t="s">
        <v>95</v>
      </c>
      <c r="W1255" t="s">
        <v>44</v>
      </c>
      <c r="X1255" t="s">
        <v>36</v>
      </c>
      <c r="Y1255" t="s">
        <v>241</v>
      </c>
      <c r="Z1255" t="s">
        <v>4962</v>
      </c>
      <c r="AA1255" t="s">
        <v>4962</v>
      </c>
      <c r="AB1255" t="s">
        <v>4917</v>
      </c>
      <c r="AC1255" t="s">
        <v>36</v>
      </c>
      <c r="AD1255" t="s">
        <v>78</v>
      </c>
      <c r="AE1255" t="s">
        <v>4963</v>
      </c>
      <c r="AF1255" t="s">
        <v>124</v>
      </c>
      <c r="AG1255" t="s">
        <v>36</v>
      </c>
    </row>
    <row r="1256" spans="1:33" x14ac:dyDescent="0.25">
      <c r="A1256" t="s">
        <v>4964</v>
      </c>
      <c r="B1256" s="1"/>
      <c r="C1256" t="s">
        <v>4965</v>
      </c>
      <c r="D1256" t="s">
        <v>34</v>
      </c>
      <c r="E1256" t="s">
        <v>119</v>
      </c>
      <c r="F1256" t="s">
        <v>280</v>
      </c>
      <c r="G1256" t="s">
        <v>55</v>
      </c>
      <c r="H1256" t="s">
        <v>120</v>
      </c>
      <c r="I1256" t="s">
        <v>121</v>
      </c>
      <c r="J1256" t="s">
        <v>37</v>
      </c>
      <c r="K1256" t="s">
        <v>38</v>
      </c>
      <c r="L1256" t="s">
        <v>39</v>
      </c>
      <c r="M1256" t="s">
        <v>39</v>
      </c>
      <c r="N1256" t="s">
        <v>36</v>
      </c>
      <c r="O1256" t="s">
        <v>36</v>
      </c>
      <c r="P1256" t="s">
        <v>40</v>
      </c>
      <c r="Q1256" t="s">
        <v>34</v>
      </c>
      <c r="R1256" t="s">
        <v>41</v>
      </c>
      <c r="S1256" t="s">
        <v>36</v>
      </c>
      <c r="T1256" t="s">
        <v>42</v>
      </c>
      <c r="U1256" t="s">
        <v>122</v>
      </c>
      <c r="V1256" t="s">
        <v>56</v>
      </c>
      <c r="W1256" t="s">
        <v>56</v>
      </c>
      <c r="X1256" t="s">
        <v>36</v>
      </c>
      <c r="Y1256" t="s">
        <v>973</v>
      </c>
      <c r="Z1256" t="s">
        <v>4966</v>
      </c>
      <c r="AA1256" t="s">
        <v>4966</v>
      </c>
      <c r="AB1256" t="s">
        <v>4917</v>
      </c>
      <c r="AC1256" t="s">
        <v>36</v>
      </c>
      <c r="AE1256" t="s">
        <v>51</v>
      </c>
      <c r="AF1256" t="s">
        <v>124</v>
      </c>
      <c r="AG1256" t="s">
        <v>36</v>
      </c>
    </row>
    <row r="1257" spans="1:33" x14ac:dyDescent="0.25">
      <c r="A1257" t="s">
        <v>4967</v>
      </c>
      <c r="B1257" s="1"/>
      <c r="C1257" t="s">
        <v>4968</v>
      </c>
      <c r="D1257" t="s">
        <v>34</v>
      </c>
      <c r="E1257" t="s">
        <v>71</v>
      </c>
      <c r="F1257" t="s">
        <v>72</v>
      </c>
      <c r="G1257" t="s">
        <v>55</v>
      </c>
      <c r="H1257" t="s">
        <v>73</v>
      </c>
      <c r="I1257" t="s">
        <v>36</v>
      </c>
      <c r="J1257" t="s">
        <v>37</v>
      </c>
      <c r="K1257" t="s">
        <v>38</v>
      </c>
      <c r="L1257" t="s">
        <v>217</v>
      </c>
      <c r="M1257" t="s">
        <v>217</v>
      </c>
      <c r="N1257" t="s">
        <v>36</v>
      </c>
      <c r="O1257" t="s">
        <v>36</v>
      </c>
      <c r="P1257" t="s">
        <v>40</v>
      </c>
      <c r="Q1257" t="s">
        <v>34</v>
      </c>
      <c r="R1257" t="s">
        <v>41</v>
      </c>
      <c r="S1257" t="s">
        <v>36</v>
      </c>
      <c r="T1257" t="s">
        <v>64</v>
      </c>
      <c r="U1257" t="s">
        <v>43</v>
      </c>
      <c r="V1257" t="s">
        <v>74</v>
      </c>
      <c r="W1257" t="s">
        <v>74</v>
      </c>
      <c r="X1257" t="s">
        <v>36</v>
      </c>
      <c r="Y1257" t="s">
        <v>75</v>
      </c>
      <c r="Z1257" t="s">
        <v>4969</v>
      </c>
      <c r="AA1257" t="s">
        <v>4969</v>
      </c>
      <c r="AB1257" t="s">
        <v>36</v>
      </c>
      <c r="AC1257" t="s">
        <v>34</v>
      </c>
      <c r="AD1257" t="s">
        <v>78</v>
      </c>
      <c r="AE1257" t="s">
        <v>79</v>
      </c>
      <c r="AF1257" t="s">
        <v>80</v>
      </c>
      <c r="AG1257" t="s">
        <v>36</v>
      </c>
    </row>
    <row r="1258" spans="1:33" x14ac:dyDescent="0.25">
      <c r="A1258" t="s">
        <v>4970</v>
      </c>
      <c r="B1258" s="1"/>
      <c r="C1258" t="s">
        <v>4971</v>
      </c>
      <c r="D1258" t="s">
        <v>34</v>
      </c>
      <c r="E1258" t="s">
        <v>119</v>
      </c>
      <c r="F1258" t="s">
        <v>280</v>
      </c>
      <c r="G1258" t="s">
        <v>55</v>
      </c>
      <c r="H1258" t="s">
        <v>120</v>
      </c>
      <c r="I1258" t="s">
        <v>121</v>
      </c>
      <c r="J1258" t="s">
        <v>37</v>
      </c>
      <c r="K1258" t="s">
        <v>38</v>
      </c>
      <c r="L1258" t="s">
        <v>39</v>
      </c>
      <c r="M1258" t="s">
        <v>39</v>
      </c>
      <c r="N1258" t="s">
        <v>36</v>
      </c>
      <c r="O1258" t="s">
        <v>36</v>
      </c>
      <c r="P1258" t="s">
        <v>40</v>
      </c>
      <c r="Q1258" t="s">
        <v>34</v>
      </c>
      <c r="R1258" t="s">
        <v>41</v>
      </c>
      <c r="S1258" t="s">
        <v>36</v>
      </c>
      <c r="T1258" t="s">
        <v>94</v>
      </c>
      <c r="U1258" t="s">
        <v>122</v>
      </c>
      <c r="V1258" t="s">
        <v>56</v>
      </c>
      <c r="W1258" t="s">
        <v>56</v>
      </c>
      <c r="X1258" t="s">
        <v>36</v>
      </c>
      <c r="Y1258" t="s">
        <v>241</v>
      </c>
      <c r="Z1258" t="s">
        <v>4972</v>
      </c>
      <c r="AA1258" t="s">
        <v>4972</v>
      </c>
      <c r="AB1258" t="s">
        <v>4917</v>
      </c>
      <c r="AC1258" t="s">
        <v>36</v>
      </c>
      <c r="AE1258" t="s">
        <v>51</v>
      </c>
      <c r="AF1258" t="s">
        <v>124</v>
      </c>
      <c r="AG1258" t="s">
        <v>36</v>
      </c>
    </row>
    <row r="1259" spans="1:33" x14ac:dyDescent="0.25">
      <c r="A1259" t="s">
        <v>4973</v>
      </c>
      <c r="B1259" s="1"/>
      <c r="C1259" t="s">
        <v>4974</v>
      </c>
      <c r="D1259" t="s">
        <v>34</v>
      </c>
      <c r="E1259" t="s">
        <v>119</v>
      </c>
      <c r="F1259" t="s">
        <v>280</v>
      </c>
      <c r="G1259" t="s">
        <v>55</v>
      </c>
      <c r="H1259" t="s">
        <v>120</v>
      </c>
      <c r="I1259" t="s">
        <v>121</v>
      </c>
      <c r="J1259" t="s">
        <v>37</v>
      </c>
      <c r="K1259" t="s">
        <v>38</v>
      </c>
      <c r="L1259" t="s">
        <v>39</v>
      </c>
      <c r="M1259" t="s">
        <v>39</v>
      </c>
      <c r="N1259" t="s">
        <v>36</v>
      </c>
      <c r="O1259" t="s">
        <v>36</v>
      </c>
      <c r="P1259" t="s">
        <v>40</v>
      </c>
      <c r="Q1259" t="s">
        <v>34</v>
      </c>
      <c r="R1259" t="s">
        <v>41</v>
      </c>
      <c r="S1259" t="s">
        <v>36</v>
      </c>
      <c r="T1259" t="s">
        <v>94</v>
      </c>
      <c r="U1259" t="s">
        <v>43</v>
      </c>
      <c r="V1259" t="s">
        <v>56</v>
      </c>
      <c r="W1259" t="s">
        <v>56</v>
      </c>
      <c r="X1259" t="s">
        <v>36</v>
      </c>
      <c r="Y1259" t="s">
        <v>241</v>
      </c>
      <c r="Z1259" t="s">
        <v>4975</v>
      </c>
      <c r="AA1259" t="s">
        <v>4975</v>
      </c>
      <c r="AB1259" t="s">
        <v>4917</v>
      </c>
      <c r="AC1259" t="s">
        <v>36</v>
      </c>
      <c r="AE1259" t="s">
        <v>51</v>
      </c>
      <c r="AF1259" t="s">
        <v>124</v>
      </c>
      <c r="AG1259" t="s">
        <v>36</v>
      </c>
    </row>
    <row r="1260" spans="1:33" x14ac:dyDescent="0.25">
      <c r="A1260" t="s">
        <v>4976</v>
      </c>
      <c r="B1260" s="1"/>
      <c r="C1260" t="s">
        <v>4977</v>
      </c>
      <c r="D1260" t="s">
        <v>34</v>
      </c>
      <c r="E1260" t="s">
        <v>35</v>
      </c>
      <c r="F1260" t="s">
        <v>280</v>
      </c>
      <c r="G1260" t="s">
        <v>55</v>
      </c>
      <c r="H1260" t="s">
        <v>120</v>
      </c>
      <c r="I1260" t="s">
        <v>121</v>
      </c>
      <c r="J1260" t="s">
        <v>37</v>
      </c>
      <c r="K1260" t="s">
        <v>38</v>
      </c>
      <c r="L1260" t="s">
        <v>39</v>
      </c>
      <c r="M1260" t="s">
        <v>39</v>
      </c>
      <c r="N1260" t="s">
        <v>36</v>
      </c>
      <c r="O1260" t="s">
        <v>36</v>
      </c>
      <c r="P1260" t="s">
        <v>40</v>
      </c>
      <c r="Q1260" t="s">
        <v>34</v>
      </c>
      <c r="R1260" t="s">
        <v>41</v>
      </c>
      <c r="S1260" t="s">
        <v>36</v>
      </c>
      <c r="T1260" t="s">
        <v>42</v>
      </c>
      <c r="U1260" t="s">
        <v>122</v>
      </c>
      <c r="V1260" t="s">
        <v>44</v>
      </c>
      <c r="W1260" t="s">
        <v>56</v>
      </c>
      <c r="X1260" t="s">
        <v>36</v>
      </c>
      <c r="Y1260" t="s">
        <v>241</v>
      </c>
      <c r="Z1260" t="s">
        <v>4978</v>
      </c>
      <c r="AA1260" t="s">
        <v>4979</v>
      </c>
      <c r="AB1260" t="s">
        <v>4980</v>
      </c>
      <c r="AC1260" t="s">
        <v>36</v>
      </c>
      <c r="AE1260" t="s">
        <v>51</v>
      </c>
      <c r="AF1260" t="s">
        <v>124</v>
      </c>
      <c r="AG1260" t="s">
        <v>36</v>
      </c>
    </row>
    <row r="1261" spans="1:33" x14ac:dyDescent="0.25">
      <c r="A1261" t="s">
        <v>4981</v>
      </c>
      <c r="B1261" s="1"/>
      <c r="C1261" t="s">
        <v>4982</v>
      </c>
      <c r="D1261" t="s">
        <v>34</v>
      </c>
      <c r="E1261" t="s">
        <v>119</v>
      </c>
      <c r="F1261" t="s">
        <v>280</v>
      </c>
      <c r="G1261" t="s">
        <v>55</v>
      </c>
      <c r="H1261" t="s">
        <v>36</v>
      </c>
      <c r="I1261" t="s">
        <v>121</v>
      </c>
      <c r="J1261" t="s">
        <v>37</v>
      </c>
      <c r="K1261" t="s">
        <v>38</v>
      </c>
      <c r="L1261" t="s">
        <v>39</v>
      </c>
      <c r="M1261" t="s">
        <v>419</v>
      </c>
      <c r="N1261" t="s">
        <v>36</v>
      </c>
      <c r="O1261" t="s">
        <v>36</v>
      </c>
      <c r="P1261" t="s">
        <v>40</v>
      </c>
      <c r="Q1261" t="s">
        <v>34</v>
      </c>
      <c r="R1261" t="s">
        <v>41</v>
      </c>
      <c r="S1261" t="s">
        <v>36</v>
      </c>
      <c r="T1261" t="s">
        <v>94</v>
      </c>
      <c r="U1261" t="s">
        <v>43</v>
      </c>
      <c r="V1261" t="s">
        <v>44</v>
      </c>
      <c r="W1261" t="s">
        <v>65</v>
      </c>
      <c r="X1261" t="s">
        <v>36</v>
      </c>
      <c r="Y1261" t="s">
        <v>241</v>
      </c>
      <c r="Z1261" t="s">
        <v>4983</v>
      </c>
      <c r="AA1261" t="s">
        <v>4984</v>
      </c>
      <c r="AB1261" t="s">
        <v>4985</v>
      </c>
      <c r="AC1261" t="s">
        <v>36</v>
      </c>
      <c r="AE1261" t="s">
        <v>4986</v>
      </c>
      <c r="AF1261" t="s">
        <v>4987</v>
      </c>
      <c r="AG1261" t="s">
        <v>36</v>
      </c>
    </row>
    <row r="1262" spans="1:33" x14ac:dyDescent="0.25">
      <c r="A1262" t="s">
        <v>4988</v>
      </c>
      <c r="B1262" s="1"/>
      <c r="C1262" t="s">
        <v>4989</v>
      </c>
      <c r="D1262" t="s">
        <v>34</v>
      </c>
      <c r="E1262" t="s">
        <v>71</v>
      </c>
      <c r="F1262" t="s">
        <v>72</v>
      </c>
      <c r="G1262" t="s">
        <v>36</v>
      </c>
      <c r="H1262" t="s">
        <v>36</v>
      </c>
      <c r="I1262" t="s">
        <v>36</v>
      </c>
      <c r="J1262" t="s">
        <v>37</v>
      </c>
      <c r="K1262" t="s">
        <v>38</v>
      </c>
      <c r="L1262" t="s">
        <v>152</v>
      </c>
      <c r="M1262" t="s">
        <v>153</v>
      </c>
      <c r="N1262" t="s">
        <v>36</v>
      </c>
      <c r="O1262" t="s">
        <v>36</v>
      </c>
      <c r="P1262" t="s">
        <v>40</v>
      </c>
      <c r="Q1262" t="s">
        <v>34</v>
      </c>
      <c r="R1262" t="s">
        <v>41</v>
      </c>
      <c r="S1262" t="s">
        <v>36</v>
      </c>
      <c r="T1262" t="s">
        <v>64</v>
      </c>
      <c r="U1262" t="s">
        <v>43</v>
      </c>
      <c r="V1262" t="s">
        <v>74</v>
      </c>
      <c r="W1262" t="s">
        <v>74</v>
      </c>
      <c r="X1262" t="s">
        <v>36</v>
      </c>
      <c r="Y1262" t="s">
        <v>75</v>
      </c>
      <c r="Z1262" t="s">
        <v>4990</v>
      </c>
      <c r="AA1262" t="s">
        <v>4990</v>
      </c>
      <c r="AB1262" t="s">
        <v>36</v>
      </c>
      <c r="AC1262" t="s">
        <v>34</v>
      </c>
      <c r="AD1262" t="s">
        <v>78</v>
      </c>
      <c r="AE1262" t="s">
        <v>79</v>
      </c>
      <c r="AF1262" t="s">
        <v>80</v>
      </c>
      <c r="AG1262" t="s">
        <v>36</v>
      </c>
    </row>
    <row r="1263" spans="1:33" x14ac:dyDescent="0.25">
      <c r="A1263" t="s">
        <v>4991</v>
      </c>
      <c r="B1263" s="1"/>
      <c r="C1263" t="s">
        <v>4992</v>
      </c>
      <c r="D1263" t="s">
        <v>34</v>
      </c>
      <c r="E1263" t="s">
        <v>71</v>
      </c>
      <c r="F1263" t="s">
        <v>72</v>
      </c>
      <c r="G1263" t="s">
        <v>55</v>
      </c>
      <c r="H1263" t="s">
        <v>73</v>
      </c>
      <c r="I1263" t="s">
        <v>36</v>
      </c>
      <c r="J1263" t="s">
        <v>37</v>
      </c>
      <c r="K1263" t="s">
        <v>38</v>
      </c>
      <c r="L1263" t="s">
        <v>152</v>
      </c>
      <c r="M1263" t="s">
        <v>153</v>
      </c>
      <c r="N1263" t="s">
        <v>36</v>
      </c>
      <c r="O1263" t="s">
        <v>36</v>
      </c>
      <c r="P1263" t="s">
        <v>40</v>
      </c>
      <c r="Q1263" t="s">
        <v>34</v>
      </c>
      <c r="R1263" t="s">
        <v>41</v>
      </c>
      <c r="S1263" t="s">
        <v>36</v>
      </c>
      <c r="T1263" t="s">
        <v>64</v>
      </c>
      <c r="U1263" t="s">
        <v>43</v>
      </c>
      <c r="V1263" t="s">
        <v>74</v>
      </c>
      <c r="W1263" t="s">
        <v>74</v>
      </c>
      <c r="X1263" t="s">
        <v>36</v>
      </c>
      <c r="Y1263" t="s">
        <v>75</v>
      </c>
      <c r="Z1263" t="s">
        <v>4993</v>
      </c>
      <c r="AA1263" t="s">
        <v>4993</v>
      </c>
      <c r="AB1263" t="s">
        <v>36</v>
      </c>
      <c r="AC1263" t="s">
        <v>34</v>
      </c>
      <c r="AD1263" t="s">
        <v>78</v>
      </c>
      <c r="AE1263" t="s">
        <v>79</v>
      </c>
      <c r="AF1263" t="s">
        <v>80</v>
      </c>
      <c r="AG1263" t="s">
        <v>36</v>
      </c>
    </row>
    <row r="1264" spans="1:33" x14ac:dyDescent="0.25">
      <c r="A1264" t="s">
        <v>4994</v>
      </c>
      <c r="B1264" s="1"/>
      <c r="C1264" t="s">
        <v>4995</v>
      </c>
      <c r="D1264" t="s">
        <v>34</v>
      </c>
      <c r="E1264" t="s">
        <v>71</v>
      </c>
      <c r="F1264" t="s">
        <v>72</v>
      </c>
      <c r="G1264" t="s">
        <v>55</v>
      </c>
      <c r="H1264" t="s">
        <v>73</v>
      </c>
      <c r="I1264" t="s">
        <v>36</v>
      </c>
      <c r="J1264" t="s">
        <v>37</v>
      </c>
      <c r="K1264" t="s">
        <v>38</v>
      </c>
      <c r="L1264" t="s">
        <v>152</v>
      </c>
      <c r="M1264" t="s">
        <v>153</v>
      </c>
      <c r="N1264" t="s">
        <v>36</v>
      </c>
      <c r="O1264" t="s">
        <v>36</v>
      </c>
      <c r="P1264" t="s">
        <v>40</v>
      </c>
      <c r="Q1264" t="s">
        <v>34</v>
      </c>
      <c r="R1264" t="s">
        <v>41</v>
      </c>
      <c r="S1264" t="s">
        <v>36</v>
      </c>
      <c r="T1264" t="s">
        <v>64</v>
      </c>
      <c r="U1264" t="s">
        <v>43</v>
      </c>
      <c r="V1264" t="s">
        <v>74</v>
      </c>
      <c r="W1264" t="s">
        <v>74</v>
      </c>
      <c r="X1264" t="s">
        <v>36</v>
      </c>
      <c r="Y1264" t="s">
        <v>75</v>
      </c>
      <c r="Z1264" t="s">
        <v>4996</v>
      </c>
      <c r="AA1264" t="s">
        <v>4996</v>
      </c>
      <c r="AB1264" t="s">
        <v>36</v>
      </c>
      <c r="AC1264" t="s">
        <v>34</v>
      </c>
      <c r="AD1264" t="s">
        <v>78</v>
      </c>
      <c r="AE1264" t="s">
        <v>79</v>
      </c>
      <c r="AF1264" t="s">
        <v>80</v>
      </c>
      <c r="AG1264" t="s">
        <v>36</v>
      </c>
    </row>
    <row r="1265" spans="1:33" x14ac:dyDescent="0.25">
      <c r="A1265" t="s">
        <v>4997</v>
      </c>
      <c r="B1265" s="1"/>
      <c r="C1265" t="s">
        <v>4998</v>
      </c>
      <c r="D1265" t="s">
        <v>34</v>
      </c>
      <c r="E1265" t="s">
        <v>71</v>
      </c>
      <c r="F1265" t="s">
        <v>72</v>
      </c>
      <c r="G1265" t="s">
        <v>55</v>
      </c>
      <c r="H1265" t="s">
        <v>73</v>
      </c>
      <c r="I1265" t="s">
        <v>36</v>
      </c>
      <c r="J1265" t="s">
        <v>37</v>
      </c>
      <c r="K1265" t="s">
        <v>38</v>
      </c>
      <c r="L1265" t="s">
        <v>105</v>
      </c>
      <c r="M1265" t="s">
        <v>266</v>
      </c>
      <c r="N1265" t="s">
        <v>36</v>
      </c>
      <c r="O1265" t="s">
        <v>36</v>
      </c>
      <c r="P1265" t="s">
        <v>40</v>
      </c>
      <c r="Q1265" t="s">
        <v>34</v>
      </c>
      <c r="R1265" t="s">
        <v>41</v>
      </c>
      <c r="S1265" t="s">
        <v>36</v>
      </c>
      <c r="T1265" t="s">
        <v>64</v>
      </c>
      <c r="U1265" t="s">
        <v>43</v>
      </c>
      <c r="V1265" t="s">
        <v>45</v>
      </c>
      <c r="W1265" t="s">
        <v>74</v>
      </c>
      <c r="X1265" t="s">
        <v>36</v>
      </c>
      <c r="Y1265" t="s">
        <v>75</v>
      </c>
      <c r="Z1265" t="s">
        <v>4999</v>
      </c>
      <c r="AA1265" t="s">
        <v>4999</v>
      </c>
      <c r="AB1265" t="s">
        <v>36</v>
      </c>
      <c r="AC1265" t="s">
        <v>34</v>
      </c>
      <c r="AD1265" t="s">
        <v>78</v>
      </c>
      <c r="AE1265" t="s">
        <v>79</v>
      </c>
      <c r="AF1265" t="s">
        <v>80</v>
      </c>
      <c r="AG1265" t="s">
        <v>36</v>
      </c>
    </row>
    <row r="1266" spans="1:33" x14ac:dyDescent="0.25">
      <c r="A1266" t="s">
        <v>5000</v>
      </c>
      <c r="B1266" s="1"/>
      <c r="C1266" t="s">
        <v>5001</v>
      </c>
      <c r="D1266" t="s">
        <v>34</v>
      </c>
      <c r="E1266" t="s">
        <v>389</v>
      </c>
      <c r="F1266" t="s">
        <v>36</v>
      </c>
      <c r="G1266" t="s">
        <v>55</v>
      </c>
      <c r="H1266" t="s">
        <v>120</v>
      </c>
      <c r="I1266" t="s">
        <v>121</v>
      </c>
      <c r="J1266" t="s">
        <v>37</v>
      </c>
      <c r="K1266" t="s">
        <v>38</v>
      </c>
      <c r="L1266" t="s">
        <v>39</v>
      </c>
      <c r="M1266" t="s">
        <v>39</v>
      </c>
      <c r="N1266" t="s">
        <v>36</v>
      </c>
      <c r="O1266" t="s">
        <v>36</v>
      </c>
      <c r="P1266" t="s">
        <v>40</v>
      </c>
      <c r="Q1266" t="s">
        <v>34</v>
      </c>
      <c r="R1266" t="s">
        <v>41</v>
      </c>
      <c r="S1266" t="s">
        <v>36</v>
      </c>
      <c r="T1266" t="s">
        <v>94</v>
      </c>
      <c r="U1266" t="s">
        <v>122</v>
      </c>
      <c r="V1266" t="s">
        <v>56</v>
      </c>
      <c r="W1266" t="s">
        <v>56</v>
      </c>
      <c r="X1266" t="s">
        <v>36</v>
      </c>
      <c r="Y1266" t="s">
        <v>241</v>
      </c>
      <c r="Z1266" t="s">
        <v>5002</v>
      </c>
      <c r="AA1266" t="s">
        <v>5003</v>
      </c>
      <c r="AB1266" t="s">
        <v>5004</v>
      </c>
      <c r="AC1266" t="s">
        <v>36</v>
      </c>
      <c r="AE1266" t="s">
        <v>5005</v>
      </c>
      <c r="AF1266" t="s">
        <v>124</v>
      </c>
      <c r="AG1266" t="s">
        <v>36</v>
      </c>
    </row>
    <row r="1267" spans="1:33" x14ac:dyDescent="0.25">
      <c r="A1267" t="s">
        <v>5006</v>
      </c>
      <c r="B1267" s="1"/>
      <c r="C1267" t="s">
        <v>5007</v>
      </c>
      <c r="D1267" t="s">
        <v>34</v>
      </c>
      <c r="E1267" t="s">
        <v>71</v>
      </c>
      <c r="F1267" t="s">
        <v>72</v>
      </c>
      <c r="G1267" t="s">
        <v>55</v>
      </c>
      <c r="H1267" t="s">
        <v>73</v>
      </c>
      <c r="I1267" t="s">
        <v>36</v>
      </c>
      <c r="J1267" t="s">
        <v>37</v>
      </c>
      <c r="K1267" t="s">
        <v>38</v>
      </c>
      <c r="L1267" t="s">
        <v>139</v>
      </c>
      <c r="M1267" t="s">
        <v>140</v>
      </c>
      <c r="N1267" t="s">
        <v>36</v>
      </c>
      <c r="O1267" t="s">
        <v>36</v>
      </c>
      <c r="P1267" t="s">
        <v>40</v>
      </c>
      <c r="Q1267" t="s">
        <v>34</v>
      </c>
      <c r="R1267" t="s">
        <v>41</v>
      </c>
      <c r="S1267" t="s">
        <v>36</v>
      </c>
      <c r="T1267" t="s">
        <v>64</v>
      </c>
      <c r="U1267" t="s">
        <v>43</v>
      </c>
      <c r="V1267" t="s">
        <v>74</v>
      </c>
      <c r="W1267" t="s">
        <v>74</v>
      </c>
      <c r="X1267" t="s">
        <v>36</v>
      </c>
      <c r="Y1267" t="s">
        <v>75</v>
      </c>
      <c r="Z1267" t="s">
        <v>5008</v>
      </c>
      <c r="AA1267" t="s">
        <v>5008</v>
      </c>
      <c r="AB1267" t="s">
        <v>36</v>
      </c>
      <c r="AC1267" t="s">
        <v>34</v>
      </c>
      <c r="AD1267" t="s">
        <v>78</v>
      </c>
      <c r="AE1267" t="s">
        <v>79</v>
      </c>
      <c r="AF1267" t="s">
        <v>80</v>
      </c>
      <c r="AG1267" t="s">
        <v>36</v>
      </c>
    </row>
    <row r="1268" spans="1:33" x14ac:dyDescent="0.25">
      <c r="A1268" t="s">
        <v>5009</v>
      </c>
      <c r="B1268" s="1"/>
      <c r="C1268" t="s">
        <v>5010</v>
      </c>
      <c r="D1268" t="s">
        <v>34</v>
      </c>
      <c r="E1268" t="s">
        <v>71</v>
      </c>
      <c r="F1268" t="s">
        <v>72</v>
      </c>
      <c r="G1268" t="s">
        <v>55</v>
      </c>
      <c r="H1268" t="s">
        <v>73</v>
      </c>
      <c r="I1268" t="s">
        <v>36</v>
      </c>
      <c r="J1268" t="s">
        <v>37</v>
      </c>
      <c r="K1268" t="s">
        <v>38</v>
      </c>
      <c r="L1268" t="s">
        <v>152</v>
      </c>
      <c r="M1268" t="s">
        <v>153</v>
      </c>
      <c r="N1268" t="s">
        <v>36</v>
      </c>
      <c r="O1268" t="s">
        <v>36</v>
      </c>
      <c r="P1268" t="s">
        <v>40</v>
      </c>
      <c r="Q1268" t="s">
        <v>34</v>
      </c>
      <c r="R1268" t="s">
        <v>41</v>
      </c>
      <c r="S1268" t="s">
        <v>36</v>
      </c>
      <c r="T1268" t="s">
        <v>64</v>
      </c>
      <c r="U1268" t="s">
        <v>43</v>
      </c>
      <c r="V1268" t="s">
        <v>74</v>
      </c>
      <c r="W1268" t="s">
        <v>74</v>
      </c>
      <c r="X1268" t="s">
        <v>36</v>
      </c>
      <c r="Y1268" t="s">
        <v>75</v>
      </c>
      <c r="Z1268" t="s">
        <v>5011</v>
      </c>
      <c r="AA1268" t="s">
        <v>5011</v>
      </c>
      <c r="AB1268" t="s">
        <v>36</v>
      </c>
      <c r="AC1268" t="s">
        <v>34</v>
      </c>
      <c r="AD1268" t="s">
        <v>78</v>
      </c>
      <c r="AE1268" t="s">
        <v>79</v>
      </c>
      <c r="AF1268" t="s">
        <v>80</v>
      </c>
      <c r="AG1268" t="s">
        <v>36</v>
      </c>
    </row>
    <row r="1269" spans="1:33" x14ac:dyDescent="0.25">
      <c r="A1269" t="s">
        <v>5012</v>
      </c>
      <c r="B1269" s="1"/>
      <c r="C1269" t="s">
        <v>5013</v>
      </c>
      <c r="D1269" t="s">
        <v>34</v>
      </c>
      <c r="E1269" t="s">
        <v>389</v>
      </c>
      <c r="F1269" t="s">
        <v>36</v>
      </c>
      <c r="G1269" t="s">
        <v>55</v>
      </c>
      <c r="H1269" t="s">
        <v>120</v>
      </c>
      <c r="I1269" t="s">
        <v>121</v>
      </c>
      <c r="J1269" t="s">
        <v>37</v>
      </c>
      <c r="K1269" t="s">
        <v>38</v>
      </c>
      <c r="L1269" t="s">
        <v>39</v>
      </c>
      <c r="M1269" t="s">
        <v>39</v>
      </c>
      <c r="N1269" t="s">
        <v>36</v>
      </c>
      <c r="O1269" t="s">
        <v>36</v>
      </c>
      <c r="P1269" t="s">
        <v>40</v>
      </c>
      <c r="Q1269" t="s">
        <v>34</v>
      </c>
      <c r="R1269" t="s">
        <v>41</v>
      </c>
      <c r="S1269" t="s">
        <v>36</v>
      </c>
      <c r="T1269" t="s">
        <v>94</v>
      </c>
      <c r="U1269" t="s">
        <v>122</v>
      </c>
      <c r="V1269" t="s">
        <v>56</v>
      </c>
      <c r="W1269" t="s">
        <v>56</v>
      </c>
      <c r="X1269" t="s">
        <v>36</v>
      </c>
      <c r="Y1269" t="s">
        <v>241</v>
      </c>
      <c r="Z1269" t="s">
        <v>5014</v>
      </c>
      <c r="AA1269" t="s">
        <v>5014</v>
      </c>
      <c r="AB1269" t="s">
        <v>5015</v>
      </c>
      <c r="AC1269" t="s">
        <v>36</v>
      </c>
      <c r="AE1269" t="s">
        <v>5016</v>
      </c>
      <c r="AF1269" t="s">
        <v>124</v>
      </c>
      <c r="AG1269" t="s">
        <v>36</v>
      </c>
    </row>
    <row r="1270" spans="1:33" x14ac:dyDescent="0.25">
      <c r="A1270" t="s">
        <v>5017</v>
      </c>
      <c r="B1270" s="1"/>
      <c r="C1270" t="s">
        <v>5018</v>
      </c>
      <c r="D1270" t="s">
        <v>34</v>
      </c>
      <c r="E1270" t="s">
        <v>71</v>
      </c>
      <c r="F1270" t="s">
        <v>72</v>
      </c>
      <c r="G1270" t="s">
        <v>55</v>
      </c>
      <c r="H1270" t="s">
        <v>73</v>
      </c>
      <c r="I1270" t="s">
        <v>36</v>
      </c>
      <c r="J1270" t="s">
        <v>37</v>
      </c>
      <c r="K1270" t="s">
        <v>38</v>
      </c>
      <c r="L1270" t="s">
        <v>39</v>
      </c>
      <c r="M1270" t="s">
        <v>39</v>
      </c>
      <c r="N1270" t="s">
        <v>36</v>
      </c>
      <c r="O1270" t="s">
        <v>36</v>
      </c>
      <c r="P1270" t="s">
        <v>40</v>
      </c>
      <c r="Q1270" t="s">
        <v>34</v>
      </c>
      <c r="R1270" t="s">
        <v>41</v>
      </c>
      <c r="S1270" t="s">
        <v>36</v>
      </c>
      <c r="T1270" t="s">
        <v>64</v>
      </c>
      <c r="U1270" t="s">
        <v>43</v>
      </c>
      <c r="V1270" t="s">
        <v>74</v>
      </c>
      <c r="W1270" t="s">
        <v>74</v>
      </c>
      <c r="X1270" t="s">
        <v>36</v>
      </c>
      <c r="Y1270" t="s">
        <v>75</v>
      </c>
      <c r="Z1270" t="s">
        <v>5019</v>
      </c>
      <c r="AA1270" t="s">
        <v>5019</v>
      </c>
      <c r="AB1270" t="s">
        <v>36</v>
      </c>
      <c r="AC1270" t="s">
        <v>34</v>
      </c>
      <c r="AD1270" t="s">
        <v>78</v>
      </c>
      <c r="AE1270" t="s">
        <v>79</v>
      </c>
      <c r="AF1270" t="s">
        <v>80</v>
      </c>
      <c r="AG1270" t="s">
        <v>36</v>
      </c>
    </row>
    <row r="1271" spans="1:33" x14ac:dyDescent="0.25">
      <c r="A1271" t="s">
        <v>5020</v>
      </c>
      <c r="B1271" s="1"/>
      <c r="C1271" t="s">
        <v>5021</v>
      </c>
      <c r="D1271" t="s">
        <v>34</v>
      </c>
      <c r="E1271" t="s">
        <v>71</v>
      </c>
      <c r="F1271" t="s">
        <v>72</v>
      </c>
      <c r="G1271" t="s">
        <v>55</v>
      </c>
      <c r="H1271" t="s">
        <v>73</v>
      </c>
      <c r="I1271" t="s">
        <v>36</v>
      </c>
      <c r="J1271" t="s">
        <v>37</v>
      </c>
      <c r="K1271" t="s">
        <v>38</v>
      </c>
      <c r="L1271" t="s">
        <v>39</v>
      </c>
      <c r="M1271" t="s">
        <v>39</v>
      </c>
      <c r="N1271" t="s">
        <v>36</v>
      </c>
      <c r="O1271" t="s">
        <v>36</v>
      </c>
      <c r="P1271" t="s">
        <v>40</v>
      </c>
      <c r="Q1271" t="s">
        <v>34</v>
      </c>
      <c r="R1271" t="s">
        <v>41</v>
      </c>
      <c r="S1271" t="s">
        <v>36</v>
      </c>
      <c r="T1271" t="s">
        <v>64</v>
      </c>
      <c r="U1271" t="s">
        <v>43</v>
      </c>
      <c r="V1271" t="s">
        <v>74</v>
      </c>
      <c r="W1271" t="s">
        <v>74</v>
      </c>
      <c r="X1271" t="s">
        <v>36</v>
      </c>
      <c r="Y1271" t="s">
        <v>75</v>
      </c>
      <c r="Z1271" t="s">
        <v>5022</v>
      </c>
      <c r="AA1271" t="s">
        <v>5022</v>
      </c>
      <c r="AB1271" t="s">
        <v>36</v>
      </c>
      <c r="AC1271" t="s">
        <v>34</v>
      </c>
      <c r="AD1271" t="s">
        <v>78</v>
      </c>
      <c r="AE1271" t="s">
        <v>79</v>
      </c>
      <c r="AF1271" t="s">
        <v>80</v>
      </c>
      <c r="AG1271" t="s">
        <v>36</v>
      </c>
    </row>
    <row r="1272" spans="1:33" x14ac:dyDescent="0.25">
      <c r="A1272" t="s">
        <v>5023</v>
      </c>
      <c r="B1272" s="1"/>
      <c r="C1272" t="s">
        <v>5024</v>
      </c>
      <c r="D1272" t="s">
        <v>34</v>
      </c>
      <c r="E1272" t="s">
        <v>71</v>
      </c>
      <c r="F1272" t="s">
        <v>72</v>
      </c>
      <c r="G1272" t="s">
        <v>55</v>
      </c>
      <c r="H1272" t="s">
        <v>73</v>
      </c>
      <c r="I1272" t="s">
        <v>36</v>
      </c>
      <c r="J1272" t="s">
        <v>37</v>
      </c>
      <c r="K1272" t="s">
        <v>38</v>
      </c>
      <c r="L1272" t="s">
        <v>39</v>
      </c>
      <c r="M1272" t="s">
        <v>39</v>
      </c>
      <c r="N1272" t="s">
        <v>36</v>
      </c>
      <c r="O1272" t="s">
        <v>36</v>
      </c>
      <c r="P1272" t="s">
        <v>40</v>
      </c>
      <c r="Q1272" t="s">
        <v>34</v>
      </c>
      <c r="R1272" t="s">
        <v>41</v>
      </c>
      <c r="S1272" t="s">
        <v>36</v>
      </c>
      <c r="T1272" t="s">
        <v>64</v>
      </c>
      <c r="U1272" t="s">
        <v>43</v>
      </c>
      <c r="V1272" t="s">
        <v>74</v>
      </c>
      <c r="W1272" t="s">
        <v>74</v>
      </c>
      <c r="X1272" t="s">
        <v>36</v>
      </c>
      <c r="Y1272" t="s">
        <v>75</v>
      </c>
      <c r="Z1272" t="s">
        <v>5025</v>
      </c>
      <c r="AA1272" t="s">
        <v>5025</v>
      </c>
      <c r="AB1272" t="s">
        <v>36</v>
      </c>
      <c r="AC1272" t="s">
        <v>34</v>
      </c>
      <c r="AD1272" t="s">
        <v>78</v>
      </c>
      <c r="AE1272" t="s">
        <v>79</v>
      </c>
      <c r="AF1272" t="s">
        <v>80</v>
      </c>
      <c r="AG1272" t="s">
        <v>36</v>
      </c>
    </row>
    <row r="1273" spans="1:33" x14ac:dyDescent="0.25">
      <c r="A1273" t="s">
        <v>5026</v>
      </c>
      <c r="B1273" s="1"/>
      <c r="C1273" t="s">
        <v>5027</v>
      </c>
      <c r="D1273" t="s">
        <v>34</v>
      </c>
      <c r="E1273" t="s">
        <v>71</v>
      </c>
      <c r="F1273" t="s">
        <v>72</v>
      </c>
      <c r="G1273" t="s">
        <v>55</v>
      </c>
      <c r="H1273" t="s">
        <v>73</v>
      </c>
      <c r="I1273" t="s">
        <v>36</v>
      </c>
      <c r="J1273" t="s">
        <v>37</v>
      </c>
      <c r="K1273" t="s">
        <v>38</v>
      </c>
      <c r="L1273" t="s">
        <v>152</v>
      </c>
      <c r="M1273" t="s">
        <v>153</v>
      </c>
      <c r="N1273" t="s">
        <v>36</v>
      </c>
      <c r="O1273" t="s">
        <v>36</v>
      </c>
      <c r="P1273" t="s">
        <v>40</v>
      </c>
      <c r="Q1273" t="s">
        <v>34</v>
      </c>
      <c r="R1273" t="s">
        <v>41</v>
      </c>
      <c r="S1273" t="s">
        <v>36</v>
      </c>
      <c r="T1273" t="s">
        <v>64</v>
      </c>
      <c r="U1273" t="s">
        <v>43</v>
      </c>
      <c r="V1273" t="s">
        <v>74</v>
      </c>
      <c r="W1273" t="s">
        <v>74</v>
      </c>
      <c r="X1273" t="s">
        <v>36</v>
      </c>
      <c r="Y1273" t="s">
        <v>75</v>
      </c>
      <c r="Z1273" t="s">
        <v>5028</v>
      </c>
      <c r="AA1273" t="s">
        <v>5028</v>
      </c>
      <c r="AB1273" t="s">
        <v>36</v>
      </c>
      <c r="AC1273" t="s">
        <v>34</v>
      </c>
      <c r="AD1273" t="s">
        <v>78</v>
      </c>
      <c r="AE1273" t="s">
        <v>79</v>
      </c>
      <c r="AF1273" t="s">
        <v>80</v>
      </c>
      <c r="AG1273" t="s">
        <v>36</v>
      </c>
    </row>
    <row r="1274" spans="1:33" x14ac:dyDescent="0.25">
      <c r="A1274" t="s">
        <v>5029</v>
      </c>
      <c r="B1274" s="1"/>
      <c r="C1274" t="s">
        <v>5030</v>
      </c>
      <c r="D1274" t="s">
        <v>34</v>
      </c>
      <c r="E1274" t="s">
        <v>35</v>
      </c>
      <c r="F1274" t="s">
        <v>36</v>
      </c>
      <c r="G1274" t="s">
        <v>55</v>
      </c>
      <c r="H1274" t="s">
        <v>73</v>
      </c>
      <c r="I1274" t="s">
        <v>121</v>
      </c>
      <c r="J1274" t="s">
        <v>37</v>
      </c>
      <c r="K1274" t="s">
        <v>38</v>
      </c>
      <c r="L1274" t="s">
        <v>39</v>
      </c>
      <c r="M1274" t="s">
        <v>276</v>
      </c>
      <c r="N1274" t="s">
        <v>36</v>
      </c>
      <c r="O1274" t="s">
        <v>36</v>
      </c>
      <c r="P1274" t="s">
        <v>40</v>
      </c>
      <c r="Q1274" t="s">
        <v>34</v>
      </c>
      <c r="R1274" t="s">
        <v>41</v>
      </c>
      <c r="S1274" t="s">
        <v>36</v>
      </c>
      <c r="T1274" t="s">
        <v>631</v>
      </c>
      <c r="U1274" t="s">
        <v>632</v>
      </c>
      <c r="V1274" t="s">
        <v>74</v>
      </c>
      <c r="W1274" t="s">
        <v>56</v>
      </c>
      <c r="X1274" t="s">
        <v>36</v>
      </c>
      <c r="Y1274" t="s">
        <v>341</v>
      </c>
      <c r="Z1274" t="s">
        <v>1491</v>
      </c>
      <c r="AA1274" t="s">
        <v>1492</v>
      </c>
      <c r="AB1274" t="s">
        <v>5031</v>
      </c>
      <c r="AC1274" t="s">
        <v>34</v>
      </c>
      <c r="AD1274" t="s">
        <v>50</v>
      </c>
      <c r="AE1274" t="s">
        <v>51</v>
      </c>
      <c r="AF1274" t="s">
        <v>620</v>
      </c>
      <c r="AG1274" t="s">
        <v>36</v>
      </c>
    </row>
    <row r="1275" spans="1:33" x14ac:dyDescent="0.25">
      <c r="A1275" t="s">
        <v>5032</v>
      </c>
      <c r="B1275" s="1"/>
      <c r="C1275" t="s">
        <v>5033</v>
      </c>
      <c r="D1275" t="s">
        <v>34</v>
      </c>
      <c r="E1275" t="s">
        <v>119</v>
      </c>
      <c r="F1275" t="s">
        <v>280</v>
      </c>
      <c r="G1275" t="s">
        <v>55</v>
      </c>
      <c r="H1275" t="s">
        <v>36</v>
      </c>
      <c r="I1275" t="s">
        <v>121</v>
      </c>
      <c r="J1275" t="s">
        <v>37</v>
      </c>
      <c r="K1275" t="s">
        <v>38</v>
      </c>
      <c r="L1275" t="s">
        <v>39</v>
      </c>
      <c r="M1275" t="s">
        <v>39</v>
      </c>
      <c r="N1275" t="s">
        <v>36</v>
      </c>
      <c r="O1275" t="s">
        <v>36</v>
      </c>
      <c r="P1275" t="s">
        <v>40</v>
      </c>
      <c r="Q1275" t="s">
        <v>34</v>
      </c>
      <c r="R1275" t="s">
        <v>41</v>
      </c>
      <c r="S1275" t="s">
        <v>36</v>
      </c>
      <c r="T1275" t="s">
        <v>94</v>
      </c>
      <c r="U1275" t="s">
        <v>240</v>
      </c>
      <c r="V1275" t="s">
        <v>56</v>
      </c>
      <c r="W1275" t="s">
        <v>56</v>
      </c>
      <c r="X1275" t="s">
        <v>36</v>
      </c>
      <c r="Y1275" t="s">
        <v>241</v>
      </c>
      <c r="Z1275" t="s">
        <v>5034</v>
      </c>
      <c r="AA1275" t="s">
        <v>5035</v>
      </c>
      <c r="AB1275" t="s">
        <v>289</v>
      </c>
      <c r="AC1275" t="s">
        <v>36</v>
      </c>
      <c r="AE1275" t="s">
        <v>290</v>
      </c>
      <c r="AF1275" t="s">
        <v>5036</v>
      </c>
      <c r="AG1275" t="s">
        <v>36</v>
      </c>
    </row>
    <row r="1276" spans="1:33" x14ac:dyDescent="0.25">
      <c r="A1276" t="s">
        <v>5037</v>
      </c>
      <c r="B1276" s="1"/>
      <c r="C1276" t="s">
        <v>5038</v>
      </c>
      <c r="D1276" t="s">
        <v>34</v>
      </c>
      <c r="E1276" t="s">
        <v>119</v>
      </c>
      <c r="F1276" t="s">
        <v>36</v>
      </c>
      <c r="G1276" t="s">
        <v>36</v>
      </c>
      <c r="H1276" t="s">
        <v>36</v>
      </c>
      <c r="I1276" t="s">
        <v>36</v>
      </c>
      <c r="J1276" t="s">
        <v>37</v>
      </c>
      <c r="K1276" t="s">
        <v>38</v>
      </c>
      <c r="L1276" t="s">
        <v>39</v>
      </c>
      <c r="M1276" t="s">
        <v>39</v>
      </c>
      <c r="N1276" t="s">
        <v>36</v>
      </c>
      <c r="O1276" t="s">
        <v>36</v>
      </c>
      <c r="P1276" t="s">
        <v>40</v>
      </c>
      <c r="Q1276" t="s">
        <v>34</v>
      </c>
      <c r="R1276" t="s">
        <v>41</v>
      </c>
      <c r="S1276" t="s">
        <v>36</v>
      </c>
      <c r="T1276" t="s">
        <v>94</v>
      </c>
      <c r="U1276" t="s">
        <v>43</v>
      </c>
      <c r="V1276" t="s">
        <v>56</v>
      </c>
      <c r="W1276" t="s">
        <v>56</v>
      </c>
      <c r="X1276" t="s">
        <v>36</v>
      </c>
      <c r="Y1276" t="s">
        <v>46</v>
      </c>
      <c r="Z1276" t="s">
        <v>5039</v>
      </c>
      <c r="AA1276" t="s">
        <v>5040</v>
      </c>
      <c r="AB1276" t="s">
        <v>5041</v>
      </c>
      <c r="AC1276" t="s">
        <v>36</v>
      </c>
      <c r="AD1276" t="s">
        <v>50</v>
      </c>
      <c r="AE1276" t="s">
        <v>51</v>
      </c>
      <c r="AF1276" t="s">
        <v>52</v>
      </c>
      <c r="AG1276" t="s">
        <v>36</v>
      </c>
    </row>
    <row r="1277" spans="1:33" x14ac:dyDescent="0.25">
      <c r="A1277" t="s">
        <v>5042</v>
      </c>
      <c r="B1277" s="1"/>
      <c r="C1277" t="s">
        <v>5043</v>
      </c>
      <c r="D1277" t="s">
        <v>34</v>
      </c>
      <c r="E1277" t="s">
        <v>119</v>
      </c>
      <c r="F1277" t="s">
        <v>280</v>
      </c>
      <c r="G1277" t="s">
        <v>36</v>
      </c>
      <c r="H1277" t="s">
        <v>36</v>
      </c>
      <c r="I1277" t="s">
        <v>36</v>
      </c>
      <c r="J1277" t="s">
        <v>37</v>
      </c>
      <c r="K1277" t="s">
        <v>38</v>
      </c>
      <c r="L1277" t="s">
        <v>39</v>
      </c>
      <c r="M1277" t="s">
        <v>39</v>
      </c>
      <c r="N1277" t="s">
        <v>36</v>
      </c>
      <c r="O1277" t="s">
        <v>36</v>
      </c>
      <c r="P1277" t="s">
        <v>40</v>
      </c>
      <c r="Q1277" t="s">
        <v>34</v>
      </c>
      <c r="R1277" t="s">
        <v>41</v>
      </c>
      <c r="S1277" t="s">
        <v>36</v>
      </c>
      <c r="T1277" t="s">
        <v>42</v>
      </c>
      <c r="U1277" t="s">
        <v>366</v>
      </c>
      <c r="V1277" t="s">
        <v>56</v>
      </c>
      <c r="W1277" t="s">
        <v>56</v>
      </c>
      <c r="X1277" t="s">
        <v>36</v>
      </c>
      <c r="Y1277" t="s">
        <v>46</v>
      </c>
      <c r="Z1277" t="s">
        <v>5044</v>
      </c>
      <c r="AA1277" t="s">
        <v>5045</v>
      </c>
      <c r="AB1277" t="s">
        <v>5046</v>
      </c>
      <c r="AC1277" t="s">
        <v>36</v>
      </c>
      <c r="AE1277" t="s">
        <v>51</v>
      </c>
      <c r="AF1277" t="s">
        <v>52</v>
      </c>
      <c r="AG1277" t="s">
        <v>36</v>
      </c>
    </row>
    <row r="1278" spans="1:33" x14ac:dyDescent="0.25">
      <c r="A1278" t="s">
        <v>5047</v>
      </c>
      <c r="B1278" s="1"/>
      <c r="C1278" t="s">
        <v>5048</v>
      </c>
      <c r="D1278" t="s">
        <v>34</v>
      </c>
      <c r="E1278" t="s">
        <v>71</v>
      </c>
      <c r="F1278" t="s">
        <v>72</v>
      </c>
      <c r="G1278" t="s">
        <v>55</v>
      </c>
      <c r="H1278" t="s">
        <v>73</v>
      </c>
      <c r="I1278" t="s">
        <v>36</v>
      </c>
      <c r="J1278" t="s">
        <v>37</v>
      </c>
      <c r="K1278" t="s">
        <v>38</v>
      </c>
      <c r="L1278" t="s">
        <v>152</v>
      </c>
      <c r="M1278" t="s">
        <v>153</v>
      </c>
      <c r="N1278" t="s">
        <v>36</v>
      </c>
      <c r="O1278" t="s">
        <v>36</v>
      </c>
      <c r="P1278" t="s">
        <v>40</v>
      </c>
      <c r="Q1278" t="s">
        <v>34</v>
      </c>
      <c r="R1278" t="s">
        <v>41</v>
      </c>
      <c r="S1278" t="s">
        <v>36</v>
      </c>
      <c r="T1278" t="s">
        <v>64</v>
      </c>
      <c r="U1278" t="s">
        <v>43</v>
      </c>
      <c r="V1278" t="s">
        <v>74</v>
      </c>
      <c r="W1278" t="s">
        <v>74</v>
      </c>
      <c r="X1278" t="s">
        <v>36</v>
      </c>
      <c r="Y1278" t="s">
        <v>75</v>
      </c>
      <c r="Z1278" t="s">
        <v>5049</v>
      </c>
      <c r="AA1278" t="s">
        <v>5049</v>
      </c>
      <c r="AB1278" t="s">
        <v>5050</v>
      </c>
      <c r="AC1278" t="s">
        <v>34</v>
      </c>
      <c r="AD1278" t="s">
        <v>78</v>
      </c>
      <c r="AE1278" t="s">
        <v>79</v>
      </c>
      <c r="AF1278" t="s">
        <v>80</v>
      </c>
      <c r="AG1278" t="s">
        <v>36</v>
      </c>
    </row>
    <row r="1279" spans="1:33" x14ac:dyDescent="0.25">
      <c r="A1279" t="s">
        <v>5051</v>
      </c>
      <c r="B1279" s="1"/>
      <c r="C1279" t="s">
        <v>5052</v>
      </c>
      <c r="D1279" t="s">
        <v>34</v>
      </c>
      <c r="E1279" t="s">
        <v>71</v>
      </c>
      <c r="F1279" t="s">
        <v>72</v>
      </c>
      <c r="G1279" t="s">
        <v>55</v>
      </c>
      <c r="H1279" t="s">
        <v>73</v>
      </c>
      <c r="I1279" t="s">
        <v>36</v>
      </c>
      <c r="J1279" t="s">
        <v>37</v>
      </c>
      <c r="K1279" t="s">
        <v>38</v>
      </c>
      <c r="L1279" t="s">
        <v>152</v>
      </c>
      <c r="M1279" t="s">
        <v>153</v>
      </c>
      <c r="N1279" t="s">
        <v>36</v>
      </c>
      <c r="O1279" t="s">
        <v>36</v>
      </c>
      <c r="P1279" t="s">
        <v>40</v>
      </c>
      <c r="Q1279" t="s">
        <v>34</v>
      </c>
      <c r="R1279" t="s">
        <v>41</v>
      </c>
      <c r="S1279" t="s">
        <v>36</v>
      </c>
      <c r="T1279" t="s">
        <v>64</v>
      </c>
      <c r="U1279" t="s">
        <v>43</v>
      </c>
      <c r="V1279" t="s">
        <v>74</v>
      </c>
      <c r="W1279" t="s">
        <v>74</v>
      </c>
      <c r="X1279" t="s">
        <v>36</v>
      </c>
      <c r="Y1279" t="s">
        <v>75</v>
      </c>
      <c r="Z1279" t="s">
        <v>5053</v>
      </c>
      <c r="AA1279" t="s">
        <v>5053</v>
      </c>
      <c r="AB1279" t="s">
        <v>5054</v>
      </c>
      <c r="AC1279" t="s">
        <v>34</v>
      </c>
      <c r="AD1279" t="s">
        <v>78</v>
      </c>
      <c r="AE1279" t="s">
        <v>79</v>
      </c>
      <c r="AF1279" t="s">
        <v>80</v>
      </c>
      <c r="AG1279" t="s">
        <v>36</v>
      </c>
    </row>
    <row r="1280" spans="1:33" x14ac:dyDescent="0.25">
      <c r="A1280" t="s">
        <v>5055</v>
      </c>
      <c r="B1280" s="1"/>
      <c r="C1280" t="s">
        <v>5056</v>
      </c>
      <c r="D1280" t="s">
        <v>34</v>
      </c>
      <c r="E1280" t="s">
        <v>71</v>
      </c>
      <c r="F1280" t="s">
        <v>72</v>
      </c>
      <c r="G1280" t="s">
        <v>55</v>
      </c>
      <c r="H1280" t="s">
        <v>73</v>
      </c>
      <c r="I1280" t="s">
        <v>36</v>
      </c>
      <c r="J1280" t="s">
        <v>37</v>
      </c>
      <c r="K1280" t="s">
        <v>38</v>
      </c>
      <c r="L1280" t="s">
        <v>152</v>
      </c>
      <c r="M1280" t="s">
        <v>153</v>
      </c>
      <c r="N1280" t="s">
        <v>36</v>
      </c>
      <c r="O1280" t="s">
        <v>36</v>
      </c>
      <c r="P1280" t="s">
        <v>40</v>
      </c>
      <c r="Q1280" t="s">
        <v>34</v>
      </c>
      <c r="R1280" t="s">
        <v>41</v>
      </c>
      <c r="S1280" t="s">
        <v>36</v>
      </c>
      <c r="T1280" t="s">
        <v>64</v>
      </c>
      <c r="U1280" t="s">
        <v>43</v>
      </c>
      <c r="V1280" t="s">
        <v>74</v>
      </c>
      <c r="W1280" t="s">
        <v>74</v>
      </c>
      <c r="X1280" t="s">
        <v>36</v>
      </c>
      <c r="Y1280" t="s">
        <v>75</v>
      </c>
      <c r="Z1280" t="s">
        <v>5057</v>
      </c>
      <c r="AA1280" t="s">
        <v>5057</v>
      </c>
      <c r="AB1280" t="s">
        <v>5058</v>
      </c>
      <c r="AC1280" t="s">
        <v>34</v>
      </c>
      <c r="AD1280" t="s">
        <v>78</v>
      </c>
      <c r="AE1280" t="s">
        <v>79</v>
      </c>
      <c r="AF1280" t="s">
        <v>80</v>
      </c>
      <c r="AG1280" t="s">
        <v>36</v>
      </c>
    </row>
    <row r="1281" spans="1:33" x14ac:dyDescent="0.25">
      <c r="A1281" t="s">
        <v>5059</v>
      </c>
      <c r="B1281" s="1"/>
      <c r="C1281" t="s">
        <v>5060</v>
      </c>
      <c r="D1281" t="s">
        <v>34</v>
      </c>
      <c r="E1281" t="s">
        <v>2310</v>
      </c>
      <c r="F1281" t="s">
        <v>280</v>
      </c>
      <c r="G1281" t="s">
        <v>36</v>
      </c>
      <c r="H1281" t="s">
        <v>73</v>
      </c>
      <c r="I1281" t="s">
        <v>36</v>
      </c>
      <c r="J1281" t="s">
        <v>37</v>
      </c>
      <c r="K1281" t="s">
        <v>38</v>
      </c>
      <c r="L1281" t="s">
        <v>39</v>
      </c>
      <c r="M1281" t="s">
        <v>39</v>
      </c>
      <c r="N1281" t="s">
        <v>36</v>
      </c>
      <c r="O1281" t="s">
        <v>36</v>
      </c>
      <c r="P1281" t="s">
        <v>40</v>
      </c>
      <c r="Q1281" t="s">
        <v>34</v>
      </c>
      <c r="R1281" t="s">
        <v>41</v>
      </c>
      <c r="S1281" t="s">
        <v>36</v>
      </c>
      <c r="T1281" t="s">
        <v>42</v>
      </c>
      <c r="U1281" t="s">
        <v>43</v>
      </c>
      <c r="V1281" t="s">
        <v>74</v>
      </c>
      <c r="W1281" t="s">
        <v>56</v>
      </c>
      <c r="X1281" t="s">
        <v>36</v>
      </c>
      <c r="Y1281" t="s">
        <v>5061</v>
      </c>
      <c r="Z1281" t="s">
        <v>5062</v>
      </c>
      <c r="AA1281" t="s">
        <v>5062</v>
      </c>
      <c r="AB1281" t="s">
        <v>36</v>
      </c>
      <c r="AC1281" t="s">
        <v>36</v>
      </c>
      <c r="AD1281" t="s">
        <v>78</v>
      </c>
      <c r="AE1281" t="s">
        <v>51</v>
      </c>
      <c r="AF1281" t="s">
        <v>80</v>
      </c>
      <c r="AG1281" t="s">
        <v>36</v>
      </c>
    </row>
    <row r="1282" spans="1:33" x14ac:dyDescent="0.25">
      <c r="A1282" t="s">
        <v>5063</v>
      </c>
      <c r="B1282" s="1"/>
      <c r="C1282" t="s">
        <v>5064</v>
      </c>
      <c r="D1282" t="s">
        <v>34</v>
      </c>
      <c r="E1282" t="s">
        <v>119</v>
      </c>
      <c r="F1282" t="s">
        <v>280</v>
      </c>
      <c r="G1282" t="s">
        <v>55</v>
      </c>
      <c r="H1282" t="s">
        <v>36</v>
      </c>
      <c r="I1282" t="s">
        <v>121</v>
      </c>
      <c r="J1282" t="s">
        <v>37</v>
      </c>
      <c r="K1282" t="s">
        <v>38</v>
      </c>
      <c r="L1282" t="s">
        <v>39</v>
      </c>
      <c r="M1282" t="s">
        <v>39</v>
      </c>
      <c r="N1282" t="s">
        <v>36</v>
      </c>
      <c r="O1282" t="s">
        <v>36</v>
      </c>
      <c r="P1282" t="s">
        <v>40</v>
      </c>
      <c r="Q1282" t="s">
        <v>34</v>
      </c>
      <c r="R1282" t="s">
        <v>41</v>
      </c>
      <c r="S1282" t="s">
        <v>36</v>
      </c>
      <c r="T1282" t="s">
        <v>94</v>
      </c>
      <c r="U1282" t="s">
        <v>240</v>
      </c>
      <c r="V1282" t="s">
        <v>56</v>
      </c>
      <c r="W1282" t="s">
        <v>56</v>
      </c>
      <c r="X1282" t="s">
        <v>36</v>
      </c>
      <c r="Y1282" t="s">
        <v>241</v>
      </c>
      <c r="Z1282" t="s">
        <v>5065</v>
      </c>
      <c r="AA1282" t="s">
        <v>5066</v>
      </c>
      <c r="AB1282" t="s">
        <v>5067</v>
      </c>
      <c r="AC1282" t="s">
        <v>36</v>
      </c>
      <c r="AE1282" t="s">
        <v>538</v>
      </c>
      <c r="AF1282" t="s">
        <v>5068</v>
      </c>
      <c r="AG1282" t="s">
        <v>36</v>
      </c>
    </row>
    <row r="1283" spans="1:33" x14ac:dyDescent="0.25">
      <c r="A1283" t="s">
        <v>5069</v>
      </c>
      <c r="B1283" s="1"/>
      <c r="C1283" t="s">
        <v>588</v>
      </c>
      <c r="D1283" t="s">
        <v>34</v>
      </c>
      <c r="E1283" t="s">
        <v>35</v>
      </c>
      <c r="F1283" t="s">
        <v>280</v>
      </c>
      <c r="G1283" t="s">
        <v>55</v>
      </c>
      <c r="H1283" t="s">
        <v>36</v>
      </c>
      <c r="I1283" t="s">
        <v>121</v>
      </c>
      <c r="J1283" t="s">
        <v>37</v>
      </c>
      <c r="K1283" t="s">
        <v>38</v>
      </c>
      <c r="L1283" t="s">
        <v>39</v>
      </c>
      <c r="M1283" t="s">
        <v>39</v>
      </c>
      <c r="N1283" t="s">
        <v>36</v>
      </c>
      <c r="O1283" t="s">
        <v>36</v>
      </c>
      <c r="P1283" t="s">
        <v>590</v>
      </c>
      <c r="Q1283" t="s">
        <v>34</v>
      </c>
      <c r="R1283" t="s">
        <v>41</v>
      </c>
      <c r="S1283" t="s">
        <v>591</v>
      </c>
      <c r="T1283" t="s">
        <v>64</v>
      </c>
      <c r="U1283" t="s">
        <v>43</v>
      </c>
      <c r="V1283" t="s">
        <v>56</v>
      </c>
      <c r="W1283" t="s">
        <v>56</v>
      </c>
      <c r="X1283" t="s">
        <v>36</v>
      </c>
      <c r="Y1283" t="s">
        <v>241</v>
      </c>
      <c r="Z1283" t="s">
        <v>592</v>
      </c>
      <c r="AA1283" t="s">
        <v>592</v>
      </c>
      <c r="AB1283" t="s">
        <v>36</v>
      </c>
      <c r="AC1283" t="s">
        <v>36</v>
      </c>
      <c r="AD1283" t="s">
        <v>78</v>
      </c>
      <c r="AE1283" t="s">
        <v>51</v>
      </c>
      <c r="AF1283" t="s">
        <v>593</v>
      </c>
      <c r="AG1283" t="s">
        <v>36</v>
      </c>
    </row>
    <row r="1284" spans="1:33" x14ac:dyDescent="0.25">
      <c r="A1284" t="s">
        <v>5070</v>
      </c>
      <c r="B1284" s="1"/>
      <c r="C1284" t="s">
        <v>5071</v>
      </c>
      <c r="D1284" t="s">
        <v>34</v>
      </c>
      <c r="E1284" t="s">
        <v>35</v>
      </c>
      <c r="F1284" t="s">
        <v>36</v>
      </c>
      <c r="G1284" t="s">
        <v>55</v>
      </c>
      <c r="H1284" t="s">
        <v>36</v>
      </c>
      <c r="I1284" t="s">
        <v>36</v>
      </c>
      <c r="J1284" t="s">
        <v>37</v>
      </c>
      <c r="K1284" t="s">
        <v>38</v>
      </c>
      <c r="L1284" t="s">
        <v>39</v>
      </c>
      <c r="M1284" t="s">
        <v>276</v>
      </c>
      <c r="N1284" t="s">
        <v>36</v>
      </c>
      <c r="O1284" t="s">
        <v>36</v>
      </c>
      <c r="P1284" t="s">
        <v>40</v>
      </c>
      <c r="Q1284" t="s">
        <v>34</v>
      </c>
      <c r="R1284" t="s">
        <v>41</v>
      </c>
      <c r="S1284" t="s">
        <v>36</v>
      </c>
      <c r="T1284" t="s">
        <v>94</v>
      </c>
      <c r="U1284" t="s">
        <v>366</v>
      </c>
      <c r="V1284" t="s">
        <v>56</v>
      </c>
      <c r="W1284" t="s">
        <v>56</v>
      </c>
      <c r="X1284" t="s">
        <v>36</v>
      </c>
      <c r="Y1284" t="s">
        <v>57</v>
      </c>
      <c r="Z1284" t="s">
        <v>4378</v>
      </c>
      <c r="AA1284" t="s">
        <v>4378</v>
      </c>
      <c r="AB1284" t="s">
        <v>36</v>
      </c>
      <c r="AC1284" t="s">
        <v>36</v>
      </c>
      <c r="AD1284" t="s">
        <v>50</v>
      </c>
      <c r="AE1284" t="s">
        <v>51</v>
      </c>
      <c r="AF1284" t="s">
        <v>343</v>
      </c>
      <c r="AG1284" t="s">
        <v>36</v>
      </c>
    </row>
    <row r="1285" spans="1:33" x14ac:dyDescent="0.25">
      <c r="A1285" t="s">
        <v>5072</v>
      </c>
      <c r="B1285" s="1"/>
      <c r="C1285" t="s">
        <v>5073</v>
      </c>
      <c r="D1285" t="s">
        <v>34</v>
      </c>
      <c r="E1285" t="s">
        <v>35</v>
      </c>
      <c r="F1285" t="s">
        <v>36</v>
      </c>
      <c r="G1285" t="s">
        <v>55</v>
      </c>
      <c r="H1285" t="s">
        <v>36</v>
      </c>
      <c r="I1285" t="s">
        <v>36</v>
      </c>
      <c r="J1285" t="s">
        <v>37</v>
      </c>
      <c r="K1285" t="s">
        <v>38</v>
      </c>
      <c r="L1285" t="s">
        <v>39</v>
      </c>
      <c r="M1285" t="s">
        <v>276</v>
      </c>
      <c r="N1285" t="s">
        <v>36</v>
      </c>
      <c r="O1285" t="s">
        <v>36</v>
      </c>
      <c r="P1285" t="s">
        <v>40</v>
      </c>
      <c r="Q1285" t="s">
        <v>34</v>
      </c>
      <c r="R1285" t="s">
        <v>41</v>
      </c>
      <c r="S1285" t="s">
        <v>36</v>
      </c>
      <c r="T1285" t="s">
        <v>94</v>
      </c>
      <c r="U1285" t="s">
        <v>366</v>
      </c>
      <c r="V1285" t="s">
        <v>56</v>
      </c>
      <c r="W1285" t="s">
        <v>56</v>
      </c>
      <c r="X1285" t="s">
        <v>36</v>
      </c>
      <c r="Y1285" t="s">
        <v>83</v>
      </c>
      <c r="Z1285" t="s">
        <v>992</v>
      </c>
      <c r="AA1285" t="s">
        <v>992</v>
      </c>
      <c r="AB1285" t="s">
        <v>36</v>
      </c>
      <c r="AC1285" t="s">
        <v>36</v>
      </c>
      <c r="AD1285" t="s">
        <v>50</v>
      </c>
      <c r="AE1285" t="s">
        <v>51</v>
      </c>
      <c r="AF1285" t="s">
        <v>4685</v>
      </c>
      <c r="AG1285" t="s">
        <v>36</v>
      </c>
    </row>
    <row r="1286" spans="1:33" x14ac:dyDescent="0.25">
      <c r="A1286" t="s">
        <v>5074</v>
      </c>
      <c r="B1286" s="1"/>
      <c r="C1286" t="s">
        <v>5075</v>
      </c>
      <c r="D1286" t="s">
        <v>34</v>
      </c>
      <c r="E1286" t="s">
        <v>71</v>
      </c>
      <c r="F1286" t="s">
        <v>72</v>
      </c>
      <c r="G1286" t="s">
        <v>55</v>
      </c>
      <c r="H1286" t="s">
        <v>73</v>
      </c>
      <c r="I1286" t="s">
        <v>36</v>
      </c>
      <c r="J1286" t="s">
        <v>37</v>
      </c>
      <c r="K1286" t="s">
        <v>38</v>
      </c>
      <c r="L1286" t="s">
        <v>217</v>
      </c>
      <c r="M1286" t="s">
        <v>217</v>
      </c>
      <c r="N1286" t="s">
        <v>36</v>
      </c>
      <c r="O1286" t="s">
        <v>36</v>
      </c>
      <c r="P1286" t="s">
        <v>40</v>
      </c>
      <c r="Q1286" t="s">
        <v>34</v>
      </c>
      <c r="R1286" t="s">
        <v>41</v>
      </c>
      <c r="S1286" t="s">
        <v>36</v>
      </c>
      <c r="T1286" t="s">
        <v>64</v>
      </c>
      <c r="U1286" t="s">
        <v>43</v>
      </c>
      <c r="V1286" t="s">
        <v>74</v>
      </c>
      <c r="W1286" t="s">
        <v>74</v>
      </c>
      <c r="X1286" t="s">
        <v>36</v>
      </c>
      <c r="Y1286" t="s">
        <v>75</v>
      </c>
      <c r="Z1286" t="s">
        <v>5076</v>
      </c>
      <c r="AA1286" t="s">
        <v>5076</v>
      </c>
      <c r="AB1286" t="s">
        <v>5077</v>
      </c>
      <c r="AC1286" t="s">
        <v>34</v>
      </c>
      <c r="AD1286" t="s">
        <v>78</v>
      </c>
      <c r="AE1286" t="s">
        <v>79</v>
      </c>
      <c r="AF1286" t="s">
        <v>80</v>
      </c>
      <c r="AG1286" t="s">
        <v>36</v>
      </c>
    </row>
    <row r="1287" spans="1:33" x14ac:dyDescent="0.25">
      <c r="A1287" t="s">
        <v>5078</v>
      </c>
      <c r="B1287" s="1"/>
      <c r="C1287" t="s">
        <v>5079</v>
      </c>
      <c r="D1287" t="s">
        <v>34</v>
      </c>
      <c r="E1287" t="s">
        <v>119</v>
      </c>
      <c r="F1287" t="s">
        <v>36</v>
      </c>
      <c r="G1287" t="s">
        <v>36</v>
      </c>
      <c r="H1287" t="s">
        <v>36</v>
      </c>
      <c r="I1287" t="s">
        <v>36</v>
      </c>
      <c r="J1287" t="s">
        <v>37</v>
      </c>
      <c r="K1287" t="s">
        <v>38</v>
      </c>
      <c r="L1287" t="s">
        <v>39</v>
      </c>
      <c r="M1287" t="s">
        <v>39</v>
      </c>
      <c r="N1287" t="s">
        <v>36</v>
      </c>
      <c r="O1287" t="s">
        <v>36</v>
      </c>
      <c r="P1287" t="s">
        <v>40</v>
      </c>
      <c r="Q1287" t="s">
        <v>34</v>
      </c>
      <c r="R1287" t="s">
        <v>41</v>
      </c>
      <c r="S1287" t="s">
        <v>36</v>
      </c>
      <c r="T1287" t="s">
        <v>42</v>
      </c>
      <c r="U1287" t="s">
        <v>43</v>
      </c>
      <c r="V1287" t="s">
        <v>56</v>
      </c>
      <c r="W1287" t="s">
        <v>56</v>
      </c>
      <c r="X1287" t="s">
        <v>36</v>
      </c>
      <c r="Y1287" t="s">
        <v>83</v>
      </c>
      <c r="Z1287" t="s">
        <v>5080</v>
      </c>
      <c r="AA1287" t="s">
        <v>5081</v>
      </c>
      <c r="AB1287" t="s">
        <v>5082</v>
      </c>
      <c r="AC1287" t="s">
        <v>36</v>
      </c>
      <c r="AD1287" t="s">
        <v>50</v>
      </c>
      <c r="AE1287" t="s">
        <v>51</v>
      </c>
      <c r="AF1287" t="s">
        <v>52</v>
      </c>
      <c r="AG1287" t="s">
        <v>36</v>
      </c>
    </row>
    <row r="1288" spans="1:33" x14ac:dyDescent="0.25">
      <c r="A1288" t="s">
        <v>5083</v>
      </c>
      <c r="B1288" s="1"/>
      <c r="C1288" t="s">
        <v>5084</v>
      </c>
      <c r="D1288" t="s">
        <v>34</v>
      </c>
      <c r="E1288" t="s">
        <v>119</v>
      </c>
      <c r="F1288" t="s">
        <v>36</v>
      </c>
      <c r="G1288" t="s">
        <v>36</v>
      </c>
      <c r="H1288" t="s">
        <v>36</v>
      </c>
      <c r="I1288" t="s">
        <v>36</v>
      </c>
      <c r="J1288" t="s">
        <v>37</v>
      </c>
      <c r="K1288" t="s">
        <v>38</v>
      </c>
      <c r="L1288" t="s">
        <v>39</v>
      </c>
      <c r="M1288" t="s">
        <v>39</v>
      </c>
      <c r="N1288" t="s">
        <v>36</v>
      </c>
      <c r="O1288" t="s">
        <v>36</v>
      </c>
      <c r="P1288" t="s">
        <v>40</v>
      </c>
      <c r="Q1288" t="s">
        <v>34</v>
      </c>
      <c r="R1288" t="s">
        <v>41</v>
      </c>
      <c r="S1288" t="s">
        <v>36</v>
      </c>
      <c r="T1288" t="s">
        <v>42</v>
      </c>
      <c r="U1288" t="s">
        <v>43</v>
      </c>
      <c r="V1288" t="s">
        <v>56</v>
      </c>
      <c r="W1288" t="s">
        <v>45</v>
      </c>
      <c r="X1288" t="s">
        <v>36</v>
      </c>
      <c r="Y1288" t="s">
        <v>83</v>
      </c>
      <c r="Z1288" t="s">
        <v>5085</v>
      </c>
      <c r="AA1288" t="s">
        <v>721</v>
      </c>
      <c r="AB1288" t="s">
        <v>5086</v>
      </c>
      <c r="AC1288" t="s">
        <v>36</v>
      </c>
      <c r="AD1288" t="s">
        <v>50</v>
      </c>
      <c r="AE1288" t="s">
        <v>51</v>
      </c>
      <c r="AF1288" t="s">
        <v>52</v>
      </c>
      <c r="AG1288" t="s">
        <v>36</v>
      </c>
    </row>
    <row r="1289" spans="1:33" x14ac:dyDescent="0.25">
      <c r="A1289" t="s">
        <v>5087</v>
      </c>
      <c r="B1289" s="1"/>
      <c r="C1289" t="s">
        <v>5088</v>
      </c>
      <c r="D1289" t="s">
        <v>34</v>
      </c>
      <c r="E1289" t="s">
        <v>71</v>
      </c>
      <c r="F1289" t="s">
        <v>72</v>
      </c>
      <c r="G1289" t="s">
        <v>55</v>
      </c>
      <c r="H1289" t="s">
        <v>73</v>
      </c>
      <c r="I1289" t="s">
        <v>36</v>
      </c>
      <c r="J1289" t="s">
        <v>37</v>
      </c>
      <c r="K1289" t="s">
        <v>38</v>
      </c>
      <c r="L1289" t="s">
        <v>39</v>
      </c>
      <c r="M1289" t="s">
        <v>39</v>
      </c>
      <c r="N1289" t="s">
        <v>36</v>
      </c>
      <c r="O1289" t="s">
        <v>36</v>
      </c>
      <c r="P1289" t="s">
        <v>40</v>
      </c>
      <c r="Q1289" t="s">
        <v>34</v>
      </c>
      <c r="R1289" t="s">
        <v>41</v>
      </c>
      <c r="S1289" t="s">
        <v>36</v>
      </c>
      <c r="T1289" t="s">
        <v>64</v>
      </c>
      <c r="U1289" t="s">
        <v>43</v>
      </c>
      <c r="V1289" t="s">
        <v>74</v>
      </c>
      <c r="W1289" t="s">
        <v>74</v>
      </c>
      <c r="X1289" t="s">
        <v>36</v>
      </c>
      <c r="Y1289" t="s">
        <v>75</v>
      </c>
      <c r="Z1289" t="s">
        <v>5089</v>
      </c>
      <c r="AA1289" t="s">
        <v>5089</v>
      </c>
      <c r="AB1289" t="s">
        <v>5090</v>
      </c>
      <c r="AC1289" t="s">
        <v>34</v>
      </c>
      <c r="AD1289" t="s">
        <v>78</v>
      </c>
      <c r="AE1289" t="s">
        <v>79</v>
      </c>
      <c r="AF1289" t="s">
        <v>80</v>
      </c>
      <c r="AG1289" t="s">
        <v>36</v>
      </c>
    </row>
    <row r="1290" spans="1:33" x14ac:dyDescent="0.25">
      <c r="A1290" t="s">
        <v>5091</v>
      </c>
      <c r="B1290" s="1"/>
      <c r="C1290" t="s">
        <v>5092</v>
      </c>
      <c r="D1290" t="s">
        <v>34</v>
      </c>
      <c r="E1290" t="s">
        <v>71</v>
      </c>
      <c r="F1290" t="s">
        <v>72</v>
      </c>
      <c r="G1290" t="s">
        <v>55</v>
      </c>
      <c r="H1290" t="s">
        <v>73</v>
      </c>
      <c r="I1290" t="s">
        <v>36</v>
      </c>
      <c r="J1290" t="s">
        <v>37</v>
      </c>
      <c r="K1290" t="s">
        <v>38</v>
      </c>
      <c r="L1290" t="s">
        <v>152</v>
      </c>
      <c r="M1290" t="s">
        <v>153</v>
      </c>
      <c r="N1290" t="s">
        <v>36</v>
      </c>
      <c r="O1290" t="s">
        <v>36</v>
      </c>
      <c r="P1290" t="s">
        <v>40</v>
      </c>
      <c r="Q1290" t="s">
        <v>34</v>
      </c>
      <c r="R1290" t="s">
        <v>41</v>
      </c>
      <c r="S1290" t="s">
        <v>36</v>
      </c>
      <c r="T1290" t="s">
        <v>64</v>
      </c>
      <c r="U1290" t="s">
        <v>43</v>
      </c>
      <c r="V1290" t="s">
        <v>74</v>
      </c>
      <c r="W1290" t="s">
        <v>74</v>
      </c>
      <c r="X1290" t="s">
        <v>36</v>
      </c>
      <c r="Y1290" t="s">
        <v>75</v>
      </c>
      <c r="Z1290" t="s">
        <v>5093</v>
      </c>
      <c r="AA1290" t="s">
        <v>5093</v>
      </c>
      <c r="AB1290" t="s">
        <v>5094</v>
      </c>
      <c r="AC1290" t="s">
        <v>34</v>
      </c>
      <c r="AD1290" t="s">
        <v>78</v>
      </c>
      <c r="AE1290" t="s">
        <v>79</v>
      </c>
      <c r="AF1290" t="s">
        <v>80</v>
      </c>
      <c r="AG1290" t="s">
        <v>36</v>
      </c>
    </row>
    <row r="1291" spans="1:33" x14ac:dyDescent="0.25">
      <c r="A1291" t="s">
        <v>5095</v>
      </c>
      <c r="B1291" s="1"/>
      <c r="C1291" t="s">
        <v>5096</v>
      </c>
      <c r="D1291" t="s">
        <v>34</v>
      </c>
      <c r="E1291" t="s">
        <v>35</v>
      </c>
      <c r="F1291" t="s">
        <v>36</v>
      </c>
      <c r="G1291" t="s">
        <v>36</v>
      </c>
      <c r="H1291" t="s">
        <v>36</v>
      </c>
      <c r="I1291" t="s">
        <v>121</v>
      </c>
      <c r="J1291" t="s">
        <v>37</v>
      </c>
      <c r="K1291" t="s">
        <v>38</v>
      </c>
      <c r="L1291" t="s">
        <v>39</v>
      </c>
      <c r="M1291" t="s">
        <v>39</v>
      </c>
      <c r="N1291" t="s">
        <v>36</v>
      </c>
      <c r="O1291" t="s">
        <v>36</v>
      </c>
      <c r="P1291" t="s">
        <v>40</v>
      </c>
      <c r="Q1291" t="s">
        <v>34</v>
      </c>
      <c r="R1291" t="s">
        <v>41</v>
      </c>
      <c r="S1291" t="s">
        <v>36</v>
      </c>
      <c r="T1291" t="s">
        <v>42</v>
      </c>
      <c r="U1291" t="s">
        <v>43</v>
      </c>
      <c r="V1291" t="s">
        <v>44</v>
      </c>
      <c r="W1291" t="s">
        <v>56</v>
      </c>
      <c r="X1291" t="s">
        <v>36</v>
      </c>
      <c r="Y1291" t="s">
        <v>75</v>
      </c>
      <c r="Z1291" t="s">
        <v>5097</v>
      </c>
      <c r="AA1291" t="s">
        <v>5097</v>
      </c>
      <c r="AB1291" t="s">
        <v>5098</v>
      </c>
      <c r="AC1291" t="s">
        <v>36</v>
      </c>
      <c r="AD1291" t="s">
        <v>50</v>
      </c>
      <c r="AE1291" t="s">
        <v>51</v>
      </c>
      <c r="AF1291" t="s">
        <v>52</v>
      </c>
      <c r="AG1291" t="s">
        <v>36</v>
      </c>
    </row>
    <row r="1292" spans="1:33" x14ac:dyDescent="0.25">
      <c r="A1292" t="s">
        <v>5099</v>
      </c>
      <c r="B1292" s="1"/>
      <c r="C1292" t="s">
        <v>5100</v>
      </c>
      <c r="D1292" t="s">
        <v>34</v>
      </c>
      <c r="E1292" t="s">
        <v>35</v>
      </c>
      <c r="F1292" t="s">
        <v>72</v>
      </c>
      <c r="G1292" t="s">
        <v>36</v>
      </c>
      <c r="H1292" t="s">
        <v>36</v>
      </c>
      <c r="I1292" t="s">
        <v>121</v>
      </c>
      <c r="J1292" t="s">
        <v>37</v>
      </c>
      <c r="K1292" t="s">
        <v>38</v>
      </c>
      <c r="L1292" t="s">
        <v>39</v>
      </c>
      <c r="M1292" t="s">
        <v>39</v>
      </c>
      <c r="N1292" t="s">
        <v>36</v>
      </c>
      <c r="O1292" t="s">
        <v>36</v>
      </c>
      <c r="P1292" t="s">
        <v>40</v>
      </c>
      <c r="Q1292" t="s">
        <v>34</v>
      </c>
      <c r="R1292" t="s">
        <v>41</v>
      </c>
      <c r="S1292" t="s">
        <v>36</v>
      </c>
      <c r="T1292" t="s">
        <v>42</v>
      </c>
      <c r="U1292" t="s">
        <v>43</v>
      </c>
      <c r="V1292" t="s">
        <v>44</v>
      </c>
      <c r="W1292" t="s">
        <v>56</v>
      </c>
      <c r="X1292" t="s">
        <v>36</v>
      </c>
      <c r="Y1292" t="s">
        <v>75</v>
      </c>
      <c r="Z1292" t="s">
        <v>5101</v>
      </c>
      <c r="AA1292" t="s">
        <v>5101</v>
      </c>
      <c r="AB1292" t="s">
        <v>5102</v>
      </c>
      <c r="AC1292" t="s">
        <v>36</v>
      </c>
      <c r="AE1292" t="s">
        <v>51</v>
      </c>
      <c r="AF1292" t="s">
        <v>52</v>
      </c>
      <c r="AG1292" t="s">
        <v>36</v>
      </c>
    </row>
    <row r="1293" spans="1:33" x14ac:dyDescent="0.25">
      <c r="A1293" t="s">
        <v>5103</v>
      </c>
      <c r="B1293" s="1"/>
      <c r="C1293" t="s">
        <v>5104</v>
      </c>
      <c r="D1293" t="s">
        <v>34</v>
      </c>
      <c r="E1293" t="s">
        <v>35</v>
      </c>
      <c r="F1293" t="s">
        <v>36</v>
      </c>
      <c r="G1293" t="s">
        <v>36</v>
      </c>
      <c r="H1293" t="s">
        <v>36</v>
      </c>
      <c r="I1293" t="s">
        <v>36</v>
      </c>
      <c r="J1293" t="s">
        <v>37</v>
      </c>
      <c r="K1293" t="s">
        <v>38</v>
      </c>
      <c r="L1293" t="s">
        <v>39</v>
      </c>
      <c r="M1293" t="s">
        <v>39</v>
      </c>
      <c r="N1293" t="s">
        <v>36</v>
      </c>
      <c r="O1293" t="s">
        <v>36</v>
      </c>
      <c r="P1293" t="s">
        <v>40</v>
      </c>
      <c r="Q1293" t="s">
        <v>34</v>
      </c>
      <c r="R1293" t="s">
        <v>41</v>
      </c>
      <c r="S1293" t="s">
        <v>36</v>
      </c>
      <c r="T1293" t="s">
        <v>42</v>
      </c>
      <c r="U1293" t="s">
        <v>43</v>
      </c>
      <c r="V1293" t="s">
        <v>44</v>
      </c>
      <c r="W1293" t="s">
        <v>56</v>
      </c>
      <c r="X1293" t="s">
        <v>36</v>
      </c>
      <c r="Y1293" t="s">
        <v>75</v>
      </c>
      <c r="Z1293" t="s">
        <v>5105</v>
      </c>
      <c r="AA1293" t="s">
        <v>5105</v>
      </c>
      <c r="AB1293" t="s">
        <v>5098</v>
      </c>
      <c r="AC1293" t="s">
        <v>36</v>
      </c>
      <c r="AD1293" t="s">
        <v>50</v>
      </c>
      <c r="AE1293" t="s">
        <v>51</v>
      </c>
      <c r="AF1293" t="s">
        <v>52</v>
      </c>
      <c r="AG1293" t="s">
        <v>36</v>
      </c>
    </row>
    <row r="1294" spans="1:33" x14ac:dyDescent="0.25">
      <c r="A1294" t="s">
        <v>5106</v>
      </c>
      <c r="B1294" s="1"/>
      <c r="C1294" t="s">
        <v>5107</v>
      </c>
      <c r="D1294" t="s">
        <v>34</v>
      </c>
      <c r="E1294" t="s">
        <v>35</v>
      </c>
      <c r="F1294" t="s">
        <v>36</v>
      </c>
      <c r="G1294" t="s">
        <v>36</v>
      </c>
      <c r="H1294" t="s">
        <v>36</v>
      </c>
      <c r="I1294" t="s">
        <v>36</v>
      </c>
      <c r="J1294" t="s">
        <v>37</v>
      </c>
      <c r="K1294" t="s">
        <v>38</v>
      </c>
      <c r="L1294" t="s">
        <v>39</v>
      </c>
      <c r="M1294" t="s">
        <v>39</v>
      </c>
      <c r="N1294" t="s">
        <v>36</v>
      </c>
      <c r="O1294" t="s">
        <v>36</v>
      </c>
      <c r="P1294" t="s">
        <v>40</v>
      </c>
      <c r="Q1294" t="s">
        <v>34</v>
      </c>
      <c r="R1294" t="s">
        <v>41</v>
      </c>
      <c r="S1294" t="s">
        <v>36</v>
      </c>
      <c r="T1294" t="s">
        <v>42</v>
      </c>
      <c r="U1294" t="s">
        <v>43</v>
      </c>
      <c r="V1294" t="s">
        <v>44</v>
      </c>
      <c r="W1294" t="s">
        <v>56</v>
      </c>
      <c r="X1294" t="s">
        <v>36</v>
      </c>
      <c r="Y1294" t="s">
        <v>75</v>
      </c>
      <c r="Z1294" t="s">
        <v>5108</v>
      </c>
      <c r="AA1294" t="s">
        <v>5108</v>
      </c>
      <c r="AB1294" t="s">
        <v>5098</v>
      </c>
      <c r="AC1294" t="s">
        <v>36</v>
      </c>
      <c r="AD1294" t="s">
        <v>50</v>
      </c>
      <c r="AE1294" t="s">
        <v>51</v>
      </c>
      <c r="AF1294" t="s">
        <v>52</v>
      </c>
      <c r="AG1294" t="s">
        <v>36</v>
      </c>
    </row>
    <row r="1295" spans="1:33" x14ac:dyDescent="0.25">
      <c r="A1295" t="s">
        <v>5109</v>
      </c>
      <c r="B1295" s="1"/>
      <c r="C1295" t="s">
        <v>5110</v>
      </c>
      <c r="D1295" t="s">
        <v>34</v>
      </c>
      <c r="E1295" t="s">
        <v>389</v>
      </c>
      <c r="F1295" t="s">
        <v>36</v>
      </c>
      <c r="G1295" t="s">
        <v>36</v>
      </c>
      <c r="H1295" t="s">
        <v>36</v>
      </c>
      <c r="I1295" t="s">
        <v>36</v>
      </c>
      <c r="J1295" t="s">
        <v>37</v>
      </c>
      <c r="K1295" t="s">
        <v>38</v>
      </c>
      <c r="L1295" t="s">
        <v>39</v>
      </c>
      <c r="M1295" t="s">
        <v>39</v>
      </c>
      <c r="N1295" t="s">
        <v>36</v>
      </c>
      <c r="O1295" t="s">
        <v>36</v>
      </c>
      <c r="P1295" t="s">
        <v>40</v>
      </c>
      <c r="Q1295" t="s">
        <v>34</v>
      </c>
      <c r="R1295" t="s">
        <v>41</v>
      </c>
      <c r="S1295" t="s">
        <v>36</v>
      </c>
      <c r="T1295" t="s">
        <v>42</v>
      </c>
      <c r="U1295" t="s">
        <v>122</v>
      </c>
      <c r="V1295" t="s">
        <v>44</v>
      </c>
      <c r="W1295" t="s">
        <v>56</v>
      </c>
      <c r="X1295" t="s">
        <v>36</v>
      </c>
      <c r="Y1295" t="s">
        <v>232</v>
      </c>
      <c r="Z1295" t="s">
        <v>5111</v>
      </c>
      <c r="AA1295" t="s">
        <v>5112</v>
      </c>
      <c r="AB1295" t="s">
        <v>471</v>
      </c>
      <c r="AC1295" t="s">
        <v>36</v>
      </c>
      <c r="AD1295" t="s">
        <v>78</v>
      </c>
      <c r="AE1295" t="s">
        <v>51</v>
      </c>
      <c r="AF1295" t="s">
        <v>124</v>
      </c>
      <c r="AG1295" t="s">
        <v>36</v>
      </c>
    </row>
    <row r="1296" spans="1:33" x14ac:dyDescent="0.25">
      <c r="A1296" t="s">
        <v>5113</v>
      </c>
      <c r="B1296" s="1"/>
      <c r="C1296" t="s">
        <v>5114</v>
      </c>
      <c r="D1296" t="s">
        <v>34</v>
      </c>
      <c r="E1296" t="s">
        <v>35</v>
      </c>
      <c r="F1296" t="s">
        <v>36</v>
      </c>
      <c r="G1296" t="s">
        <v>36</v>
      </c>
      <c r="H1296" t="s">
        <v>36</v>
      </c>
      <c r="I1296" t="s">
        <v>121</v>
      </c>
      <c r="J1296" t="s">
        <v>37</v>
      </c>
      <c r="K1296" t="s">
        <v>38</v>
      </c>
      <c r="L1296" t="s">
        <v>39</v>
      </c>
      <c r="M1296" t="s">
        <v>39</v>
      </c>
      <c r="N1296" t="s">
        <v>36</v>
      </c>
      <c r="O1296" t="s">
        <v>36</v>
      </c>
      <c r="P1296" t="s">
        <v>40</v>
      </c>
      <c r="Q1296" t="s">
        <v>34</v>
      </c>
      <c r="R1296" t="s">
        <v>41</v>
      </c>
      <c r="S1296" t="s">
        <v>36</v>
      </c>
      <c r="T1296" t="s">
        <v>42</v>
      </c>
      <c r="U1296" t="s">
        <v>43</v>
      </c>
      <c r="V1296" t="s">
        <v>44</v>
      </c>
      <c r="W1296" t="s">
        <v>56</v>
      </c>
      <c r="X1296" t="s">
        <v>36</v>
      </c>
      <c r="Y1296" t="s">
        <v>75</v>
      </c>
      <c r="Z1296" t="s">
        <v>5115</v>
      </c>
      <c r="AA1296" t="s">
        <v>5115</v>
      </c>
      <c r="AB1296" t="s">
        <v>5098</v>
      </c>
      <c r="AC1296" t="s">
        <v>36</v>
      </c>
      <c r="AD1296" t="s">
        <v>50</v>
      </c>
      <c r="AE1296" t="s">
        <v>51</v>
      </c>
      <c r="AF1296" t="s">
        <v>52</v>
      </c>
      <c r="AG1296" t="s">
        <v>36</v>
      </c>
    </row>
    <row r="1297" spans="1:33" x14ac:dyDescent="0.25">
      <c r="A1297" t="s">
        <v>5116</v>
      </c>
      <c r="B1297" s="1"/>
      <c r="C1297" t="s">
        <v>5117</v>
      </c>
      <c r="D1297" t="s">
        <v>34</v>
      </c>
      <c r="E1297" t="s">
        <v>35</v>
      </c>
      <c r="F1297" t="s">
        <v>36</v>
      </c>
      <c r="G1297" t="s">
        <v>36</v>
      </c>
      <c r="H1297" t="s">
        <v>36</v>
      </c>
      <c r="I1297" t="s">
        <v>121</v>
      </c>
      <c r="J1297" t="s">
        <v>37</v>
      </c>
      <c r="K1297" t="s">
        <v>38</v>
      </c>
      <c r="L1297" t="s">
        <v>39</v>
      </c>
      <c r="M1297" t="s">
        <v>39</v>
      </c>
      <c r="N1297" t="s">
        <v>36</v>
      </c>
      <c r="O1297" t="s">
        <v>36</v>
      </c>
      <c r="P1297" t="s">
        <v>40</v>
      </c>
      <c r="Q1297" t="s">
        <v>34</v>
      </c>
      <c r="R1297" t="s">
        <v>41</v>
      </c>
      <c r="S1297" t="s">
        <v>36</v>
      </c>
      <c r="T1297" t="s">
        <v>94</v>
      </c>
      <c r="U1297" t="s">
        <v>43</v>
      </c>
      <c r="V1297" t="s">
        <v>44</v>
      </c>
      <c r="W1297" t="s">
        <v>56</v>
      </c>
      <c r="X1297" t="s">
        <v>36</v>
      </c>
      <c r="Y1297" t="s">
        <v>75</v>
      </c>
      <c r="Z1297" t="s">
        <v>5118</v>
      </c>
      <c r="AA1297" t="s">
        <v>5118</v>
      </c>
      <c r="AB1297" t="s">
        <v>5098</v>
      </c>
      <c r="AC1297" t="s">
        <v>36</v>
      </c>
      <c r="AD1297" t="s">
        <v>50</v>
      </c>
      <c r="AE1297" t="s">
        <v>51</v>
      </c>
      <c r="AF1297" t="s">
        <v>52</v>
      </c>
      <c r="AG1297" t="s">
        <v>36</v>
      </c>
    </row>
    <row r="1298" spans="1:33" x14ac:dyDescent="0.25">
      <c r="A1298" t="s">
        <v>5119</v>
      </c>
      <c r="B1298" s="1"/>
      <c r="C1298" t="s">
        <v>5120</v>
      </c>
      <c r="D1298" t="s">
        <v>34</v>
      </c>
      <c r="E1298" t="s">
        <v>35</v>
      </c>
      <c r="F1298" t="s">
        <v>36</v>
      </c>
      <c r="G1298" t="s">
        <v>36</v>
      </c>
      <c r="H1298" t="s">
        <v>36</v>
      </c>
      <c r="I1298" t="s">
        <v>121</v>
      </c>
      <c r="J1298" t="s">
        <v>37</v>
      </c>
      <c r="K1298" t="s">
        <v>38</v>
      </c>
      <c r="L1298" t="s">
        <v>39</v>
      </c>
      <c r="M1298" t="s">
        <v>39</v>
      </c>
      <c r="N1298" t="s">
        <v>36</v>
      </c>
      <c r="O1298" t="s">
        <v>36</v>
      </c>
      <c r="P1298" t="s">
        <v>40</v>
      </c>
      <c r="Q1298" t="s">
        <v>34</v>
      </c>
      <c r="R1298" t="s">
        <v>41</v>
      </c>
      <c r="S1298" t="s">
        <v>36</v>
      </c>
      <c r="T1298" t="s">
        <v>42</v>
      </c>
      <c r="U1298" t="s">
        <v>43</v>
      </c>
      <c r="V1298" t="s">
        <v>44</v>
      </c>
      <c r="W1298" t="s">
        <v>56</v>
      </c>
      <c r="X1298" t="s">
        <v>36</v>
      </c>
      <c r="Y1298" t="s">
        <v>83</v>
      </c>
      <c r="Z1298" t="s">
        <v>5121</v>
      </c>
      <c r="AA1298" t="s">
        <v>5121</v>
      </c>
      <c r="AB1298" t="s">
        <v>5122</v>
      </c>
      <c r="AC1298" t="s">
        <v>36</v>
      </c>
      <c r="AD1298" t="s">
        <v>50</v>
      </c>
      <c r="AE1298" t="s">
        <v>51</v>
      </c>
      <c r="AF1298" t="s">
        <v>52</v>
      </c>
      <c r="AG1298" t="s">
        <v>36</v>
      </c>
    </row>
    <row r="1299" spans="1:33" x14ac:dyDescent="0.25">
      <c r="A1299" t="s">
        <v>5123</v>
      </c>
      <c r="B1299" s="1"/>
      <c r="C1299" t="s">
        <v>5124</v>
      </c>
      <c r="D1299" t="s">
        <v>34</v>
      </c>
      <c r="E1299" t="s">
        <v>35</v>
      </c>
      <c r="F1299" t="s">
        <v>36</v>
      </c>
      <c r="G1299" t="s">
        <v>36</v>
      </c>
      <c r="H1299" t="s">
        <v>36</v>
      </c>
      <c r="I1299" t="s">
        <v>36</v>
      </c>
      <c r="J1299" t="s">
        <v>37</v>
      </c>
      <c r="K1299" t="s">
        <v>38</v>
      </c>
      <c r="L1299" t="s">
        <v>39</v>
      </c>
      <c r="M1299" t="s">
        <v>39</v>
      </c>
      <c r="N1299" t="s">
        <v>36</v>
      </c>
      <c r="O1299" t="s">
        <v>36</v>
      </c>
      <c r="P1299" t="s">
        <v>40</v>
      </c>
      <c r="Q1299" t="s">
        <v>34</v>
      </c>
      <c r="R1299" t="s">
        <v>41</v>
      </c>
      <c r="S1299" t="s">
        <v>36</v>
      </c>
      <c r="T1299" t="s">
        <v>42</v>
      </c>
      <c r="U1299" t="s">
        <v>43</v>
      </c>
      <c r="V1299" t="s">
        <v>44</v>
      </c>
      <c r="W1299" t="s">
        <v>56</v>
      </c>
      <c r="X1299" t="s">
        <v>36</v>
      </c>
      <c r="Y1299" t="s">
        <v>83</v>
      </c>
      <c r="Z1299" t="s">
        <v>5125</v>
      </c>
      <c r="AA1299" t="s">
        <v>5125</v>
      </c>
      <c r="AB1299" t="s">
        <v>5122</v>
      </c>
      <c r="AC1299" t="s">
        <v>36</v>
      </c>
      <c r="AD1299" t="s">
        <v>50</v>
      </c>
      <c r="AE1299" t="s">
        <v>51</v>
      </c>
      <c r="AF1299" t="s">
        <v>52</v>
      </c>
      <c r="AG1299" t="s">
        <v>36</v>
      </c>
    </row>
    <row r="1300" spans="1:33" x14ac:dyDescent="0.25">
      <c r="A1300" t="s">
        <v>5126</v>
      </c>
      <c r="B1300" s="1"/>
      <c r="C1300" t="s">
        <v>5127</v>
      </c>
      <c r="D1300" t="s">
        <v>34</v>
      </c>
      <c r="E1300" t="s">
        <v>35</v>
      </c>
      <c r="F1300" t="s">
        <v>36</v>
      </c>
      <c r="G1300" t="s">
        <v>36</v>
      </c>
      <c r="H1300" t="s">
        <v>36</v>
      </c>
      <c r="I1300" t="s">
        <v>36</v>
      </c>
      <c r="J1300" t="s">
        <v>37</v>
      </c>
      <c r="K1300" t="s">
        <v>38</v>
      </c>
      <c r="L1300" t="s">
        <v>39</v>
      </c>
      <c r="M1300" t="s">
        <v>39</v>
      </c>
      <c r="N1300" t="s">
        <v>36</v>
      </c>
      <c r="O1300" t="s">
        <v>36</v>
      </c>
      <c r="P1300" t="s">
        <v>40</v>
      </c>
      <c r="Q1300" t="s">
        <v>34</v>
      </c>
      <c r="R1300" t="s">
        <v>41</v>
      </c>
      <c r="S1300" t="s">
        <v>36</v>
      </c>
      <c r="T1300" t="s">
        <v>42</v>
      </c>
      <c r="U1300" t="s">
        <v>43</v>
      </c>
      <c r="V1300" t="s">
        <v>44</v>
      </c>
      <c r="W1300" t="s">
        <v>56</v>
      </c>
      <c r="X1300" t="s">
        <v>36</v>
      </c>
      <c r="Y1300" t="s">
        <v>83</v>
      </c>
      <c r="Z1300" t="s">
        <v>5125</v>
      </c>
      <c r="AA1300" t="s">
        <v>5125</v>
      </c>
      <c r="AB1300" t="s">
        <v>5128</v>
      </c>
      <c r="AC1300" t="s">
        <v>36</v>
      </c>
      <c r="AE1300" t="s">
        <v>51</v>
      </c>
      <c r="AF1300" t="s">
        <v>52</v>
      </c>
      <c r="AG1300" t="s">
        <v>36</v>
      </c>
    </row>
    <row r="1301" spans="1:33" x14ac:dyDescent="0.25">
      <c r="A1301" t="s">
        <v>5129</v>
      </c>
      <c r="B1301" s="1"/>
      <c r="C1301" t="s">
        <v>5130</v>
      </c>
      <c r="D1301" t="s">
        <v>34</v>
      </c>
      <c r="E1301" t="s">
        <v>119</v>
      </c>
      <c r="F1301" t="s">
        <v>36</v>
      </c>
      <c r="G1301" t="s">
        <v>36</v>
      </c>
      <c r="H1301" t="s">
        <v>36</v>
      </c>
      <c r="I1301" t="s">
        <v>36</v>
      </c>
      <c r="J1301" t="s">
        <v>37</v>
      </c>
      <c r="K1301" t="s">
        <v>38</v>
      </c>
      <c r="L1301" t="s">
        <v>39</v>
      </c>
      <c r="M1301" t="s">
        <v>39</v>
      </c>
      <c r="N1301" t="s">
        <v>36</v>
      </c>
      <c r="O1301" t="s">
        <v>36</v>
      </c>
      <c r="P1301" t="s">
        <v>40</v>
      </c>
      <c r="Q1301" t="s">
        <v>34</v>
      </c>
      <c r="R1301" t="s">
        <v>41</v>
      </c>
      <c r="S1301" t="s">
        <v>36</v>
      </c>
      <c r="T1301" t="s">
        <v>94</v>
      </c>
      <c r="U1301" t="s">
        <v>43</v>
      </c>
      <c r="V1301" t="s">
        <v>56</v>
      </c>
      <c r="W1301" t="s">
        <v>56</v>
      </c>
      <c r="X1301" t="s">
        <v>36</v>
      </c>
      <c r="Y1301" t="s">
        <v>83</v>
      </c>
      <c r="Z1301" t="s">
        <v>5131</v>
      </c>
      <c r="AA1301" t="s">
        <v>5132</v>
      </c>
      <c r="AB1301" t="s">
        <v>5133</v>
      </c>
      <c r="AC1301" t="s">
        <v>36</v>
      </c>
      <c r="AD1301" t="s">
        <v>50</v>
      </c>
      <c r="AE1301" t="s">
        <v>51</v>
      </c>
      <c r="AF1301" t="s">
        <v>52</v>
      </c>
      <c r="AG1301" t="s">
        <v>36</v>
      </c>
    </row>
    <row r="1302" spans="1:33" x14ac:dyDescent="0.25">
      <c r="A1302" t="s">
        <v>5134</v>
      </c>
      <c r="B1302" s="1"/>
      <c r="C1302" t="s">
        <v>5135</v>
      </c>
      <c r="D1302" t="s">
        <v>34</v>
      </c>
      <c r="E1302" t="s">
        <v>35</v>
      </c>
      <c r="F1302" t="s">
        <v>36</v>
      </c>
      <c r="G1302" t="s">
        <v>36</v>
      </c>
      <c r="H1302" t="s">
        <v>36</v>
      </c>
      <c r="I1302" t="s">
        <v>36</v>
      </c>
      <c r="J1302" t="s">
        <v>37</v>
      </c>
      <c r="K1302" t="s">
        <v>38</v>
      </c>
      <c r="L1302" t="s">
        <v>39</v>
      </c>
      <c r="M1302" t="s">
        <v>39</v>
      </c>
      <c r="N1302" t="s">
        <v>36</v>
      </c>
      <c r="O1302" t="s">
        <v>36</v>
      </c>
      <c r="P1302" t="s">
        <v>40</v>
      </c>
      <c r="Q1302" t="s">
        <v>34</v>
      </c>
      <c r="R1302" t="s">
        <v>41</v>
      </c>
      <c r="S1302" t="s">
        <v>36</v>
      </c>
      <c r="T1302" t="s">
        <v>42</v>
      </c>
      <c r="U1302" t="s">
        <v>43</v>
      </c>
      <c r="V1302" t="s">
        <v>45</v>
      </c>
      <c r="W1302" t="s">
        <v>56</v>
      </c>
      <c r="X1302" t="s">
        <v>36</v>
      </c>
      <c r="Y1302" t="s">
        <v>46</v>
      </c>
      <c r="Z1302" t="s">
        <v>5136</v>
      </c>
      <c r="AA1302" t="s">
        <v>5137</v>
      </c>
      <c r="AB1302" t="s">
        <v>5138</v>
      </c>
      <c r="AC1302" t="s">
        <v>36</v>
      </c>
      <c r="AD1302" t="s">
        <v>50</v>
      </c>
      <c r="AE1302" t="s">
        <v>51</v>
      </c>
      <c r="AF1302" t="s">
        <v>52</v>
      </c>
      <c r="AG1302" t="s">
        <v>36</v>
      </c>
    </row>
    <row r="1303" spans="1:33" x14ac:dyDescent="0.25">
      <c r="A1303" t="s">
        <v>5139</v>
      </c>
      <c r="B1303" s="1"/>
      <c r="C1303" t="s">
        <v>5140</v>
      </c>
      <c r="D1303" t="s">
        <v>34</v>
      </c>
      <c r="E1303" t="s">
        <v>119</v>
      </c>
      <c r="F1303" t="s">
        <v>36</v>
      </c>
      <c r="G1303" t="s">
        <v>36</v>
      </c>
      <c r="H1303" t="s">
        <v>36</v>
      </c>
      <c r="I1303" t="s">
        <v>36</v>
      </c>
      <c r="J1303" t="s">
        <v>37</v>
      </c>
      <c r="K1303" t="s">
        <v>38</v>
      </c>
      <c r="L1303" t="s">
        <v>39</v>
      </c>
      <c r="M1303" t="s">
        <v>39</v>
      </c>
      <c r="N1303" t="s">
        <v>36</v>
      </c>
      <c r="O1303" t="s">
        <v>36</v>
      </c>
      <c r="P1303" t="s">
        <v>40</v>
      </c>
      <c r="Q1303" t="s">
        <v>34</v>
      </c>
      <c r="R1303" t="s">
        <v>41</v>
      </c>
      <c r="S1303" t="s">
        <v>36</v>
      </c>
      <c r="T1303" t="s">
        <v>42</v>
      </c>
      <c r="U1303" t="s">
        <v>43</v>
      </c>
      <c r="V1303" t="s">
        <v>45</v>
      </c>
      <c r="W1303" t="s">
        <v>56</v>
      </c>
      <c r="X1303" t="s">
        <v>36</v>
      </c>
      <c r="Y1303" t="s">
        <v>57</v>
      </c>
      <c r="Z1303" t="s">
        <v>5141</v>
      </c>
      <c r="AA1303" t="s">
        <v>5141</v>
      </c>
      <c r="AB1303" t="s">
        <v>5142</v>
      </c>
      <c r="AC1303" t="s">
        <v>36</v>
      </c>
      <c r="AD1303" t="s">
        <v>50</v>
      </c>
      <c r="AE1303" t="s">
        <v>51</v>
      </c>
      <c r="AF1303" t="s">
        <v>52</v>
      </c>
      <c r="AG1303" t="s">
        <v>36</v>
      </c>
    </row>
    <row r="1304" spans="1:33" x14ac:dyDescent="0.25">
      <c r="A1304" t="s">
        <v>5143</v>
      </c>
      <c r="B1304" s="1"/>
      <c r="C1304" t="s">
        <v>5144</v>
      </c>
      <c r="D1304" t="s">
        <v>34</v>
      </c>
      <c r="E1304" t="s">
        <v>119</v>
      </c>
      <c r="F1304" t="s">
        <v>36</v>
      </c>
      <c r="G1304" t="s">
        <v>36</v>
      </c>
      <c r="H1304" t="s">
        <v>36</v>
      </c>
      <c r="I1304" t="s">
        <v>36</v>
      </c>
      <c r="J1304" t="s">
        <v>37</v>
      </c>
      <c r="K1304" t="s">
        <v>38</v>
      </c>
      <c r="L1304" t="s">
        <v>39</v>
      </c>
      <c r="M1304" t="s">
        <v>39</v>
      </c>
      <c r="N1304" t="s">
        <v>36</v>
      </c>
      <c r="O1304" t="s">
        <v>36</v>
      </c>
      <c r="P1304" t="s">
        <v>40</v>
      </c>
      <c r="Q1304" t="s">
        <v>34</v>
      </c>
      <c r="R1304" t="s">
        <v>41</v>
      </c>
      <c r="S1304" t="s">
        <v>36</v>
      </c>
      <c r="T1304" t="s">
        <v>42</v>
      </c>
      <c r="U1304" t="s">
        <v>43</v>
      </c>
      <c r="V1304" t="s">
        <v>45</v>
      </c>
      <c r="W1304" t="s">
        <v>56</v>
      </c>
      <c r="X1304" t="s">
        <v>36</v>
      </c>
      <c r="Y1304" t="s">
        <v>57</v>
      </c>
      <c r="Z1304" t="s">
        <v>5145</v>
      </c>
      <c r="AA1304" t="s">
        <v>5145</v>
      </c>
      <c r="AB1304" t="s">
        <v>5146</v>
      </c>
      <c r="AC1304" t="s">
        <v>36</v>
      </c>
      <c r="AD1304" t="s">
        <v>50</v>
      </c>
      <c r="AE1304" t="s">
        <v>51</v>
      </c>
      <c r="AF1304" t="s">
        <v>52</v>
      </c>
      <c r="AG1304" t="s">
        <v>36</v>
      </c>
    </row>
    <row r="1305" spans="1:33" x14ac:dyDescent="0.25">
      <c r="A1305" t="s">
        <v>5147</v>
      </c>
      <c r="B1305" s="1"/>
      <c r="C1305" t="s">
        <v>5148</v>
      </c>
      <c r="D1305" t="s">
        <v>34</v>
      </c>
      <c r="E1305" t="s">
        <v>119</v>
      </c>
      <c r="F1305" t="s">
        <v>36</v>
      </c>
      <c r="G1305" t="s">
        <v>36</v>
      </c>
      <c r="H1305" t="s">
        <v>36</v>
      </c>
      <c r="I1305" t="s">
        <v>36</v>
      </c>
      <c r="J1305" t="s">
        <v>37</v>
      </c>
      <c r="K1305" t="s">
        <v>38</v>
      </c>
      <c r="L1305" t="s">
        <v>39</v>
      </c>
      <c r="M1305" t="s">
        <v>39</v>
      </c>
      <c r="N1305" t="s">
        <v>36</v>
      </c>
      <c r="O1305" t="s">
        <v>36</v>
      </c>
      <c r="P1305" t="s">
        <v>40</v>
      </c>
      <c r="Q1305" t="s">
        <v>34</v>
      </c>
      <c r="R1305" t="s">
        <v>41</v>
      </c>
      <c r="S1305" t="s">
        <v>36</v>
      </c>
      <c r="T1305" t="s">
        <v>42</v>
      </c>
      <c r="U1305" t="s">
        <v>43</v>
      </c>
      <c r="V1305" t="s">
        <v>45</v>
      </c>
      <c r="W1305" t="s">
        <v>45</v>
      </c>
      <c r="X1305" t="s">
        <v>36</v>
      </c>
      <c r="Y1305" t="s">
        <v>638</v>
      </c>
      <c r="Z1305" t="s">
        <v>5149</v>
      </c>
      <c r="AA1305" t="s">
        <v>5149</v>
      </c>
      <c r="AB1305" t="s">
        <v>5150</v>
      </c>
      <c r="AC1305" t="s">
        <v>36</v>
      </c>
      <c r="AD1305" t="s">
        <v>50</v>
      </c>
      <c r="AE1305" t="s">
        <v>51</v>
      </c>
      <c r="AF1305" t="s">
        <v>52</v>
      </c>
      <c r="AG1305" t="s">
        <v>36</v>
      </c>
    </row>
    <row r="1306" spans="1:33" x14ac:dyDescent="0.25">
      <c r="A1306" t="s">
        <v>5151</v>
      </c>
      <c r="B1306" s="1"/>
      <c r="C1306" t="s">
        <v>5152</v>
      </c>
      <c r="D1306" t="s">
        <v>34</v>
      </c>
      <c r="E1306" t="s">
        <v>389</v>
      </c>
      <c r="F1306" t="s">
        <v>36</v>
      </c>
      <c r="G1306" t="s">
        <v>55</v>
      </c>
      <c r="H1306" t="s">
        <v>120</v>
      </c>
      <c r="I1306" t="s">
        <v>121</v>
      </c>
      <c r="J1306" t="s">
        <v>37</v>
      </c>
      <c r="K1306" t="s">
        <v>38</v>
      </c>
      <c r="L1306" t="s">
        <v>39</v>
      </c>
      <c r="M1306" t="s">
        <v>39</v>
      </c>
      <c r="N1306" t="s">
        <v>36</v>
      </c>
      <c r="O1306" t="s">
        <v>36</v>
      </c>
      <c r="P1306" t="s">
        <v>40</v>
      </c>
      <c r="Q1306" t="s">
        <v>34</v>
      </c>
      <c r="R1306" t="s">
        <v>41</v>
      </c>
      <c r="S1306" t="s">
        <v>36</v>
      </c>
      <c r="T1306" t="s">
        <v>94</v>
      </c>
      <c r="U1306" t="s">
        <v>122</v>
      </c>
      <c r="V1306" t="s">
        <v>56</v>
      </c>
      <c r="W1306" t="s">
        <v>56</v>
      </c>
      <c r="X1306" t="s">
        <v>36</v>
      </c>
      <c r="Y1306" t="s">
        <v>241</v>
      </c>
      <c r="Z1306" t="s">
        <v>5153</v>
      </c>
      <c r="AA1306" t="s">
        <v>5154</v>
      </c>
      <c r="AB1306" t="s">
        <v>5155</v>
      </c>
      <c r="AC1306" t="s">
        <v>36</v>
      </c>
      <c r="AE1306" t="s">
        <v>976</v>
      </c>
      <c r="AF1306" t="s">
        <v>124</v>
      </c>
      <c r="AG1306" t="s">
        <v>36</v>
      </c>
    </row>
    <row r="1307" spans="1:33" x14ac:dyDescent="0.25">
      <c r="A1307" t="s">
        <v>5156</v>
      </c>
      <c r="B1307" s="1"/>
      <c r="C1307" t="s">
        <v>5157</v>
      </c>
      <c r="D1307" t="s">
        <v>34</v>
      </c>
      <c r="E1307" t="s">
        <v>389</v>
      </c>
      <c r="F1307" t="s">
        <v>36</v>
      </c>
      <c r="G1307" t="s">
        <v>55</v>
      </c>
      <c r="H1307" t="s">
        <v>120</v>
      </c>
      <c r="I1307" t="s">
        <v>121</v>
      </c>
      <c r="J1307" t="s">
        <v>37</v>
      </c>
      <c r="K1307" t="s">
        <v>38</v>
      </c>
      <c r="L1307" t="s">
        <v>39</v>
      </c>
      <c r="M1307" t="s">
        <v>39</v>
      </c>
      <c r="N1307" t="s">
        <v>36</v>
      </c>
      <c r="O1307" t="s">
        <v>36</v>
      </c>
      <c r="P1307" t="s">
        <v>40</v>
      </c>
      <c r="Q1307" t="s">
        <v>34</v>
      </c>
      <c r="R1307" t="s">
        <v>41</v>
      </c>
      <c r="S1307" t="s">
        <v>36</v>
      </c>
      <c r="T1307" t="s">
        <v>94</v>
      </c>
      <c r="U1307" t="s">
        <v>122</v>
      </c>
      <c r="V1307" t="s">
        <v>56</v>
      </c>
      <c r="W1307" t="s">
        <v>56</v>
      </c>
      <c r="X1307" t="s">
        <v>36</v>
      </c>
      <c r="Y1307" t="s">
        <v>241</v>
      </c>
      <c r="Z1307" t="s">
        <v>5158</v>
      </c>
      <c r="AA1307" t="s">
        <v>5159</v>
      </c>
      <c r="AB1307" t="s">
        <v>5160</v>
      </c>
      <c r="AC1307" t="s">
        <v>36</v>
      </c>
      <c r="AE1307" t="s">
        <v>976</v>
      </c>
      <c r="AF1307" t="s">
        <v>124</v>
      </c>
      <c r="AG1307" t="s">
        <v>36</v>
      </c>
    </row>
    <row r="1308" spans="1:33" x14ac:dyDescent="0.25">
      <c r="A1308" t="s">
        <v>5161</v>
      </c>
      <c r="B1308" s="1"/>
      <c r="C1308" t="s">
        <v>771</v>
      </c>
      <c r="D1308" t="s">
        <v>34</v>
      </c>
      <c r="E1308" t="s">
        <v>469</v>
      </c>
      <c r="F1308" t="s">
        <v>280</v>
      </c>
      <c r="G1308" t="s">
        <v>55</v>
      </c>
      <c r="H1308" t="s">
        <v>73</v>
      </c>
      <c r="I1308" t="s">
        <v>36</v>
      </c>
      <c r="J1308" t="s">
        <v>37</v>
      </c>
      <c r="K1308" t="s">
        <v>38</v>
      </c>
      <c r="L1308" t="s">
        <v>39</v>
      </c>
      <c r="M1308" t="s">
        <v>39</v>
      </c>
      <c r="N1308" t="s">
        <v>36</v>
      </c>
      <c r="O1308" t="s">
        <v>36</v>
      </c>
      <c r="P1308" t="s">
        <v>40</v>
      </c>
      <c r="Q1308" t="s">
        <v>34</v>
      </c>
      <c r="R1308" t="s">
        <v>41</v>
      </c>
      <c r="S1308" t="s">
        <v>36</v>
      </c>
      <c r="T1308" t="s">
        <v>42</v>
      </c>
      <c r="U1308" t="s">
        <v>43</v>
      </c>
      <c r="V1308" t="s">
        <v>74</v>
      </c>
      <c r="W1308" t="s">
        <v>56</v>
      </c>
      <c r="X1308" t="s">
        <v>36</v>
      </c>
      <c r="Y1308" t="s">
        <v>57</v>
      </c>
      <c r="Z1308" t="s">
        <v>5162</v>
      </c>
      <c r="AA1308" t="s">
        <v>5162</v>
      </c>
      <c r="AB1308" t="s">
        <v>36</v>
      </c>
      <c r="AC1308" t="s">
        <v>36</v>
      </c>
      <c r="AD1308" t="s">
        <v>78</v>
      </c>
      <c r="AE1308" t="s">
        <v>51</v>
      </c>
      <c r="AF1308" t="s">
        <v>80</v>
      </c>
      <c r="AG1308" t="s">
        <v>36</v>
      </c>
    </row>
    <row r="1309" spans="1:33" x14ac:dyDescent="0.25">
      <c r="A1309" t="s">
        <v>5163</v>
      </c>
      <c r="B1309" s="1"/>
      <c r="C1309" t="s">
        <v>5164</v>
      </c>
      <c r="D1309" t="s">
        <v>34</v>
      </c>
      <c r="E1309" t="s">
        <v>389</v>
      </c>
      <c r="F1309" t="s">
        <v>36</v>
      </c>
      <c r="G1309" t="s">
        <v>55</v>
      </c>
      <c r="H1309" t="s">
        <v>120</v>
      </c>
      <c r="I1309" t="s">
        <v>121</v>
      </c>
      <c r="J1309" t="s">
        <v>37</v>
      </c>
      <c r="K1309" t="s">
        <v>38</v>
      </c>
      <c r="L1309" t="s">
        <v>39</v>
      </c>
      <c r="M1309" t="s">
        <v>39</v>
      </c>
      <c r="N1309" t="s">
        <v>36</v>
      </c>
      <c r="O1309" t="s">
        <v>36</v>
      </c>
      <c r="P1309" t="s">
        <v>40</v>
      </c>
      <c r="Q1309" t="s">
        <v>34</v>
      </c>
      <c r="R1309" t="s">
        <v>41</v>
      </c>
      <c r="S1309" t="s">
        <v>36</v>
      </c>
      <c r="T1309" t="s">
        <v>42</v>
      </c>
      <c r="U1309" t="s">
        <v>122</v>
      </c>
      <c r="V1309" t="s">
        <v>56</v>
      </c>
      <c r="W1309" t="s">
        <v>56</v>
      </c>
      <c r="X1309" t="s">
        <v>36</v>
      </c>
      <c r="Y1309" t="s">
        <v>241</v>
      </c>
      <c r="Z1309" t="s">
        <v>5165</v>
      </c>
      <c r="AA1309" t="s">
        <v>5166</v>
      </c>
      <c r="AB1309" t="s">
        <v>36</v>
      </c>
      <c r="AC1309" t="s">
        <v>36</v>
      </c>
      <c r="AE1309" t="s">
        <v>2286</v>
      </c>
      <c r="AF1309" t="s">
        <v>124</v>
      </c>
      <c r="AG1309" t="s">
        <v>36</v>
      </c>
    </row>
    <row r="1310" spans="1:33" x14ac:dyDescent="0.25">
      <c r="A1310" t="s">
        <v>5167</v>
      </c>
      <c r="B1310" s="1"/>
      <c r="C1310" t="s">
        <v>5168</v>
      </c>
      <c r="D1310" t="s">
        <v>34</v>
      </c>
      <c r="E1310" t="s">
        <v>389</v>
      </c>
      <c r="F1310" t="s">
        <v>36</v>
      </c>
      <c r="G1310" t="s">
        <v>55</v>
      </c>
      <c r="H1310" t="s">
        <v>120</v>
      </c>
      <c r="I1310" t="s">
        <v>121</v>
      </c>
      <c r="J1310" t="s">
        <v>37</v>
      </c>
      <c r="K1310" t="s">
        <v>38</v>
      </c>
      <c r="L1310" t="s">
        <v>39</v>
      </c>
      <c r="M1310" t="s">
        <v>39</v>
      </c>
      <c r="N1310" t="s">
        <v>36</v>
      </c>
      <c r="O1310" t="s">
        <v>36</v>
      </c>
      <c r="P1310" t="s">
        <v>40</v>
      </c>
      <c r="Q1310" t="s">
        <v>34</v>
      </c>
      <c r="R1310" t="s">
        <v>41</v>
      </c>
      <c r="S1310" t="s">
        <v>36</v>
      </c>
      <c r="T1310" t="s">
        <v>94</v>
      </c>
      <c r="U1310" t="s">
        <v>122</v>
      </c>
      <c r="V1310" t="s">
        <v>56</v>
      </c>
      <c r="W1310" t="s">
        <v>56</v>
      </c>
      <c r="X1310" t="s">
        <v>36</v>
      </c>
      <c r="Y1310" t="s">
        <v>241</v>
      </c>
      <c r="Z1310" t="s">
        <v>5153</v>
      </c>
      <c r="AA1310" t="s">
        <v>5166</v>
      </c>
      <c r="AB1310" t="s">
        <v>5160</v>
      </c>
      <c r="AC1310" t="s">
        <v>36</v>
      </c>
      <c r="AE1310" t="s">
        <v>976</v>
      </c>
      <c r="AF1310" t="s">
        <v>124</v>
      </c>
      <c r="AG1310" t="s">
        <v>36</v>
      </c>
    </row>
    <row r="1311" spans="1:33" x14ac:dyDescent="0.25">
      <c r="A1311" t="s">
        <v>5169</v>
      </c>
      <c r="B1311" s="1"/>
      <c r="C1311" t="s">
        <v>5170</v>
      </c>
      <c r="D1311" t="s">
        <v>34</v>
      </c>
      <c r="E1311" t="s">
        <v>71</v>
      </c>
      <c r="F1311" t="s">
        <v>72</v>
      </c>
      <c r="G1311" t="s">
        <v>55</v>
      </c>
      <c r="H1311" t="s">
        <v>73</v>
      </c>
      <c r="I1311" t="s">
        <v>36</v>
      </c>
      <c r="J1311" t="s">
        <v>37</v>
      </c>
      <c r="K1311" t="s">
        <v>38</v>
      </c>
      <c r="L1311" t="s">
        <v>39</v>
      </c>
      <c r="M1311" t="s">
        <v>39</v>
      </c>
      <c r="N1311" t="s">
        <v>36</v>
      </c>
      <c r="O1311" t="s">
        <v>36</v>
      </c>
      <c r="P1311" t="s">
        <v>40</v>
      </c>
      <c r="Q1311" t="s">
        <v>34</v>
      </c>
      <c r="R1311" t="s">
        <v>41</v>
      </c>
      <c r="S1311" t="s">
        <v>36</v>
      </c>
      <c r="T1311" t="s">
        <v>64</v>
      </c>
      <c r="U1311" t="s">
        <v>43</v>
      </c>
      <c r="V1311" t="s">
        <v>74</v>
      </c>
      <c r="W1311" t="s">
        <v>74</v>
      </c>
      <c r="X1311" t="s">
        <v>36</v>
      </c>
      <c r="Y1311" t="s">
        <v>75</v>
      </c>
      <c r="Z1311" t="s">
        <v>5171</v>
      </c>
      <c r="AA1311" t="s">
        <v>5171</v>
      </c>
      <c r="AB1311" t="s">
        <v>5172</v>
      </c>
      <c r="AC1311" t="s">
        <v>34</v>
      </c>
      <c r="AD1311" t="s">
        <v>78</v>
      </c>
      <c r="AE1311" t="s">
        <v>79</v>
      </c>
      <c r="AF1311" t="s">
        <v>80</v>
      </c>
      <c r="AG1311" t="s">
        <v>36</v>
      </c>
    </row>
    <row r="1312" spans="1:33" x14ac:dyDescent="0.25">
      <c r="A1312" t="s">
        <v>5173</v>
      </c>
      <c r="B1312" s="1"/>
      <c r="C1312" t="s">
        <v>5174</v>
      </c>
      <c r="D1312" t="s">
        <v>34</v>
      </c>
      <c r="E1312" t="s">
        <v>71</v>
      </c>
      <c r="F1312" t="s">
        <v>72</v>
      </c>
      <c r="G1312" t="s">
        <v>55</v>
      </c>
      <c r="H1312" t="s">
        <v>73</v>
      </c>
      <c r="I1312" t="s">
        <v>36</v>
      </c>
      <c r="J1312" t="s">
        <v>37</v>
      </c>
      <c r="K1312" t="s">
        <v>38</v>
      </c>
      <c r="L1312" t="s">
        <v>39</v>
      </c>
      <c r="M1312" t="s">
        <v>39</v>
      </c>
      <c r="N1312" t="s">
        <v>36</v>
      </c>
      <c r="O1312" t="s">
        <v>36</v>
      </c>
      <c r="P1312" t="s">
        <v>40</v>
      </c>
      <c r="Q1312" t="s">
        <v>34</v>
      </c>
      <c r="R1312" t="s">
        <v>41</v>
      </c>
      <c r="S1312" t="s">
        <v>36</v>
      </c>
      <c r="T1312" t="s">
        <v>64</v>
      </c>
      <c r="U1312" t="s">
        <v>43</v>
      </c>
      <c r="V1312" t="s">
        <v>44</v>
      </c>
      <c r="W1312" t="s">
        <v>74</v>
      </c>
      <c r="X1312" t="s">
        <v>36</v>
      </c>
      <c r="Y1312" t="s">
        <v>75</v>
      </c>
      <c r="Z1312" t="s">
        <v>5175</v>
      </c>
      <c r="AA1312" t="s">
        <v>5175</v>
      </c>
      <c r="AB1312" t="s">
        <v>5176</v>
      </c>
      <c r="AC1312" t="s">
        <v>34</v>
      </c>
      <c r="AD1312" t="s">
        <v>78</v>
      </c>
      <c r="AE1312" t="s">
        <v>79</v>
      </c>
      <c r="AF1312" t="s">
        <v>80</v>
      </c>
      <c r="AG1312" t="s">
        <v>36</v>
      </c>
    </row>
    <row r="1313" spans="1:33" x14ac:dyDescent="0.25">
      <c r="A1313" t="s">
        <v>5177</v>
      </c>
      <c r="B1313" s="1"/>
      <c r="C1313" t="s">
        <v>5178</v>
      </c>
      <c r="D1313" t="s">
        <v>34</v>
      </c>
      <c r="E1313" t="s">
        <v>71</v>
      </c>
      <c r="F1313" t="s">
        <v>72</v>
      </c>
      <c r="G1313" t="s">
        <v>55</v>
      </c>
      <c r="H1313" t="s">
        <v>73</v>
      </c>
      <c r="I1313" t="s">
        <v>36</v>
      </c>
      <c r="J1313" t="s">
        <v>37</v>
      </c>
      <c r="K1313" t="s">
        <v>38</v>
      </c>
      <c r="L1313" t="s">
        <v>139</v>
      </c>
      <c r="M1313" t="s">
        <v>140</v>
      </c>
      <c r="N1313" t="s">
        <v>36</v>
      </c>
      <c r="O1313" t="s">
        <v>36</v>
      </c>
      <c r="P1313" t="s">
        <v>40</v>
      </c>
      <c r="Q1313" t="s">
        <v>34</v>
      </c>
      <c r="R1313" t="s">
        <v>41</v>
      </c>
      <c r="S1313" t="s">
        <v>36</v>
      </c>
      <c r="T1313" t="s">
        <v>64</v>
      </c>
      <c r="U1313" t="s">
        <v>43</v>
      </c>
      <c r="V1313" t="s">
        <v>74</v>
      </c>
      <c r="W1313" t="s">
        <v>74</v>
      </c>
      <c r="X1313" t="s">
        <v>36</v>
      </c>
      <c r="Y1313" t="s">
        <v>75</v>
      </c>
      <c r="Z1313" t="s">
        <v>5179</v>
      </c>
      <c r="AA1313" t="s">
        <v>5179</v>
      </c>
      <c r="AB1313" t="s">
        <v>5180</v>
      </c>
      <c r="AC1313" t="s">
        <v>34</v>
      </c>
      <c r="AD1313" t="s">
        <v>78</v>
      </c>
      <c r="AE1313" t="s">
        <v>79</v>
      </c>
      <c r="AF1313" t="s">
        <v>80</v>
      </c>
      <c r="AG1313" t="s">
        <v>36</v>
      </c>
    </row>
    <row r="1314" spans="1:33" x14ac:dyDescent="0.25">
      <c r="A1314" t="s">
        <v>5181</v>
      </c>
      <c r="B1314" s="1"/>
      <c r="C1314" t="s">
        <v>3562</v>
      </c>
      <c r="D1314" t="s">
        <v>34</v>
      </c>
      <c r="E1314" t="s">
        <v>35</v>
      </c>
      <c r="F1314" t="s">
        <v>36</v>
      </c>
      <c r="G1314" t="s">
        <v>55</v>
      </c>
      <c r="H1314" t="s">
        <v>73</v>
      </c>
      <c r="I1314" t="s">
        <v>36</v>
      </c>
      <c r="J1314" t="s">
        <v>37</v>
      </c>
      <c r="K1314" t="s">
        <v>38</v>
      </c>
      <c r="L1314" t="s">
        <v>39</v>
      </c>
      <c r="M1314" t="s">
        <v>39</v>
      </c>
      <c r="N1314" t="s">
        <v>36</v>
      </c>
      <c r="O1314" t="s">
        <v>36</v>
      </c>
      <c r="P1314" t="s">
        <v>40</v>
      </c>
      <c r="Q1314" t="s">
        <v>34</v>
      </c>
      <c r="R1314" t="s">
        <v>41</v>
      </c>
      <c r="S1314" t="s">
        <v>36</v>
      </c>
      <c r="T1314" t="s">
        <v>64</v>
      </c>
      <c r="U1314" t="s">
        <v>43</v>
      </c>
      <c r="V1314" t="s">
        <v>74</v>
      </c>
      <c r="W1314" t="s">
        <v>74</v>
      </c>
      <c r="X1314" t="s">
        <v>36</v>
      </c>
      <c r="Y1314" t="s">
        <v>75</v>
      </c>
      <c r="Z1314" t="s">
        <v>5182</v>
      </c>
      <c r="AA1314" t="s">
        <v>5182</v>
      </c>
      <c r="AB1314" t="s">
        <v>5183</v>
      </c>
      <c r="AC1314" t="s">
        <v>34</v>
      </c>
      <c r="AD1314" t="s">
        <v>78</v>
      </c>
      <c r="AE1314" t="s">
        <v>79</v>
      </c>
      <c r="AF1314" t="s">
        <v>80</v>
      </c>
      <c r="AG1314" t="s">
        <v>36</v>
      </c>
    </row>
    <row r="1315" spans="1:33" x14ac:dyDescent="0.25">
      <c r="A1315" t="s">
        <v>5184</v>
      </c>
      <c r="B1315" s="1"/>
      <c r="C1315" t="s">
        <v>5185</v>
      </c>
      <c r="D1315" t="s">
        <v>34</v>
      </c>
      <c r="E1315" t="s">
        <v>119</v>
      </c>
      <c r="F1315" t="s">
        <v>280</v>
      </c>
      <c r="G1315" t="s">
        <v>55</v>
      </c>
      <c r="H1315" t="s">
        <v>36</v>
      </c>
      <c r="I1315" t="s">
        <v>121</v>
      </c>
      <c r="J1315" t="s">
        <v>37</v>
      </c>
      <c r="K1315" t="s">
        <v>38</v>
      </c>
      <c r="L1315" t="s">
        <v>39</v>
      </c>
      <c r="M1315" t="s">
        <v>39</v>
      </c>
      <c r="N1315" t="s">
        <v>36</v>
      </c>
      <c r="O1315" t="s">
        <v>36</v>
      </c>
      <c r="P1315" t="s">
        <v>40</v>
      </c>
      <c r="Q1315" t="s">
        <v>34</v>
      </c>
      <c r="R1315" t="s">
        <v>41</v>
      </c>
      <c r="S1315" t="s">
        <v>36</v>
      </c>
      <c r="T1315" t="s">
        <v>94</v>
      </c>
      <c r="U1315" t="s">
        <v>240</v>
      </c>
      <c r="V1315" t="s">
        <v>56</v>
      </c>
      <c r="W1315" t="s">
        <v>56</v>
      </c>
      <c r="X1315" t="s">
        <v>36</v>
      </c>
      <c r="Y1315" t="s">
        <v>241</v>
      </c>
      <c r="Z1315" t="s">
        <v>5186</v>
      </c>
      <c r="AA1315" t="s">
        <v>5187</v>
      </c>
      <c r="AB1315" t="s">
        <v>5188</v>
      </c>
      <c r="AC1315" t="s">
        <v>36</v>
      </c>
      <c r="AE1315" t="s">
        <v>51</v>
      </c>
      <c r="AF1315" t="s">
        <v>5189</v>
      </c>
      <c r="AG1315" t="s">
        <v>36</v>
      </c>
    </row>
    <row r="1316" spans="1:33" x14ac:dyDescent="0.25">
      <c r="A1316" t="s">
        <v>5190</v>
      </c>
      <c r="B1316" s="1"/>
      <c r="C1316" t="s">
        <v>5191</v>
      </c>
      <c r="D1316" t="s">
        <v>34</v>
      </c>
      <c r="E1316" t="s">
        <v>119</v>
      </c>
      <c r="F1316" t="s">
        <v>280</v>
      </c>
      <c r="G1316" t="s">
        <v>55</v>
      </c>
      <c r="H1316" t="s">
        <v>36</v>
      </c>
      <c r="I1316" t="s">
        <v>121</v>
      </c>
      <c r="J1316" t="s">
        <v>37</v>
      </c>
      <c r="K1316" t="s">
        <v>38</v>
      </c>
      <c r="L1316" t="s">
        <v>39</v>
      </c>
      <c r="M1316" t="s">
        <v>39</v>
      </c>
      <c r="N1316" t="s">
        <v>36</v>
      </c>
      <c r="O1316" t="s">
        <v>36</v>
      </c>
      <c r="P1316" t="s">
        <v>40</v>
      </c>
      <c r="Q1316" t="s">
        <v>34</v>
      </c>
      <c r="R1316" t="s">
        <v>41</v>
      </c>
      <c r="S1316" t="s">
        <v>36</v>
      </c>
      <c r="T1316" t="s">
        <v>94</v>
      </c>
      <c r="U1316" t="s">
        <v>240</v>
      </c>
      <c r="V1316" t="s">
        <v>56</v>
      </c>
      <c r="W1316" t="s">
        <v>56</v>
      </c>
      <c r="X1316" t="s">
        <v>36</v>
      </c>
      <c r="Y1316" t="s">
        <v>241</v>
      </c>
      <c r="Z1316" t="s">
        <v>5192</v>
      </c>
      <c r="AA1316" t="s">
        <v>5193</v>
      </c>
      <c r="AB1316" t="s">
        <v>5194</v>
      </c>
      <c r="AC1316" t="s">
        <v>36</v>
      </c>
      <c r="AE1316" t="s">
        <v>51</v>
      </c>
      <c r="AF1316" t="s">
        <v>302</v>
      </c>
      <c r="AG1316" t="s">
        <v>36</v>
      </c>
    </row>
    <row r="1317" spans="1:33" x14ac:dyDescent="0.25">
      <c r="A1317" t="s">
        <v>5195</v>
      </c>
      <c r="B1317" s="1"/>
      <c r="C1317" t="s">
        <v>5196</v>
      </c>
      <c r="D1317" t="s">
        <v>34</v>
      </c>
      <c r="E1317" t="s">
        <v>119</v>
      </c>
      <c r="F1317" t="s">
        <v>280</v>
      </c>
      <c r="G1317" t="s">
        <v>55</v>
      </c>
      <c r="H1317" t="s">
        <v>36</v>
      </c>
      <c r="I1317" t="s">
        <v>121</v>
      </c>
      <c r="J1317" t="s">
        <v>37</v>
      </c>
      <c r="K1317" t="s">
        <v>38</v>
      </c>
      <c r="L1317" t="s">
        <v>39</v>
      </c>
      <c r="M1317" t="s">
        <v>39</v>
      </c>
      <c r="N1317" t="s">
        <v>36</v>
      </c>
      <c r="O1317" t="s">
        <v>36</v>
      </c>
      <c r="P1317" t="s">
        <v>40</v>
      </c>
      <c r="Q1317" t="s">
        <v>34</v>
      </c>
      <c r="R1317" t="s">
        <v>41</v>
      </c>
      <c r="S1317" t="s">
        <v>36</v>
      </c>
      <c r="T1317" t="s">
        <v>94</v>
      </c>
      <c r="U1317" t="s">
        <v>240</v>
      </c>
      <c r="V1317" t="s">
        <v>56</v>
      </c>
      <c r="W1317" t="s">
        <v>56</v>
      </c>
      <c r="X1317" t="s">
        <v>36</v>
      </c>
      <c r="Y1317" t="s">
        <v>241</v>
      </c>
      <c r="Z1317" t="s">
        <v>5197</v>
      </c>
      <c r="AA1317" t="s">
        <v>5198</v>
      </c>
      <c r="AB1317" t="s">
        <v>5199</v>
      </c>
      <c r="AC1317" t="s">
        <v>36</v>
      </c>
      <c r="AE1317" t="s">
        <v>51</v>
      </c>
      <c r="AF1317" t="s">
        <v>302</v>
      </c>
      <c r="AG1317" t="s">
        <v>36</v>
      </c>
    </row>
    <row r="1318" spans="1:33" x14ac:dyDescent="0.25">
      <c r="A1318" t="s">
        <v>5200</v>
      </c>
      <c r="B1318" s="1"/>
      <c r="C1318" t="s">
        <v>5201</v>
      </c>
      <c r="D1318" t="s">
        <v>34</v>
      </c>
      <c r="E1318" t="s">
        <v>119</v>
      </c>
      <c r="F1318" t="s">
        <v>280</v>
      </c>
      <c r="G1318" t="s">
        <v>55</v>
      </c>
      <c r="H1318" t="s">
        <v>36</v>
      </c>
      <c r="I1318" t="s">
        <v>121</v>
      </c>
      <c r="J1318" t="s">
        <v>37</v>
      </c>
      <c r="K1318" t="s">
        <v>38</v>
      </c>
      <c r="L1318" t="s">
        <v>39</v>
      </c>
      <c r="M1318" t="s">
        <v>39</v>
      </c>
      <c r="N1318" t="s">
        <v>36</v>
      </c>
      <c r="O1318" t="s">
        <v>36</v>
      </c>
      <c r="P1318" t="s">
        <v>40</v>
      </c>
      <c r="Q1318" t="s">
        <v>34</v>
      </c>
      <c r="R1318" t="s">
        <v>41</v>
      </c>
      <c r="S1318" t="s">
        <v>36</v>
      </c>
      <c r="T1318" t="s">
        <v>94</v>
      </c>
      <c r="U1318" t="s">
        <v>240</v>
      </c>
      <c r="V1318" t="s">
        <v>56</v>
      </c>
      <c r="W1318" t="s">
        <v>56</v>
      </c>
      <c r="X1318" t="s">
        <v>36</v>
      </c>
      <c r="Y1318" t="s">
        <v>241</v>
      </c>
      <c r="Z1318" t="s">
        <v>5202</v>
      </c>
      <c r="AA1318" t="s">
        <v>5203</v>
      </c>
      <c r="AB1318" t="s">
        <v>5204</v>
      </c>
      <c r="AC1318" t="s">
        <v>36</v>
      </c>
      <c r="AE1318" t="s">
        <v>51</v>
      </c>
      <c r="AF1318" t="s">
        <v>5205</v>
      </c>
      <c r="AG1318" t="s">
        <v>36</v>
      </c>
    </row>
    <row r="1319" spans="1:33" x14ac:dyDescent="0.25">
      <c r="A1319" t="s">
        <v>5206</v>
      </c>
      <c r="B1319" s="1"/>
      <c r="C1319" t="s">
        <v>5207</v>
      </c>
      <c r="D1319" t="s">
        <v>34</v>
      </c>
      <c r="E1319" t="s">
        <v>119</v>
      </c>
      <c r="F1319" t="s">
        <v>280</v>
      </c>
      <c r="G1319" t="s">
        <v>55</v>
      </c>
      <c r="H1319" t="s">
        <v>36</v>
      </c>
      <c r="I1319" t="s">
        <v>121</v>
      </c>
      <c r="J1319" t="s">
        <v>37</v>
      </c>
      <c r="K1319" t="s">
        <v>38</v>
      </c>
      <c r="L1319" t="s">
        <v>39</v>
      </c>
      <c r="M1319" t="s">
        <v>1002</v>
      </c>
      <c r="N1319" t="s">
        <v>36</v>
      </c>
      <c r="O1319" t="s">
        <v>36</v>
      </c>
      <c r="P1319" t="s">
        <v>40</v>
      </c>
      <c r="Q1319" t="s">
        <v>34</v>
      </c>
      <c r="R1319" t="s">
        <v>41</v>
      </c>
      <c r="S1319" t="s">
        <v>36</v>
      </c>
      <c r="T1319" t="s">
        <v>94</v>
      </c>
      <c r="U1319" t="s">
        <v>240</v>
      </c>
      <c r="V1319" t="s">
        <v>56</v>
      </c>
      <c r="W1319" t="s">
        <v>56</v>
      </c>
      <c r="X1319" t="s">
        <v>36</v>
      </c>
      <c r="Y1319" t="s">
        <v>241</v>
      </c>
      <c r="Z1319" t="s">
        <v>5208</v>
      </c>
      <c r="AA1319" t="s">
        <v>5209</v>
      </c>
      <c r="AB1319" t="s">
        <v>5210</v>
      </c>
      <c r="AC1319" t="s">
        <v>36</v>
      </c>
      <c r="AE1319" t="s">
        <v>51</v>
      </c>
      <c r="AF1319" t="s">
        <v>916</v>
      </c>
      <c r="AG1319" t="s">
        <v>36</v>
      </c>
    </row>
    <row r="1320" spans="1:33" x14ac:dyDescent="0.25">
      <c r="A1320" t="s">
        <v>5211</v>
      </c>
      <c r="B1320" s="1"/>
      <c r="C1320" t="s">
        <v>5212</v>
      </c>
      <c r="D1320" t="s">
        <v>34</v>
      </c>
      <c r="E1320" t="s">
        <v>35</v>
      </c>
      <c r="F1320" t="s">
        <v>280</v>
      </c>
      <c r="G1320" t="s">
        <v>55</v>
      </c>
      <c r="H1320" t="s">
        <v>73</v>
      </c>
      <c r="I1320" t="s">
        <v>589</v>
      </c>
      <c r="J1320" t="s">
        <v>37</v>
      </c>
      <c r="K1320" t="s">
        <v>38</v>
      </c>
      <c r="L1320" t="s">
        <v>39</v>
      </c>
      <c r="M1320" t="s">
        <v>276</v>
      </c>
      <c r="N1320" t="s">
        <v>36</v>
      </c>
      <c r="O1320" t="s">
        <v>36</v>
      </c>
      <c r="P1320" t="s">
        <v>40</v>
      </c>
      <c r="Q1320" t="s">
        <v>34</v>
      </c>
      <c r="R1320" t="s">
        <v>41</v>
      </c>
      <c r="S1320" t="s">
        <v>36</v>
      </c>
      <c r="T1320" t="s">
        <v>631</v>
      </c>
      <c r="U1320" t="s">
        <v>632</v>
      </c>
      <c r="V1320" t="s">
        <v>56</v>
      </c>
      <c r="W1320" t="s">
        <v>56</v>
      </c>
      <c r="X1320" t="s">
        <v>36</v>
      </c>
      <c r="Y1320" t="s">
        <v>341</v>
      </c>
      <c r="Z1320" t="s">
        <v>5213</v>
      </c>
      <c r="AA1320" t="s">
        <v>5214</v>
      </c>
      <c r="AB1320" t="s">
        <v>36</v>
      </c>
      <c r="AC1320" t="s">
        <v>34</v>
      </c>
      <c r="AD1320" t="s">
        <v>50</v>
      </c>
      <c r="AE1320" t="s">
        <v>51</v>
      </c>
      <c r="AF1320" t="s">
        <v>620</v>
      </c>
      <c r="AG1320" t="s">
        <v>36</v>
      </c>
    </row>
    <row r="1321" spans="1:33" x14ac:dyDescent="0.25">
      <c r="A1321" t="s">
        <v>5215</v>
      </c>
      <c r="B1321" s="1"/>
      <c r="C1321" t="s">
        <v>5216</v>
      </c>
      <c r="D1321" t="s">
        <v>34</v>
      </c>
      <c r="E1321" t="s">
        <v>119</v>
      </c>
      <c r="F1321" t="s">
        <v>280</v>
      </c>
      <c r="G1321" t="s">
        <v>55</v>
      </c>
      <c r="H1321" t="s">
        <v>36</v>
      </c>
      <c r="I1321" t="s">
        <v>121</v>
      </c>
      <c r="J1321" t="s">
        <v>37</v>
      </c>
      <c r="K1321" t="s">
        <v>38</v>
      </c>
      <c r="L1321" t="s">
        <v>39</v>
      </c>
      <c r="M1321" t="s">
        <v>39</v>
      </c>
      <c r="N1321" t="s">
        <v>36</v>
      </c>
      <c r="O1321" t="s">
        <v>36</v>
      </c>
      <c r="P1321" t="s">
        <v>40</v>
      </c>
      <c r="Q1321" t="s">
        <v>34</v>
      </c>
      <c r="R1321" t="s">
        <v>41</v>
      </c>
      <c r="S1321" t="s">
        <v>36</v>
      </c>
      <c r="T1321" t="s">
        <v>94</v>
      </c>
      <c r="U1321" t="s">
        <v>240</v>
      </c>
      <c r="V1321" t="s">
        <v>56</v>
      </c>
      <c r="W1321" t="s">
        <v>56</v>
      </c>
      <c r="X1321" t="s">
        <v>36</v>
      </c>
      <c r="Y1321" t="s">
        <v>241</v>
      </c>
      <c r="Z1321" t="s">
        <v>5217</v>
      </c>
      <c r="AA1321" t="s">
        <v>5218</v>
      </c>
      <c r="AB1321" t="s">
        <v>5219</v>
      </c>
      <c r="AC1321" t="s">
        <v>36</v>
      </c>
      <c r="AE1321" t="s">
        <v>51</v>
      </c>
      <c r="AF1321" t="s">
        <v>5220</v>
      </c>
      <c r="AG1321" t="s">
        <v>36</v>
      </c>
    </row>
    <row r="1322" spans="1:33" x14ac:dyDescent="0.25">
      <c r="A1322" t="s">
        <v>5221</v>
      </c>
      <c r="B1322" s="1"/>
      <c r="C1322" t="s">
        <v>5222</v>
      </c>
      <c r="D1322" t="s">
        <v>34</v>
      </c>
      <c r="E1322" t="s">
        <v>35</v>
      </c>
      <c r="F1322" t="s">
        <v>72</v>
      </c>
      <c r="G1322" t="s">
        <v>55</v>
      </c>
      <c r="H1322" t="s">
        <v>36</v>
      </c>
      <c r="I1322" t="s">
        <v>36</v>
      </c>
      <c r="J1322" t="s">
        <v>37</v>
      </c>
      <c r="K1322" t="s">
        <v>38</v>
      </c>
      <c r="L1322" t="s">
        <v>39</v>
      </c>
      <c r="M1322" t="s">
        <v>276</v>
      </c>
      <c r="N1322" t="s">
        <v>36</v>
      </c>
      <c r="O1322" t="s">
        <v>36</v>
      </c>
      <c r="P1322" t="s">
        <v>40</v>
      </c>
      <c r="Q1322" t="s">
        <v>34</v>
      </c>
      <c r="R1322" t="s">
        <v>41</v>
      </c>
      <c r="S1322" t="s">
        <v>36</v>
      </c>
      <c r="T1322" t="s">
        <v>94</v>
      </c>
      <c r="U1322" t="s">
        <v>366</v>
      </c>
      <c r="V1322" t="s">
        <v>56</v>
      </c>
      <c r="W1322" t="s">
        <v>56</v>
      </c>
      <c r="X1322" t="s">
        <v>36</v>
      </c>
      <c r="Y1322" t="s">
        <v>83</v>
      </c>
      <c r="Z1322" t="s">
        <v>5223</v>
      </c>
      <c r="AA1322" t="s">
        <v>5223</v>
      </c>
      <c r="AB1322" t="s">
        <v>36</v>
      </c>
      <c r="AC1322" t="s">
        <v>36</v>
      </c>
      <c r="AD1322" t="s">
        <v>50</v>
      </c>
      <c r="AE1322" t="s">
        <v>51</v>
      </c>
      <c r="AF1322" t="s">
        <v>5224</v>
      </c>
      <c r="AG1322" t="s">
        <v>36</v>
      </c>
    </row>
    <row r="1323" spans="1:33" x14ac:dyDescent="0.25">
      <c r="A1323" t="s">
        <v>5225</v>
      </c>
      <c r="B1323" s="1"/>
      <c r="C1323" t="s">
        <v>5226</v>
      </c>
      <c r="D1323" t="s">
        <v>34</v>
      </c>
      <c r="E1323" t="s">
        <v>35</v>
      </c>
      <c r="F1323" t="s">
        <v>72</v>
      </c>
      <c r="G1323" t="s">
        <v>55</v>
      </c>
      <c r="H1323" t="s">
        <v>36</v>
      </c>
      <c r="I1323" t="s">
        <v>36</v>
      </c>
      <c r="J1323" t="s">
        <v>37</v>
      </c>
      <c r="K1323" t="s">
        <v>38</v>
      </c>
      <c r="L1323" t="s">
        <v>39</v>
      </c>
      <c r="M1323" t="s">
        <v>39</v>
      </c>
      <c r="N1323" t="s">
        <v>36</v>
      </c>
      <c r="O1323" t="s">
        <v>36</v>
      </c>
      <c r="P1323" t="s">
        <v>40</v>
      </c>
      <c r="Q1323" t="s">
        <v>34</v>
      </c>
      <c r="R1323" t="s">
        <v>41</v>
      </c>
      <c r="S1323" t="s">
        <v>36</v>
      </c>
      <c r="T1323" t="s">
        <v>94</v>
      </c>
      <c r="U1323" t="s">
        <v>366</v>
      </c>
      <c r="V1323" t="s">
        <v>56</v>
      </c>
      <c r="W1323" t="s">
        <v>56</v>
      </c>
      <c r="X1323" t="s">
        <v>36</v>
      </c>
      <c r="Y1323" t="s">
        <v>57</v>
      </c>
      <c r="Z1323" t="s">
        <v>2230</v>
      </c>
      <c r="AA1323" t="s">
        <v>2230</v>
      </c>
      <c r="AB1323" t="s">
        <v>36</v>
      </c>
      <c r="AC1323" t="s">
        <v>36</v>
      </c>
      <c r="AD1323" t="s">
        <v>50</v>
      </c>
      <c r="AE1323" t="s">
        <v>51</v>
      </c>
      <c r="AF1323" t="s">
        <v>5227</v>
      </c>
      <c r="AG1323" t="s">
        <v>36</v>
      </c>
    </row>
    <row r="1324" spans="1:33" x14ac:dyDescent="0.25">
      <c r="A1324" t="s">
        <v>5228</v>
      </c>
      <c r="B1324" s="1"/>
      <c r="C1324" t="s">
        <v>5229</v>
      </c>
      <c r="D1324" t="s">
        <v>34</v>
      </c>
      <c r="E1324" t="s">
        <v>275</v>
      </c>
      <c r="F1324" t="s">
        <v>36</v>
      </c>
      <c r="G1324" t="s">
        <v>36</v>
      </c>
      <c r="H1324" t="s">
        <v>36</v>
      </c>
      <c r="I1324" t="s">
        <v>36</v>
      </c>
      <c r="J1324" t="s">
        <v>37</v>
      </c>
      <c r="K1324" t="s">
        <v>38</v>
      </c>
      <c r="L1324" t="s">
        <v>39</v>
      </c>
      <c r="M1324" t="s">
        <v>276</v>
      </c>
      <c r="N1324" t="s">
        <v>36</v>
      </c>
      <c r="O1324" t="s">
        <v>36</v>
      </c>
      <c r="P1324" t="s">
        <v>40</v>
      </c>
      <c r="Q1324" t="s">
        <v>34</v>
      </c>
      <c r="R1324" t="s">
        <v>41</v>
      </c>
      <c r="S1324" t="s">
        <v>36</v>
      </c>
      <c r="T1324" t="s">
        <v>94</v>
      </c>
      <c r="U1324" t="s">
        <v>43</v>
      </c>
      <c r="V1324" t="s">
        <v>56</v>
      </c>
      <c r="W1324" t="s">
        <v>56</v>
      </c>
      <c r="X1324" t="s">
        <v>36</v>
      </c>
      <c r="Y1324" t="s">
        <v>57</v>
      </c>
      <c r="Z1324" t="s">
        <v>5230</v>
      </c>
      <c r="AA1324" t="s">
        <v>5230</v>
      </c>
      <c r="AB1324" t="s">
        <v>36</v>
      </c>
      <c r="AC1324" t="s">
        <v>36</v>
      </c>
      <c r="AD1324" t="s">
        <v>50</v>
      </c>
      <c r="AE1324" t="s">
        <v>51</v>
      </c>
      <c r="AF1324" t="s">
        <v>1020</v>
      </c>
      <c r="AG1324" t="s">
        <v>36</v>
      </c>
    </row>
    <row r="1325" spans="1:33" x14ac:dyDescent="0.25">
      <c r="A1325" t="s">
        <v>5231</v>
      </c>
      <c r="B1325" s="1"/>
      <c r="C1325" t="s">
        <v>5232</v>
      </c>
      <c r="D1325" t="s">
        <v>34</v>
      </c>
      <c r="E1325" t="s">
        <v>71</v>
      </c>
      <c r="F1325" t="s">
        <v>72</v>
      </c>
      <c r="G1325" t="s">
        <v>55</v>
      </c>
      <c r="H1325" t="s">
        <v>73</v>
      </c>
      <c r="I1325" t="s">
        <v>36</v>
      </c>
      <c r="J1325" t="s">
        <v>37</v>
      </c>
      <c r="K1325" t="s">
        <v>38</v>
      </c>
      <c r="L1325" t="s">
        <v>39</v>
      </c>
      <c r="M1325" t="s">
        <v>39</v>
      </c>
      <c r="N1325" t="s">
        <v>36</v>
      </c>
      <c r="O1325" t="s">
        <v>36</v>
      </c>
      <c r="P1325" t="s">
        <v>40</v>
      </c>
      <c r="Q1325" t="s">
        <v>34</v>
      </c>
      <c r="R1325" t="s">
        <v>41</v>
      </c>
      <c r="S1325" t="s">
        <v>36</v>
      </c>
      <c r="T1325" t="s">
        <v>64</v>
      </c>
      <c r="U1325" t="s">
        <v>43</v>
      </c>
      <c r="V1325" t="s">
        <v>74</v>
      </c>
      <c r="W1325" t="s">
        <v>74</v>
      </c>
      <c r="X1325" t="s">
        <v>36</v>
      </c>
      <c r="Y1325" t="s">
        <v>75</v>
      </c>
      <c r="Z1325" t="s">
        <v>5233</v>
      </c>
      <c r="AA1325" t="s">
        <v>5233</v>
      </c>
      <c r="AB1325" t="s">
        <v>36</v>
      </c>
      <c r="AC1325" t="s">
        <v>34</v>
      </c>
      <c r="AD1325" t="s">
        <v>78</v>
      </c>
      <c r="AE1325" t="s">
        <v>79</v>
      </c>
      <c r="AF1325" t="s">
        <v>80</v>
      </c>
      <c r="AG1325" t="s">
        <v>36</v>
      </c>
    </row>
    <row r="1326" spans="1:33" x14ac:dyDescent="0.25">
      <c r="A1326" t="s">
        <v>5234</v>
      </c>
      <c r="B1326" s="1"/>
      <c r="C1326" t="s">
        <v>5235</v>
      </c>
      <c r="D1326" t="s">
        <v>34</v>
      </c>
      <c r="E1326" t="s">
        <v>71</v>
      </c>
      <c r="F1326" t="s">
        <v>72</v>
      </c>
      <c r="G1326" t="s">
        <v>55</v>
      </c>
      <c r="H1326" t="s">
        <v>73</v>
      </c>
      <c r="I1326" t="s">
        <v>36</v>
      </c>
      <c r="J1326" t="s">
        <v>37</v>
      </c>
      <c r="K1326" t="s">
        <v>38</v>
      </c>
      <c r="L1326" t="s">
        <v>39</v>
      </c>
      <c r="M1326" t="s">
        <v>39</v>
      </c>
      <c r="N1326" t="s">
        <v>36</v>
      </c>
      <c r="O1326" t="s">
        <v>36</v>
      </c>
      <c r="P1326" t="s">
        <v>40</v>
      </c>
      <c r="Q1326" t="s">
        <v>34</v>
      </c>
      <c r="R1326" t="s">
        <v>41</v>
      </c>
      <c r="S1326" t="s">
        <v>36</v>
      </c>
      <c r="T1326" t="s">
        <v>64</v>
      </c>
      <c r="U1326" t="s">
        <v>43</v>
      </c>
      <c r="V1326" t="s">
        <v>74</v>
      </c>
      <c r="W1326" t="s">
        <v>74</v>
      </c>
      <c r="X1326" t="s">
        <v>36</v>
      </c>
      <c r="Y1326" t="s">
        <v>75</v>
      </c>
      <c r="Z1326" t="s">
        <v>5236</v>
      </c>
      <c r="AA1326" t="s">
        <v>5236</v>
      </c>
      <c r="AB1326" t="s">
        <v>36</v>
      </c>
      <c r="AC1326" t="s">
        <v>34</v>
      </c>
      <c r="AD1326" t="s">
        <v>78</v>
      </c>
      <c r="AE1326" t="s">
        <v>79</v>
      </c>
      <c r="AF1326" t="s">
        <v>80</v>
      </c>
      <c r="AG1326" t="s">
        <v>36</v>
      </c>
    </row>
    <row r="1327" spans="1:33" x14ac:dyDescent="0.25">
      <c r="A1327" t="s">
        <v>5237</v>
      </c>
      <c r="B1327" s="1"/>
      <c r="C1327" t="s">
        <v>5238</v>
      </c>
      <c r="D1327" t="s">
        <v>34</v>
      </c>
      <c r="E1327" t="s">
        <v>71</v>
      </c>
      <c r="F1327" t="s">
        <v>72</v>
      </c>
      <c r="G1327" t="s">
        <v>55</v>
      </c>
      <c r="H1327" t="s">
        <v>73</v>
      </c>
      <c r="I1327" t="s">
        <v>36</v>
      </c>
      <c r="J1327" t="s">
        <v>37</v>
      </c>
      <c r="K1327" t="s">
        <v>38</v>
      </c>
      <c r="L1327" t="s">
        <v>39</v>
      </c>
      <c r="M1327" t="s">
        <v>39</v>
      </c>
      <c r="N1327" t="s">
        <v>36</v>
      </c>
      <c r="O1327" t="s">
        <v>36</v>
      </c>
      <c r="P1327" t="s">
        <v>40</v>
      </c>
      <c r="Q1327" t="s">
        <v>34</v>
      </c>
      <c r="R1327" t="s">
        <v>41</v>
      </c>
      <c r="S1327" t="s">
        <v>36</v>
      </c>
      <c r="T1327" t="s">
        <v>64</v>
      </c>
      <c r="U1327" t="s">
        <v>43</v>
      </c>
      <c r="V1327" t="s">
        <v>74</v>
      </c>
      <c r="W1327" t="s">
        <v>74</v>
      </c>
      <c r="X1327" t="s">
        <v>36</v>
      </c>
      <c r="Y1327" t="s">
        <v>75</v>
      </c>
      <c r="Z1327" t="s">
        <v>5239</v>
      </c>
      <c r="AA1327" t="s">
        <v>5239</v>
      </c>
      <c r="AB1327" t="s">
        <v>36</v>
      </c>
      <c r="AC1327" t="s">
        <v>34</v>
      </c>
      <c r="AD1327" t="s">
        <v>78</v>
      </c>
      <c r="AE1327" t="s">
        <v>79</v>
      </c>
      <c r="AF1327" t="s">
        <v>80</v>
      </c>
      <c r="AG1327" t="s">
        <v>36</v>
      </c>
    </row>
    <row r="1328" spans="1:33" x14ac:dyDescent="0.25">
      <c r="A1328" t="s">
        <v>5240</v>
      </c>
      <c r="B1328" s="1"/>
      <c r="C1328" t="s">
        <v>5241</v>
      </c>
      <c r="D1328" t="s">
        <v>34</v>
      </c>
      <c r="E1328" t="s">
        <v>71</v>
      </c>
      <c r="F1328" t="s">
        <v>72</v>
      </c>
      <c r="G1328" t="s">
        <v>55</v>
      </c>
      <c r="H1328" t="s">
        <v>73</v>
      </c>
      <c r="I1328" t="s">
        <v>36</v>
      </c>
      <c r="J1328" t="s">
        <v>37</v>
      </c>
      <c r="K1328" t="s">
        <v>38</v>
      </c>
      <c r="L1328" t="s">
        <v>39</v>
      </c>
      <c r="M1328" t="s">
        <v>39</v>
      </c>
      <c r="N1328" t="s">
        <v>36</v>
      </c>
      <c r="O1328" t="s">
        <v>36</v>
      </c>
      <c r="P1328" t="s">
        <v>40</v>
      </c>
      <c r="Q1328" t="s">
        <v>34</v>
      </c>
      <c r="R1328" t="s">
        <v>41</v>
      </c>
      <c r="S1328" t="s">
        <v>36</v>
      </c>
      <c r="T1328" t="s">
        <v>64</v>
      </c>
      <c r="U1328" t="s">
        <v>43</v>
      </c>
      <c r="V1328" t="s">
        <v>74</v>
      </c>
      <c r="W1328" t="s">
        <v>74</v>
      </c>
      <c r="X1328" t="s">
        <v>36</v>
      </c>
      <c r="Y1328" t="s">
        <v>75</v>
      </c>
      <c r="Z1328" t="s">
        <v>5242</v>
      </c>
      <c r="AA1328" t="s">
        <v>5242</v>
      </c>
      <c r="AB1328" t="s">
        <v>36</v>
      </c>
      <c r="AC1328" t="s">
        <v>34</v>
      </c>
      <c r="AD1328" t="s">
        <v>78</v>
      </c>
      <c r="AE1328" t="s">
        <v>79</v>
      </c>
      <c r="AF1328" t="s">
        <v>80</v>
      </c>
      <c r="AG1328" t="s">
        <v>36</v>
      </c>
    </row>
    <row r="1329" spans="1:33" x14ac:dyDescent="0.25">
      <c r="A1329" t="s">
        <v>5243</v>
      </c>
      <c r="B1329" s="1"/>
      <c r="C1329" t="s">
        <v>5244</v>
      </c>
      <c r="D1329" t="s">
        <v>34</v>
      </c>
      <c r="E1329" t="s">
        <v>71</v>
      </c>
      <c r="F1329" t="s">
        <v>72</v>
      </c>
      <c r="G1329" t="s">
        <v>55</v>
      </c>
      <c r="H1329" t="s">
        <v>73</v>
      </c>
      <c r="I1329" t="s">
        <v>36</v>
      </c>
      <c r="J1329" t="s">
        <v>37</v>
      </c>
      <c r="K1329" t="s">
        <v>38</v>
      </c>
      <c r="L1329" t="s">
        <v>39</v>
      </c>
      <c r="M1329" t="s">
        <v>39</v>
      </c>
      <c r="N1329" t="s">
        <v>36</v>
      </c>
      <c r="O1329" t="s">
        <v>36</v>
      </c>
      <c r="P1329" t="s">
        <v>40</v>
      </c>
      <c r="Q1329" t="s">
        <v>34</v>
      </c>
      <c r="R1329" t="s">
        <v>41</v>
      </c>
      <c r="S1329" t="s">
        <v>36</v>
      </c>
      <c r="T1329" t="s">
        <v>64</v>
      </c>
      <c r="U1329" t="s">
        <v>43</v>
      </c>
      <c r="V1329" t="s">
        <v>74</v>
      </c>
      <c r="W1329" t="s">
        <v>74</v>
      </c>
      <c r="X1329" t="s">
        <v>36</v>
      </c>
      <c r="Y1329" t="s">
        <v>75</v>
      </c>
      <c r="Z1329" t="s">
        <v>5245</v>
      </c>
      <c r="AA1329" t="s">
        <v>5245</v>
      </c>
      <c r="AB1329" t="s">
        <v>5246</v>
      </c>
      <c r="AC1329" t="s">
        <v>34</v>
      </c>
      <c r="AD1329" t="s">
        <v>78</v>
      </c>
      <c r="AE1329" t="s">
        <v>79</v>
      </c>
      <c r="AF1329" t="s">
        <v>80</v>
      </c>
      <c r="AG1329" t="s">
        <v>36</v>
      </c>
    </row>
    <row r="1330" spans="1:33" x14ac:dyDescent="0.25">
      <c r="A1330" t="s">
        <v>5247</v>
      </c>
      <c r="B1330" s="1"/>
      <c r="C1330" t="s">
        <v>5248</v>
      </c>
      <c r="D1330" t="s">
        <v>34</v>
      </c>
      <c r="E1330" t="s">
        <v>119</v>
      </c>
      <c r="F1330" t="s">
        <v>280</v>
      </c>
      <c r="G1330" t="s">
        <v>55</v>
      </c>
      <c r="H1330" t="s">
        <v>36</v>
      </c>
      <c r="I1330" t="s">
        <v>121</v>
      </c>
      <c r="J1330" t="s">
        <v>37</v>
      </c>
      <c r="K1330" t="s">
        <v>38</v>
      </c>
      <c r="L1330" t="s">
        <v>39</v>
      </c>
      <c r="M1330" t="s">
        <v>39</v>
      </c>
      <c r="N1330" t="s">
        <v>36</v>
      </c>
      <c r="O1330" t="s">
        <v>36</v>
      </c>
      <c r="P1330" t="s">
        <v>40</v>
      </c>
      <c r="Q1330" t="s">
        <v>34</v>
      </c>
      <c r="R1330" t="s">
        <v>41</v>
      </c>
      <c r="S1330" t="s">
        <v>36</v>
      </c>
      <c r="T1330" t="s">
        <v>94</v>
      </c>
      <c r="U1330" t="s">
        <v>240</v>
      </c>
      <c r="V1330" t="s">
        <v>56</v>
      </c>
      <c r="W1330" t="s">
        <v>56</v>
      </c>
      <c r="X1330" t="s">
        <v>36</v>
      </c>
      <c r="Y1330" t="s">
        <v>241</v>
      </c>
      <c r="Z1330" t="s">
        <v>5249</v>
      </c>
      <c r="AA1330" t="s">
        <v>5250</v>
      </c>
      <c r="AB1330" t="s">
        <v>5251</v>
      </c>
      <c r="AC1330" t="s">
        <v>36</v>
      </c>
      <c r="AE1330" t="s">
        <v>3952</v>
      </c>
      <c r="AF1330" t="s">
        <v>5252</v>
      </c>
      <c r="AG1330" t="s">
        <v>36</v>
      </c>
    </row>
    <row r="1331" spans="1:33" x14ac:dyDescent="0.25">
      <c r="A1331" t="s">
        <v>5253</v>
      </c>
      <c r="B1331" s="1"/>
      <c r="C1331" t="s">
        <v>5254</v>
      </c>
      <c r="D1331" t="s">
        <v>34</v>
      </c>
      <c r="E1331" t="s">
        <v>389</v>
      </c>
      <c r="F1331" t="s">
        <v>36</v>
      </c>
      <c r="G1331" t="s">
        <v>36</v>
      </c>
      <c r="H1331" t="s">
        <v>36</v>
      </c>
      <c r="I1331" t="s">
        <v>36</v>
      </c>
      <c r="J1331" t="s">
        <v>37</v>
      </c>
      <c r="K1331" t="s">
        <v>38</v>
      </c>
      <c r="L1331" t="s">
        <v>39</v>
      </c>
      <c r="M1331" t="s">
        <v>39</v>
      </c>
      <c r="N1331" t="s">
        <v>36</v>
      </c>
      <c r="O1331" t="s">
        <v>36</v>
      </c>
      <c r="P1331" t="s">
        <v>40</v>
      </c>
      <c r="Q1331" t="s">
        <v>34</v>
      </c>
      <c r="R1331" t="s">
        <v>41</v>
      </c>
      <c r="S1331" t="s">
        <v>36</v>
      </c>
      <c r="T1331" t="s">
        <v>42</v>
      </c>
      <c r="U1331" t="s">
        <v>122</v>
      </c>
      <c r="V1331" t="s">
        <v>44</v>
      </c>
      <c r="W1331" t="s">
        <v>56</v>
      </c>
      <c r="X1331" t="s">
        <v>36</v>
      </c>
      <c r="Y1331" t="s">
        <v>232</v>
      </c>
      <c r="Z1331" t="s">
        <v>5255</v>
      </c>
      <c r="AA1331" t="s">
        <v>5255</v>
      </c>
      <c r="AB1331" t="s">
        <v>471</v>
      </c>
      <c r="AC1331" t="s">
        <v>36</v>
      </c>
      <c r="AD1331" t="s">
        <v>78</v>
      </c>
      <c r="AE1331" t="s">
        <v>392</v>
      </c>
      <c r="AF1331" t="s">
        <v>124</v>
      </c>
      <c r="AG1331" t="s">
        <v>36</v>
      </c>
    </row>
    <row r="1332" spans="1:33" x14ac:dyDescent="0.25">
      <c r="A1332" t="s">
        <v>5256</v>
      </c>
      <c r="B1332" s="1"/>
      <c r="C1332" t="s">
        <v>5257</v>
      </c>
      <c r="D1332" t="s">
        <v>34</v>
      </c>
      <c r="E1332" t="s">
        <v>389</v>
      </c>
      <c r="F1332" t="s">
        <v>36</v>
      </c>
      <c r="G1332" t="s">
        <v>36</v>
      </c>
      <c r="H1332" t="s">
        <v>36</v>
      </c>
      <c r="I1332" t="s">
        <v>36</v>
      </c>
      <c r="J1332" t="s">
        <v>37</v>
      </c>
      <c r="K1332" t="s">
        <v>38</v>
      </c>
      <c r="L1332" t="s">
        <v>39</v>
      </c>
      <c r="M1332" t="s">
        <v>36</v>
      </c>
      <c r="N1332" t="s">
        <v>36</v>
      </c>
      <c r="O1332" t="s">
        <v>36</v>
      </c>
      <c r="P1332" t="s">
        <v>40</v>
      </c>
      <c r="Q1332" t="s">
        <v>34</v>
      </c>
      <c r="R1332" t="s">
        <v>41</v>
      </c>
      <c r="S1332" t="s">
        <v>36</v>
      </c>
      <c r="T1332" t="s">
        <v>42</v>
      </c>
      <c r="U1332" t="s">
        <v>43</v>
      </c>
      <c r="V1332" t="s">
        <v>44</v>
      </c>
      <c r="W1332" t="s">
        <v>45</v>
      </c>
      <c r="X1332" t="s">
        <v>36</v>
      </c>
      <c r="Y1332" t="s">
        <v>973</v>
      </c>
      <c r="Z1332" t="s">
        <v>5258</v>
      </c>
      <c r="AA1332" t="s">
        <v>5258</v>
      </c>
      <c r="AB1332" t="s">
        <v>36</v>
      </c>
      <c r="AC1332" t="s">
        <v>36</v>
      </c>
      <c r="AD1332" t="s">
        <v>78</v>
      </c>
      <c r="AE1332" t="s">
        <v>51</v>
      </c>
      <c r="AF1332" t="s">
        <v>124</v>
      </c>
      <c r="AG1332" t="s">
        <v>36</v>
      </c>
    </row>
    <row r="1333" spans="1:33" x14ac:dyDescent="0.25">
      <c r="A1333" t="s">
        <v>5259</v>
      </c>
      <c r="B1333" s="1"/>
      <c r="C1333" t="s">
        <v>5260</v>
      </c>
      <c r="D1333" t="s">
        <v>34</v>
      </c>
      <c r="E1333" t="s">
        <v>389</v>
      </c>
      <c r="F1333" t="s">
        <v>36</v>
      </c>
      <c r="G1333" t="s">
        <v>36</v>
      </c>
      <c r="H1333" t="s">
        <v>36</v>
      </c>
      <c r="I1333" t="s">
        <v>36</v>
      </c>
      <c r="J1333" t="s">
        <v>37</v>
      </c>
      <c r="K1333" t="s">
        <v>38</v>
      </c>
      <c r="L1333" t="s">
        <v>39</v>
      </c>
      <c r="M1333" t="s">
        <v>39</v>
      </c>
      <c r="N1333" t="s">
        <v>36</v>
      </c>
      <c r="O1333" t="s">
        <v>36</v>
      </c>
      <c r="P1333" t="s">
        <v>40</v>
      </c>
      <c r="Q1333" t="s">
        <v>34</v>
      </c>
      <c r="R1333" t="s">
        <v>41</v>
      </c>
      <c r="S1333" t="s">
        <v>36</v>
      </c>
      <c r="T1333" t="s">
        <v>42</v>
      </c>
      <c r="U1333" t="s">
        <v>122</v>
      </c>
      <c r="V1333" t="s">
        <v>44</v>
      </c>
      <c r="W1333" t="s">
        <v>56</v>
      </c>
      <c r="X1333" t="s">
        <v>36</v>
      </c>
      <c r="Y1333" t="s">
        <v>232</v>
      </c>
      <c r="Z1333" t="s">
        <v>5261</v>
      </c>
      <c r="AA1333" t="s">
        <v>5261</v>
      </c>
      <c r="AB1333" t="s">
        <v>471</v>
      </c>
      <c r="AC1333" t="s">
        <v>36</v>
      </c>
      <c r="AE1333" t="s">
        <v>51</v>
      </c>
      <c r="AF1333" t="s">
        <v>124</v>
      </c>
      <c r="AG1333" t="s">
        <v>36</v>
      </c>
    </row>
    <row r="1334" spans="1:33" x14ac:dyDescent="0.25">
      <c r="A1334" t="s">
        <v>5262</v>
      </c>
      <c r="B1334" s="1"/>
      <c r="C1334" t="s">
        <v>2644</v>
      </c>
      <c r="D1334" t="s">
        <v>34</v>
      </c>
      <c r="E1334" t="s">
        <v>119</v>
      </c>
      <c r="F1334" t="s">
        <v>280</v>
      </c>
      <c r="G1334" t="s">
        <v>55</v>
      </c>
      <c r="H1334" t="s">
        <v>120</v>
      </c>
      <c r="I1334" t="s">
        <v>121</v>
      </c>
      <c r="J1334" t="s">
        <v>37</v>
      </c>
      <c r="K1334" t="s">
        <v>38</v>
      </c>
      <c r="L1334" t="s">
        <v>39</v>
      </c>
      <c r="M1334" t="s">
        <v>39</v>
      </c>
      <c r="N1334" t="s">
        <v>36</v>
      </c>
      <c r="O1334" t="s">
        <v>36</v>
      </c>
      <c r="P1334" t="s">
        <v>40</v>
      </c>
      <c r="Q1334" t="s">
        <v>34</v>
      </c>
      <c r="R1334" t="s">
        <v>41</v>
      </c>
      <c r="S1334" t="s">
        <v>36</v>
      </c>
      <c r="T1334" t="s">
        <v>42</v>
      </c>
      <c r="U1334" t="s">
        <v>122</v>
      </c>
      <c r="V1334" t="s">
        <v>65</v>
      </c>
      <c r="W1334" t="s">
        <v>65</v>
      </c>
      <c r="X1334" t="s">
        <v>36</v>
      </c>
      <c r="Y1334" t="s">
        <v>75</v>
      </c>
      <c r="Z1334" t="s">
        <v>5263</v>
      </c>
      <c r="AA1334" t="s">
        <v>5264</v>
      </c>
      <c r="AB1334" t="s">
        <v>36</v>
      </c>
      <c r="AC1334" t="s">
        <v>36</v>
      </c>
      <c r="AE1334" t="s">
        <v>51</v>
      </c>
      <c r="AF1334" t="s">
        <v>124</v>
      </c>
      <c r="AG1334" t="s">
        <v>36</v>
      </c>
    </row>
    <row r="1335" spans="1:33" x14ac:dyDescent="0.25">
      <c r="A1335" t="s">
        <v>5265</v>
      </c>
      <c r="B1335" s="1"/>
      <c r="C1335" t="s">
        <v>5266</v>
      </c>
      <c r="D1335" t="s">
        <v>34</v>
      </c>
      <c r="E1335" t="s">
        <v>71</v>
      </c>
      <c r="F1335" t="s">
        <v>72</v>
      </c>
      <c r="G1335" t="s">
        <v>55</v>
      </c>
      <c r="H1335" t="s">
        <v>73</v>
      </c>
      <c r="I1335" t="s">
        <v>36</v>
      </c>
      <c r="J1335" t="s">
        <v>37</v>
      </c>
      <c r="K1335" t="s">
        <v>38</v>
      </c>
      <c r="L1335" t="s">
        <v>152</v>
      </c>
      <c r="M1335" t="s">
        <v>153</v>
      </c>
      <c r="N1335" t="s">
        <v>36</v>
      </c>
      <c r="O1335" t="s">
        <v>36</v>
      </c>
      <c r="P1335" t="s">
        <v>40</v>
      </c>
      <c r="Q1335" t="s">
        <v>34</v>
      </c>
      <c r="R1335" t="s">
        <v>41</v>
      </c>
      <c r="S1335" t="s">
        <v>36</v>
      </c>
      <c r="T1335" t="s">
        <v>64</v>
      </c>
      <c r="U1335" t="s">
        <v>43</v>
      </c>
      <c r="V1335" t="s">
        <v>74</v>
      </c>
      <c r="W1335" t="s">
        <v>45</v>
      </c>
      <c r="X1335" t="s">
        <v>36</v>
      </c>
      <c r="Y1335" t="s">
        <v>75</v>
      </c>
      <c r="Z1335" t="s">
        <v>5267</v>
      </c>
      <c r="AA1335" t="s">
        <v>5267</v>
      </c>
      <c r="AB1335" t="s">
        <v>36</v>
      </c>
      <c r="AC1335" t="s">
        <v>34</v>
      </c>
      <c r="AD1335" t="s">
        <v>78</v>
      </c>
      <c r="AE1335" t="s">
        <v>79</v>
      </c>
      <c r="AF1335" t="s">
        <v>80</v>
      </c>
      <c r="AG1335" t="s">
        <v>36</v>
      </c>
    </row>
    <row r="1336" spans="1:33" x14ac:dyDescent="0.25">
      <c r="A1336" t="s">
        <v>5268</v>
      </c>
      <c r="B1336" s="1"/>
      <c r="C1336" t="s">
        <v>5269</v>
      </c>
      <c r="D1336" t="s">
        <v>34</v>
      </c>
      <c r="E1336" t="s">
        <v>71</v>
      </c>
      <c r="F1336" t="s">
        <v>72</v>
      </c>
      <c r="G1336" t="s">
        <v>55</v>
      </c>
      <c r="H1336" t="s">
        <v>73</v>
      </c>
      <c r="I1336" t="s">
        <v>36</v>
      </c>
      <c r="J1336" t="s">
        <v>37</v>
      </c>
      <c r="K1336" t="s">
        <v>38</v>
      </c>
      <c r="L1336" t="s">
        <v>152</v>
      </c>
      <c r="M1336" t="s">
        <v>194</v>
      </c>
      <c r="N1336" t="s">
        <v>36</v>
      </c>
      <c r="O1336" t="s">
        <v>36</v>
      </c>
      <c r="P1336" t="s">
        <v>40</v>
      </c>
      <c r="Q1336" t="s">
        <v>34</v>
      </c>
      <c r="R1336" t="s">
        <v>41</v>
      </c>
      <c r="S1336" t="s">
        <v>36</v>
      </c>
      <c r="T1336" t="s">
        <v>64</v>
      </c>
      <c r="U1336" t="s">
        <v>43</v>
      </c>
      <c r="V1336" t="s">
        <v>44</v>
      </c>
      <c r="W1336" t="s">
        <v>74</v>
      </c>
      <c r="X1336" t="s">
        <v>36</v>
      </c>
      <c r="Y1336" t="s">
        <v>75</v>
      </c>
      <c r="Z1336" t="s">
        <v>5270</v>
      </c>
      <c r="AA1336" t="s">
        <v>5270</v>
      </c>
      <c r="AB1336" t="s">
        <v>36</v>
      </c>
      <c r="AC1336" t="s">
        <v>34</v>
      </c>
      <c r="AD1336" t="s">
        <v>78</v>
      </c>
      <c r="AE1336" t="s">
        <v>79</v>
      </c>
      <c r="AF1336" t="s">
        <v>80</v>
      </c>
      <c r="AG1336" t="s">
        <v>36</v>
      </c>
    </row>
    <row r="1337" spans="1:33" x14ac:dyDescent="0.25">
      <c r="A1337" t="s">
        <v>5271</v>
      </c>
      <c r="B1337" s="1"/>
      <c r="C1337" t="s">
        <v>5272</v>
      </c>
      <c r="D1337" t="s">
        <v>34</v>
      </c>
      <c r="E1337" t="s">
        <v>71</v>
      </c>
      <c r="F1337" t="s">
        <v>72</v>
      </c>
      <c r="G1337" t="s">
        <v>55</v>
      </c>
      <c r="H1337" t="s">
        <v>73</v>
      </c>
      <c r="I1337" t="s">
        <v>36</v>
      </c>
      <c r="J1337" t="s">
        <v>37</v>
      </c>
      <c r="K1337" t="s">
        <v>38</v>
      </c>
      <c r="L1337" t="s">
        <v>152</v>
      </c>
      <c r="M1337" t="s">
        <v>153</v>
      </c>
      <c r="N1337" t="s">
        <v>36</v>
      </c>
      <c r="O1337" t="s">
        <v>36</v>
      </c>
      <c r="P1337" t="s">
        <v>40</v>
      </c>
      <c r="Q1337" t="s">
        <v>34</v>
      </c>
      <c r="R1337" t="s">
        <v>41</v>
      </c>
      <c r="S1337" t="s">
        <v>36</v>
      </c>
      <c r="T1337" t="s">
        <v>64</v>
      </c>
      <c r="U1337" t="s">
        <v>43</v>
      </c>
      <c r="V1337" t="s">
        <v>74</v>
      </c>
      <c r="W1337" t="s">
        <v>45</v>
      </c>
      <c r="X1337" t="s">
        <v>36</v>
      </c>
      <c r="Y1337" t="s">
        <v>75</v>
      </c>
      <c r="Z1337" t="s">
        <v>5273</v>
      </c>
      <c r="AA1337" t="s">
        <v>5273</v>
      </c>
      <c r="AB1337" t="s">
        <v>36</v>
      </c>
      <c r="AC1337" t="s">
        <v>34</v>
      </c>
      <c r="AD1337" t="s">
        <v>78</v>
      </c>
      <c r="AE1337" t="s">
        <v>79</v>
      </c>
      <c r="AF1337" t="s">
        <v>80</v>
      </c>
      <c r="AG1337" t="s">
        <v>36</v>
      </c>
    </row>
    <row r="1338" spans="1:33" x14ac:dyDescent="0.25">
      <c r="A1338" t="s">
        <v>5274</v>
      </c>
      <c r="B1338" s="1"/>
      <c r="C1338" t="s">
        <v>5275</v>
      </c>
      <c r="D1338" t="s">
        <v>34</v>
      </c>
      <c r="E1338" t="s">
        <v>119</v>
      </c>
      <c r="F1338" t="s">
        <v>280</v>
      </c>
      <c r="G1338" t="s">
        <v>55</v>
      </c>
      <c r="H1338" t="s">
        <v>36</v>
      </c>
      <c r="I1338" t="s">
        <v>121</v>
      </c>
      <c r="J1338" t="s">
        <v>37</v>
      </c>
      <c r="K1338" t="s">
        <v>38</v>
      </c>
      <c r="L1338" t="s">
        <v>39</v>
      </c>
      <c r="M1338" t="s">
        <v>39</v>
      </c>
      <c r="N1338" t="s">
        <v>36</v>
      </c>
      <c r="O1338" t="s">
        <v>36</v>
      </c>
      <c r="P1338" t="s">
        <v>40</v>
      </c>
      <c r="Q1338" t="s">
        <v>34</v>
      </c>
      <c r="R1338" t="s">
        <v>41</v>
      </c>
      <c r="S1338" t="s">
        <v>36</v>
      </c>
      <c r="T1338" t="s">
        <v>94</v>
      </c>
      <c r="U1338" t="s">
        <v>240</v>
      </c>
      <c r="V1338" t="s">
        <v>56</v>
      </c>
      <c r="W1338" t="s">
        <v>56</v>
      </c>
      <c r="X1338" t="s">
        <v>36</v>
      </c>
      <c r="Y1338" t="s">
        <v>241</v>
      </c>
      <c r="Z1338" t="s">
        <v>5276</v>
      </c>
      <c r="AA1338" t="s">
        <v>5277</v>
      </c>
      <c r="AB1338" t="s">
        <v>289</v>
      </c>
      <c r="AC1338" t="s">
        <v>36</v>
      </c>
      <c r="AE1338" t="s">
        <v>51</v>
      </c>
      <c r="AF1338" t="s">
        <v>5278</v>
      </c>
      <c r="AG1338" t="s">
        <v>36</v>
      </c>
    </row>
    <row r="1339" spans="1:33" x14ac:dyDescent="0.25">
      <c r="A1339" t="s">
        <v>5279</v>
      </c>
      <c r="B1339" s="1"/>
      <c r="C1339" t="s">
        <v>5280</v>
      </c>
      <c r="D1339" t="s">
        <v>34</v>
      </c>
      <c r="E1339" t="s">
        <v>119</v>
      </c>
      <c r="F1339" t="s">
        <v>36</v>
      </c>
      <c r="G1339" t="s">
        <v>55</v>
      </c>
      <c r="H1339" t="s">
        <v>73</v>
      </c>
      <c r="I1339" t="s">
        <v>589</v>
      </c>
      <c r="J1339" t="s">
        <v>37</v>
      </c>
      <c r="K1339" t="s">
        <v>38</v>
      </c>
      <c r="L1339" t="s">
        <v>39</v>
      </c>
      <c r="M1339" t="s">
        <v>39</v>
      </c>
      <c r="N1339" t="s">
        <v>36</v>
      </c>
      <c r="O1339" t="s">
        <v>36</v>
      </c>
      <c r="P1339" t="s">
        <v>40</v>
      </c>
      <c r="Q1339" t="s">
        <v>34</v>
      </c>
      <c r="R1339" t="s">
        <v>41</v>
      </c>
      <c r="S1339" t="s">
        <v>36</v>
      </c>
      <c r="T1339" t="s">
        <v>94</v>
      </c>
      <c r="U1339" t="s">
        <v>240</v>
      </c>
      <c r="V1339" t="s">
        <v>56</v>
      </c>
      <c r="W1339" t="s">
        <v>56</v>
      </c>
      <c r="X1339" t="s">
        <v>36</v>
      </c>
      <c r="Y1339" t="s">
        <v>241</v>
      </c>
      <c r="Z1339" t="s">
        <v>667</v>
      </c>
      <c r="AA1339" t="s">
        <v>668</v>
      </c>
      <c r="AB1339" t="s">
        <v>669</v>
      </c>
      <c r="AC1339" t="s">
        <v>36</v>
      </c>
      <c r="AE1339" t="s">
        <v>2040</v>
      </c>
      <c r="AF1339" t="s">
        <v>670</v>
      </c>
      <c r="AG1339" t="s">
        <v>36</v>
      </c>
    </row>
    <row r="1340" spans="1:33" x14ac:dyDescent="0.25">
      <c r="A1340" t="s">
        <v>5281</v>
      </c>
      <c r="B1340" s="1"/>
      <c r="C1340" t="s">
        <v>5282</v>
      </c>
      <c r="D1340" t="s">
        <v>34</v>
      </c>
      <c r="E1340" t="s">
        <v>119</v>
      </c>
      <c r="F1340" t="s">
        <v>280</v>
      </c>
      <c r="G1340" t="s">
        <v>55</v>
      </c>
      <c r="H1340" t="s">
        <v>36</v>
      </c>
      <c r="I1340" t="s">
        <v>121</v>
      </c>
      <c r="J1340" t="s">
        <v>37</v>
      </c>
      <c r="K1340" t="s">
        <v>38</v>
      </c>
      <c r="L1340" t="s">
        <v>39</v>
      </c>
      <c r="M1340" t="s">
        <v>39</v>
      </c>
      <c r="N1340" t="s">
        <v>36</v>
      </c>
      <c r="O1340" t="s">
        <v>36</v>
      </c>
      <c r="P1340" t="s">
        <v>40</v>
      </c>
      <c r="Q1340" t="s">
        <v>34</v>
      </c>
      <c r="R1340" t="s">
        <v>41</v>
      </c>
      <c r="S1340" t="s">
        <v>36</v>
      </c>
      <c r="T1340" t="s">
        <v>94</v>
      </c>
      <c r="U1340" t="s">
        <v>240</v>
      </c>
      <c r="V1340" t="s">
        <v>56</v>
      </c>
      <c r="W1340" t="s">
        <v>56</v>
      </c>
      <c r="X1340" t="s">
        <v>36</v>
      </c>
      <c r="Y1340" t="s">
        <v>241</v>
      </c>
      <c r="Z1340" t="s">
        <v>5283</v>
      </c>
      <c r="AA1340" t="s">
        <v>5284</v>
      </c>
      <c r="AB1340" t="s">
        <v>5285</v>
      </c>
      <c r="AC1340" t="s">
        <v>36</v>
      </c>
      <c r="AE1340" t="s">
        <v>51</v>
      </c>
      <c r="AF1340" t="s">
        <v>5286</v>
      </c>
      <c r="AG1340" t="s">
        <v>36</v>
      </c>
    </row>
    <row r="1341" spans="1:33" x14ac:dyDescent="0.25">
      <c r="A1341" t="s">
        <v>5287</v>
      </c>
      <c r="B1341" s="1"/>
      <c r="C1341" t="s">
        <v>5288</v>
      </c>
      <c r="D1341" t="s">
        <v>34</v>
      </c>
      <c r="E1341" t="s">
        <v>71</v>
      </c>
      <c r="F1341" t="s">
        <v>72</v>
      </c>
      <c r="G1341" t="s">
        <v>55</v>
      </c>
      <c r="H1341" t="s">
        <v>73</v>
      </c>
      <c r="I1341" t="s">
        <v>36</v>
      </c>
      <c r="J1341" t="s">
        <v>37</v>
      </c>
      <c r="K1341" t="s">
        <v>38</v>
      </c>
      <c r="L1341" t="s">
        <v>39</v>
      </c>
      <c r="M1341" t="s">
        <v>702</v>
      </c>
      <c r="N1341" t="s">
        <v>36</v>
      </c>
      <c r="O1341" t="s">
        <v>36</v>
      </c>
      <c r="P1341" t="s">
        <v>40</v>
      </c>
      <c r="Q1341" t="s">
        <v>34</v>
      </c>
      <c r="R1341" t="s">
        <v>41</v>
      </c>
      <c r="S1341" t="s">
        <v>36</v>
      </c>
      <c r="T1341" t="s">
        <v>64</v>
      </c>
      <c r="U1341" t="s">
        <v>43</v>
      </c>
      <c r="V1341" t="s">
        <v>74</v>
      </c>
      <c r="W1341" t="s">
        <v>74</v>
      </c>
      <c r="X1341" t="s">
        <v>36</v>
      </c>
      <c r="Y1341" t="s">
        <v>75</v>
      </c>
      <c r="Z1341" t="s">
        <v>4832</v>
      </c>
      <c r="AA1341" t="s">
        <v>4832</v>
      </c>
      <c r="AB1341" t="s">
        <v>36</v>
      </c>
      <c r="AC1341" t="s">
        <v>34</v>
      </c>
      <c r="AD1341" t="s">
        <v>78</v>
      </c>
      <c r="AE1341" t="s">
        <v>79</v>
      </c>
      <c r="AF1341" t="s">
        <v>80</v>
      </c>
      <c r="AG1341" t="s">
        <v>36</v>
      </c>
    </row>
    <row r="1342" spans="1:33" x14ac:dyDescent="0.25">
      <c r="A1342" t="s">
        <v>5289</v>
      </c>
      <c r="B1342" s="1"/>
      <c r="C1342" t="s">
        <v>5290</v>
      </c>
      <c r="D1342" t="s">
        <v>34</v>
      </c>
      <c r="E1342" t="s">
        <v>71</v>
      </c>
      <c r="F1342" t="s">
        <v>72</v>
      </c>
      <c r="G1342" t="s">
        <v>55</v>
      </c>
      <c r="H1342" t="s">
        <v>73</v>
      </c>
      <c r="I1342" t="s">
        <v>36</v>
      </c>
      <c r="J1342" t="s">
        <v>37</v>
      </c>
      <c r="K1342" t="s">
        <v>38</v>
      </c>
      <c r="L1342" t="s">
        <v>39</v>
      </c>
      <c r="M1342" t="s">
        <v>39</v>
      </c>
      <c r="N1342" t="s">
        <v>36</v>
      </c>
      <c r="O1342" t="s">
        <v>36</v>
      </c>
      <c r="P1342" t="s">
        <v>40</v>
      </c>
      <c r="Q1342" t="s">
        <v>34</v>
      </c>
      <c r="R1342" t="s">
        <v>41</v>
      </c>
      <c r="S1342" t="s">
        <v>36</v>
      </c>
      <c r="T1342" t="s">
        <v>64</v>
      </c>
      <c r="U1342" t="s">
        <v>43</v>
      </c>
      <c r="V1342" t="s">
        <v>74</v>
      </c>
      <c r="W1342" t="s">
        <v>74</v>
      </c>
      <c r="X1342" t="s">
        <v>36</v>
      </c>
      <c r="Y1342" t="s">
        <v>75</v>
      </c>
      <c r="Z1342" t="s">
        <v>5291</v>
      </c>
      <c r="AA1342" t="s">
        <v>5291</v>
      </c>
      <c r="AB1342" t="s">
        <v>5292</v>
      </c>
      <c r="AC1342" t="s">
        <v>34</v>
      </c>
      <c r="AD1342" t="s">
        <v>78</v>
      </c>
      <c r="AE1342" t="s">
        <v>79</v>
      </c>
      <c r="AF1342" t="s">
        <v>80</v>
      </c>
      <c r="AG1342" t="s">
        <v>36</v>
      </c>
    </row>
    <row r="1343" spans="1:33" x14ac:dyDescent="0.25">
      <c r="A1343" t="s">
        <v>5293</v>
      </c>
      <c r="B1343" s="1"/>
      <c r="C1343" t="s">
        <v>5294</v>
      </c>
      <c r="D1343" t="s">
        <v>34</v>
      </c>
      <c r="E1343" t="s">
        <v>71</v>
      </c>
      <c r="F1343" t="s">
        <v>72</v>
      </c>
      <c r="G1343" t="s">
        <v>55</v>
      </c>
      <c r="H1343" t="s">
        <v>73</v>
      </c>
      <c r="I1343" t="s">
        <v>36</v>
      </c>
      <c r="J1343" t="s">
        <v>37</v>
      </c>
      <c r="K1343" t="s">
        <v>38</v>
      </c>
      <c r="L1343" t="s">
        <v>39</v>
      </c>
      <c r="M1343" t="s">
        <v>39</v>
      </c>
      <c r="N1343" t="s">
        <v>36</v>
      </c>
      <c r="O1343" t="s">
        <v>36</v>
      </c>
      <c r="P1343" t="s">
        <v>40</v>
      </c>
      <c r="Q1343" t="s">
        <v>34</v>
      </c>
      <c r="R1343" t="s">
        <v>41</v>
      </c>
      <c r="S1343" t="s">
        <v>36</v>
      </c>
      <c r="T1343" t="s">
        <v>64</v>
      </c>
      <c r="U1343" t="s">
        <v>43</v>
      </c>
      <c r="V1343" t="s">
        <v>74</v>
      </c>
      <c r="W1343" t="s">
        <v>74</v>
      </c>
      <c r="X1343" t="s">
        <v>36</v>
      </c>
      <c r="Y1343" t="s">
        <v>75</v>
      </c>
      <c r="Z1343" t="s">
        <v>5295</v>
      </c>
      <c r="AA1343" t="s">
        <v>5295</v>
      </c>
      <c r="AB1343" t="s">
        <v>5292</v>
      </c>
      <c r="AC1343" t="s">
        <v>34</v>
      </c>
      <c r="AD1343" t="s">
        <v>78</v>
      </c>
      <c r="AE1343" t="s">
        <v>79</v>
      </c>
      <c r="AF1343" t="s">
        <v>80</v>
      </c>
      <c r="AG1343" t="s">
        <v>36</v>
      </c>
    </row>
    <row r="1344" spans="1:33" x14ac:dyDescent="0.25">
      <c r="A1344" t="s">
        <v>5296</v>
      </c>
      <c r="B1344" s="1"/>
      <c r="C1344" t="s">
        <v>5294</v>
      </c>
      <c r="D1344" t="s">
        <v>34</v>
      </c>
      <c r="E1344" t="s">
        <v>71</v>
      </c>
      <c r="F1344" t="s">
        <v>72</v>
      </c>
      <c r="G1344" t="s">
        <v>55</v>
      </c>
      <c r="H1344" t="s">
        <v>73</v>
      </c>
      <c r="I1344" t="s">
        <v>36</v>
      </c>
      <c r="J1344" t="s">
        <v>37</v>
      </c>
      <c r="K1344" t="s">
        <v>38</v>
      </c>
      <c r="L1344" t="s">
        <v>39</v>
      </c>
      <c r="M1344" t="s">
        <v>39</v>
      </c>
      <c r="N1344" t="s">
        <v>36</v>
      </c>
      <c r="O1344" t="s">
        <v>36</v>
      </c>
      <c r="P1344" t="s">
        <v>40</v>
      </c>
      <c r="Q1344" t="s">
        <v>34</v>
      </c>
      <c r="R1344" t="s">
        <v>41</v>
      </c>
      <c r="S1344" t="s">
        <v>36</v>
      </c>
      <c r="T1344" t="s">
        <v>64</v>
      </c>
      <c r="U1344" t="s">
        <v>43</v>
      </c>
      <c r="V1344" t="s">
        <v>74</v>
      </c>
      <c r="W1344" t="s">
        <v>74</v>
      </c>
      <c r="X1344" t="s">
        <v>36</v>
      </c>
      <c r="Y1344" t="s">
        <v>75</v>
      </c>
      <c r="Z1344" t="s">
        <v>5295</v>
      </c>
      <c r="AA1344" t="s">
        <v>5295</v>
      </c>
      <c r="AB1344" t="s">
        <v>5292</v>
      </c>
      <c r="AC1344" t="s">
        <v>34</v>
      </c>
      <c r="AD1344" t="s">
        <v>78</v>
      </c>
      <c r="AE1344" t="s">
        <v>79</v>
      </c>
      <c r="AF1344" t="s">
        <v>80</v>
      </c>
      <c r="AG1344" t="s">
        <v>36</v>
      </c>
    </row>
    <row r="1345" spans="1:33" x14ac:dyDescent="0.25">
      <c r="A1345" t="s">
        <v>5297</v>
      </c>
      <c r="B1345" s="1"/>
      <c r="C1345" t="s">
        <v>5298</v>
      </c>
      <c r="D1345" t="s">
        <v>34</v>
      </c>
      <c r="E1345" t="s">
        <v>71</v>
      </c>
      <c r="F1345" t="s">
        <v>72</v>
      </c>
      <c r="G1345" t="s">
        <v>55</v>
      </c>
      <c r="H1345" t="s">
        <v>73</v>
      </c>
      <c r="I1345" t="s">
        <v>36</v>
      </c>
      <c r="J1345" t="s">
        <v>37</v>
      </c>
      <c r="K1345" t="s">
        <v>38</v>
      </c>
      <c r="L1345" t="s">
        <v>39</v>
      </c>
      <c r="M1345" t="s">
        <v>39</v>
      </c>
      <c r="N1345" t="s">
        <v>36</v>
      </c>
      <c r="O1345" t="s">
        <v>36</v>
      </c>
      <c r="P1345" t="s">
        <v>40</v>
      </c>
      <c r="Q1345" t="s">
        <v>34</v>
      </c>
      <c r="R1345" t="s">
        <v>41</v>
      </c>
      <c r="S1345" t="s">
        <v>36</v>
      </c>
      <c r="T1345" t="s">
        <v>64</v>
      </c>
      <c r="U1345" t="s">
        <v>43</v>
      </c>
      <c r="V1345" t="s">
        <v>74</v>
      </c>
      <c r="W1345" t="s">
        <v>74</v>
      </c>
      <c r="X1345" t="s">
        <v>36</v>
      </c>
      <c r="Y1345" t="s">
        <v>75</v>
      </c>
      <c r="Z1345" t="s">
        <v>5299</v>
      </c>
      <c r="AA1345" t="s">
        <v>5299</v>
      </c>
      <c r="AB1345" t="s">
        <v>36</v>
      </c>
      <c r="AC1345" t="s">
        <v>34</v>
      </c>
      <c r="AD1345" t="s">
        <v>78</v>
      </c>
      <c r="AE1345" t="s">
        <v>79</v>
      </c>
      <c r="AF1345" t="s">
        <v>80</v>
      </c>
      <c r="AG1345" t="s">
        <v>36</v>
      </c>
    </row>
    <row r="1346" spans="1:33" x14ac:dyDescent="0.25">
      <c r="A1346" t="s">
        <v>5300</v>
      </c>
      <c r="B1346" s="1"/>
      <c r="C1346" t="s">
        <v>5301</v>
      </c>
      <c r="D1346" t="s">
        <v>34</v>
      </c>
      <c r="E1346" t="s">
        <v>71</v>
      </c>
      <c r="F1346" t="s">
        <v>72</v>
      </c>
      <c r="G1346" t="s">
        <v>55</v>
      </c>
      <c r="H1346" t="s">
        <v>73</v>
      </c>
      <c r="I1346" t="s">
        <v>36</v>
      </c>
      <c r="J1346" t="s">
        <v>37</v>
      </c>
      <c r="K1346" t="s">
        <v>38</v>
      </c>
      <c r="L1346" t="s">
        <v>39</v>
      </c>
      <c r="M1346" t="s">
        <v>39</v>
      </c>
      <c r="N1346" t="s">
        <v>36</v>
      </c>
      <c r="O1346" t="s">
        <v>36</v>
      </c>
      <c r="P1346" t="s">
        <v>40</v>
      </c>
      <c r="Q1346" t="s">
        <v>34</v>
      </c>
      <c r="R1346" t="s">
        <v>41</v>
      </c>
      <c r="S1346" t="s">
        <v>36</v>
      </c>
      <c r="T1346" t="s">
        <v>64</v>
      </c>
      <c r="U1346" t="s">
        <v>43</v>
      </c>
      <c r="V1346" t="s">
        <v>74</v>
      </c>
      <c r="W1346" t="s">
        <v>74</v>
      </c>
      <c r="X1346" t="s">
        <v>36</v>
      </c>
      <c r="Y1346" t="s">
        <v>75</v>
      </c>
      <c r="Z1346" t="s">
        <v>5302</v>
      </c>
      <c r="AA1346" t="s">
        <v>5302</v>
      </c>
      <c r="AB1346" t="s">
        <v>36</v>
      </c>
      <c r="AC1346" t="s">
        <v>34</v>
      </c>
      <c r="AD1346" t="s">
        <v>78</v>
      </c>
      <c r="AE1346" t="s">
        <v>79</v>
      </c>
      <c r="AF1346" t="s">
        <v>80</v>
      </c>
      <c r="AG1346" t="s">
        <v>36</v>
      </c>
    </row>
    <row r="1347" spans="1:33" x14ac:dyDescent="0.25">
      <c r="A1347" t="s">
        <v>5303</v>
      </c>
      <c r="B1347" s="1"/>
      <c r="C1347" t="s">
        <v>5304</v>
      </c>
      <c r="D1347" t="s">
        <v>34</v>
      </c>
      <c r="E1347" t="s">
        <v>275</v>
      </c>
      <c r="F1347" t="s">
        <v>36</v>
      </c>
      <c r="G1347" t="s">
        <v>36</v>
      </c>
      <c r="H1347" t="s">
        <v>36</v>
      </c>
      <c r="I1347" t="s">
        <v>36</v>
      </c>
      <c r="J1347" t="s">
        <v>37</v>
      </c>
      <c r="K1347" t="s">
        <v>38</v>
      </c>
      <c r="L1347" t="s">
        <v>39</v>
      </c>
      <c r="M1347" t="s">
        <v>276</v>
      </c>
      <c r="N1347" t="s">
        <v>36</v>
      </c>
      <c r="O1347" t="s">
        <v>36</v>
      </c>
      <c r="P1347" t="s">
        <v>40</v>
      </c>
      <c r="Q1347" t="s">
        <v>34</v>
      </c>
      <c r="R1347" t="s">
        <v>41</v>
      </c>
      <c r="S1347" t="s">
        <v>36</v>
      </c>
      <c r="T1347" t="s">
        <v>42</v>
      </c>
      <c r="U1347" t="s">
        <v>43</v>
      </c>
      <c r="V1347" t="s">
        <v>56</v>
      </c>
      <c r="W1347" t="s">
        <v>56</v>
      </c>
      <c r="X1347" t="s">
        <v>36</v>
      </c>
      <c r="Y1347" t="s">
        <v>57</v>
      </c>
      <c r="Z1347" t="s">
        <v>2097</v>
      </c>
      <c r="AA1347" t="s">
        <v>2097</v>
      </c>
      <c r="AB1347" t="s">
        <v>36</v>
      </c>
      <c r="AC1347" t="s">
        <v>36</v>
      </c>
      <c r="AD1347" t="s">
        <v>50</v>
      </c>
      <c r="AE1347" t="s">
        <v>51</v>
      </c>
      <c r="AF1347" t="s">
        <v>1339</v>
      </c>
      <c r="AG1347" t="s">
        <v>36</v>
      </c>
    </row>
    <row r="1348" spans="1:33" x14ac:dyDescent="0.25">
      <c r="A1348" t="s">
        <v>5305</v>
      </c>
      <c r="B1348" s="1"/>
      <c r="C1348" t="s">
        <v>5306</v>
      </c>
      <c r="D1348" t="s">
        <v>34</v>
      </c>
      <c r="E1348" t="s">
        <v>71</v>
      </c>
      <c r="F1348" t="s">
        <v>72</v>
      </c>
      <c r="G1348" t="s">
        <v>55</v>
      </c>
      <c r="H1348" t="s">
        <v>73</v>
      </c>
      <c r="I1348" t="s">
        <v>36</v>
      </c>
      <c r="J1348" t="s">
        <v>37</v>
      </c>
      <c r="K1348" t="s">
        <v>38</v>
      </c>
      <c r="L1348" t="s">
        <v>39</v>
      </c>
      <c r="M1348" t="s">
        <v>39</v>
      </c>
      <c r="N1348" t="s">
        <v>36</v>
      </c>
      <c r="O1348" t="s">
        <v>36</v>
      </c>
      <c r="P1348" t="s">
        <v>40</v>
      </c>
      <c r="Q1348" t="s">
        <v>34</v>
      </c>
      <c r="R1348" t="s">
        <v>41</v>
      </c>
      <c r="S1348" t="s">
        <v>36</v>
      </c>
      <c r="T1348" t="s">
        <v>64</v>
      </c>
      <c r="U1348" t="s">
        <v>43</v>
      </c>
      <c r="V1348" t="s">
        <v>45</v>
      </c>
      <c r="W1348" t="s">
        <v>74</v>
      </c>
      <c r="X1348" t="s">
        <v>36</v>
      </c>
      <c r="Y1348" t="s">
        <v>75</v>
      </c>
      <c r="Z1348" t="s">
        <v>5307</v>
      </c>
      <c r="AA1348" t="s">
        <v>5307</v>
      </c>
      <c r="AB1348" t="s">
        <v>36</v>
      </c>
      <c r="AC1348" t="s">
        <v>34</v>
      </c>
      <c r="AD1348" t="s">
        <v>78</v>
      </c>
      <c r="AE1348" t="s">
        <v>79</v>
      </c>
      <c r="AF1348" t="s">
        <v>80</v>
      </c>
      <c r="AG1348" t="s">
        <v>36</v>
      </c>
    </row>
    <row r="1349" spans="1:33" x14ac:dyDescent="0.25">
      <c r="A1349" t="s">
        <v>5308</v>
      </c>
      <c r="B1349" s="1"/>
      <c r="C1349" t="s">
        <v>5309</v>
      </c>
      <c r="D1349" t="s">
        <v>34</v>
      </c>
      <c r="E1349" t="s">
        <v>71</v>
      </c>
      <c r="F1349" t="s">
        <v>72</v>
      </c>
      <c r="G1349" t="s">
        <v>55</v>
      </c>
      <c r="H1349" t="s">
        <v>73</v>
      </c>
      <c r="I1349" t="s">
        <v>36</v>
      </c>
      <c r="J1349" t="s">
        <v>37</v>
      </c>
      <c r="K1349" t="s">
        <v>38</v>
      </c>
      <c r="L1349" t="s">
        <v>39</v>
      </c>
      <c r="M1349" t="s">
        <v>39</v>
      </c>
      <c r="N1349" t="s">
        <v>36</v>
      </c>
      <c r="O1349" t="s">
        <v>36</v>
      </c>
      <c r="P1349" t="s">
        <v>40</v>
      </c>
      <c r="Q1349" t="s">
        <v>34</v>
      </c>
      <c r="R1349" t="s">
        <v>41</v>
      </c>
      <c r="S1349" t="s">
        <v>36</v>
      </c>
      <c r="T1349" t="s">
        <v>64</v>
      </c>
      <c r="U1349" t="s">
        <v>43</v>
      </c>
      <c r="V1349" t="s">
        <v>65</v>
      </c>
      <c r="W1349" t="s">
        <v>74</v>
      </c>
      <c r="X1349" t="s">
        <v>36</v>
      </c>
      <c r="Y1349" t="s">
        <v>75</v>
      </c>
      <c r="Z1349" t="s">
        <v>5310</v>
      </c>
      <c r="AA1349" t="s">
        <v>5310</v>
      </c>
      <c r="AB1349" t="s">
        <v>36</v>
      </c>
      <c r="AC1349" t="s">
        <v>34</v>
      </c>
      <c r="AD1349" t="s">
        <v>78</v>
      </c>
      <c r="AE1349" t="s">
        <v>79</v>
      </c>
      <c r="AF1349" t="s">
        <v>80</v>
      </c>
      <c r="AG1349" t="s">
        <v>36</v>
      </c>
    </row>
    <row r="1350" spans="1:33" x14ac:dyDescent="0.25">
      <c r="A1350" t="s">
        <v>5311</v>
      </c>
      <c r="B1350" s="1"/>
      <c r="C1350" t="s">
        <v>5312</v>
      </c>
      <c r="D1350" t="s">
        <v>34</v>
      </c>
      <c r="E1350" t="s">
        <v>71</v>
      </c>
      <c r="F1350" t="s">
        <v>72</v>
      </c>
      <c r="G1350" t="s">
        <v>55</v>
      </c>
      <c r="H1350" t="s">
        <v>73</v>
      </c>
      <c r="I1350" t="s">
        <v>36</v>
      </c>
      <c r="J1350" t="s">
        <v>37</v>
      </c>
      <c r="K1350" t="s">
        <v>38</v>
      </c>
      <c r="L1350" t="s">
        <v>39</v>
      </c>
      <c r="M1350" t="s">
        <v>39</v>
      </c>
      <c r="N1350" t="s">
        <v>36</v>
      </c>
      <c r="O1350" t="s">
        <v>36</v>
      </c>
      <c r="P1350" t="s">
        <v>40</v>
      </c>
      <c r="Q1350" t="s">
        <v>34</v>
      </c>
      <c r="R1350" t="s">
        <v>41</v>
      </c>
      <c r="S1350" t="s">
        <v>36</v>
      </c>
      <c r="T1350" t="s">
        <v>64</v>
      </c>
      <c r="U1350" t="s">
        <v>43</v>
      </c>
      <c r="V1350" t="s">
        <v>74</v>
      </c>
      <c r="W1350" t="s">
        <v>74</v>
      </c>
      <c r="X1350" t="s">
        <v>36</v>
      </c>
      <c r="Y1350" t="s">
        <v>75</v>
      </c>
      <c r="Z1350" t="s">
        <v>5313</v>
      </c>
      <c r="AA1350" t="s">
        <v>5313</v>
      </c>
      <c r="AB1350" t="s">
        <v>36</v>
      </c>
      <c r="AC1350" t="s">
        <v>34</v>
      </c>
      <c r="AD1350" t="s">
        <v>78</v>
      </c>
      <c r="AE1350" t="s">
        <v>79</v>
      </c>
      <c r="AF1350" t="s">
        <v>80</v>
      </c>
      <c r="AG1350" t="s">
        <v>36</v>
      </c>
    </row>
    <row r="1351" spans="1:33" x14ac:dyDescent="0.25">
      <c r="A1351" t="s">
        <v>5314</v>
      </c>
      <c r="B1351" s="1"/>
      <c r="C1351" t="s">
        <v>5315</v>
      </c>
      <c r="D1351" t="s">
        <v>34</v>
      </c>
      <c r="E1351" t="s">
        <v>71</v>
      </c>
      <c r="F1351" t="s">
        <v>72</v>
      </c>
      <c r="G1351" t="s">
        <v>55</v>
      </c>
      <c r="H1351" t="s">
        <v>73</v>
      </c>
      <c r="I1351" t="s">
        <v>36</v>
      </c>
      <c r="J1351" t="s">
        <v>37</v>
      </c>
      <c r="K1351" t="s">
        <v>38</v>
      </c>
      <c r="L1351" t="s">
        <v>39</v>
      </c>
      <c r="M1351" t="s">
        <v>39</v>
      </c>
      <c r="N1351" t="s">
        <v>36</v>
      </c>
      <c r="O1351" t="s">
        <v>36</v>
      </c>
      <c r="P1351" t="s">
        <v>40</v>
      </c>
      <c r="Q1351" t="s">
        <v>34</v>
      </c>
      <c r="R1351" t="s">
        <v>41</v>
      </c>
      <c r="S1351" t="s">
        <v>36</v>
      </c>
      <c r="T1351" t="s">
        <v>64</v>
      </c>
      <c r="U1351" t="s">
        <v>43</v>
      </c>
      <c r="V1351" t="s">
        <v>74</v>
      </c>
      <c r="W1351" t="s">
        <v>74</v>
      </c>
      <c r="X1351" t="s">
        <v>36</v>
      </c>
      <c r="Y1351" t="s">
        <v>75</v>
      </c>
      <c r="Z1351" t="s">
        <v>5316</v>
      </c>
      <c r="AA1351" t="s">
        <v>5316</v>
      </c>
      <c r="AB1351" t="s">
        <v>5317</v>
      </c>
      <c r="AC1351" t="s">
        <v>34</v>
      </c>
      <c r="AD1351" t="s">
        <v>78</v>
      </c>
      <c r="AE1351" t="s">
        <v>79</v>
      </c>
      <c r="AF1351" t="s">
        <v>80</v>
      </c>
      <c r="AG1351" t="s">
        <v>36</v>
      </c>
    </row>
    <row r="1352" spans="1:33" x14ac:dyDescent="0.25">
      <c r="A1352" t="s">
        <v>5318</v>
      </c>
      <c r="B1352" s="1"/>
      <c r="C1352" t="s">
        <v>5319</v>
      </c>
      <c r="D1352" t="s">
        <v>34</v>
      </c>
      <c r="E1352" t="s">
        <v>71</v>
      </c>
      <c r="F1352" t="s">
        <v>72</v>
      </c>
      <c r="G1352" t="s">
        <v>55</v>
      </c>
      <c r="H1352" t="s">
        <v>73</v>
      </c>
      <c r="I1352" t="s">
        <v>36</v>
      </c>
      <c r="J1352" t="s">
        <v>37</v>
      </c>
      <c r="K1352" t="s">
        <v>38</v>
      </c>
      <c r="L1352" t="s">
        <v>152</v>
      </c>
      <c r="M1352" t="s">
        <v>153</v>
      </c>
      <c r="N1352" t="s">
        <v>36</v>
      </c>
      <c r="O1352" t="s">
        <v>36</v>
      </c>
      <c r="P1352" t="s">
        <v>40</v>
      </c>
      <c r="Q1352" t="s">
        <v>34</v>
      </c>
      <c r="R1352" t="s">
        <v>41</v>
      </c>
      <c r="S1352" t="s">
        <v>36</v>
      </c>
      <c r="T1352" t="s">
        <v>64</v>
      </c>
      <c r="U1352" t="s">
        <v>43</v>
      </c>
      <c r="V1352" t="s">
        <v>74</v>
      </c>
      <c r="W1352" t="s">
        <v>45</v>
      </c>
      <c r="X1352" t="s">
        <v>36</v>
      </c>
      <c r="Y1352" t="s">
        <v>75</v>
      </c>
      <c r="Z1352" t="s">
        <v>5320</v>
      </c>
      <c r="AA1352" t="s">
        <v>5320</v>
      </c>
      <c r="AB1352" t="s">
        <v>5321</v>
      </c>
      <c r="AC1352" t="s">
        <v>34</v>
      </c>
      <c r="AD1352" t="s">
        <v>78</v>
      </c>
      <c r="AE1352" t="s">
        <v>79</v>
      </c>
      <c r="AF1352" t="s">
        <v>80</v>
      </c>
      <c r="AG1352" t="s">
        <v>36</v>
      </c>
    </row>
    <row r="1353" spans="1:33" x14ac:dyDescent="0.25">
      <c r="A1353" t="s">
        <v>5322</v>
      </c>
      <c r="B1353" s="1"/>
      <c r="C1353" t="s">
        <v>5323</v>
      </c>
      <c r="D1353" t="s">
        <v>34</v>
      </c>
      <c r="E1353" t="s">
        <v>119</v>
      </c>
      <c r="F1353" t="s">
        <v>36</v>
      </c>
      <c r="G1353" t="s">
        <v>36</v>
      </c>
      <c r="H1353" t="s">
        <v>36</v>
      </c>
      <c r="I1353" t="s">
        <v>36</v>
      </c>
      <c r="J1353" t="s">
        <v>37</v>
      </c>
      <c r="K1353" t="s">
        <v>38</v>
      </c>
      <c r="L1353" t="s">
        <v>39</v>
      </c>
      <c r="M1353" t="s">
        <v>39</v>
      </c>
      <c r="N1353" t="s">
        <v>36</v>
      </c>
      <c r="O1353" t="s">
        <v>36</v>
      </c>
      <c r="P1353" t="s">
        <v>40</v>
      </c>
      <c r="Q1353" t="s">
        <v>34</v>
      </c>
      <c r="R1353" t="s">
        <v>41</v>
      </c>
      <c r="S1353" t="s">
        <v>36</v>
      </c>
      <c r="T1353" t="s">
        <v>42</v>
      </c>
      <c r="U1353" t="s">
        <v>43</v>
      </c>
      <c r="V1353" t="s">
        <v>45</v>
      </c>
      <c r="W1353" t="s">
        <v>56</v>
      </c>
      <c r="X1353" t="s">
        <v>36</v>
      </c>
      <c r="Y1353" t="s">
        <v>83</v>
      </c>
      <c r="Z1353" t="s">
        <v>5324</v>
      </c>
      <c r="AA1353" t="s">
        <v>5325</v>
      </c>
      <c r="AB1353" t="s">
        <v>5326</v>
      </c>
      <c r="AC1353" t="s">
        <v>36</v>
      </c>
      <c r="AD1353" t="s">
        <v>50</v>
      </c>
      <c r="AE1353" t="s">
        <v>51</v>
      </c>
      <c r="AF1353" t="s">
        <v>52</v>
      </c>
      <c r="AG1353" t="s">
        <v>36</v>
      </c>
    </row>
    <row r="1354" spans="1:33" x14ac:dyDescent="0.25">
      <c r="A1354" t="s">
        <v>5327</v>
      </c>
      <c r="B1354" s="1"/>
      <c r="C1354" t="s">
        <v>5328</v>
      </c>
      <c r="D1354" t="s">
        <v>34</v>
      </c>
      <c r="E1354" t="s">
        <v>35</v>
      </c>
      <c r="F1354" t="s">
        <v>280</v>
      </c>
      <c r="G1354" t="s">
        <v>55</v>
      </c>
      <c r="H1354" t="s">
        <v>73</v>
      </c>
      <c r="I1354" t="s">
        <v>121</v>
      </c>
      <c r="J1354" t="s">
        <v>37</v>
      </c>
      <c r="K1354" t="s">
        <v>38</v>
      </c>
      <c r="L1354" t="s">
        <v>39</v>
      </c>
      <c r="M1354" t="s">
        <v>39</v>
      </c>
      <c r="N1354" t="s">
        <v>36</v>
      </c>
      <c r="O1354" t="s">
        <v>36</v>
      </c>
      <c r="P1354" t="s">
        <v>40</v>
      </c>
      <c r="Q1354" t="s">
        <v>34</v>
      </c>
      <c r="R1354" t="s">
        <v>41</v>
      </c>
      <c r="S1354" t="s">
        <v>36</v>
      </c>
      <c r="T1354" t="s">
        <v>198</v>
      </c>
      <c r="U1354" t="s">
        <v>43</v>
      </c>
      <c r="V1354" t="s">
        <v>44</v>
      </c>
      <c r="W1354" t="s">
        <v>56</v>
      </c>
      <c r="X1354" t="s">
        <v>36</v>
      </c>
      <c r="Y1354" t="s">
        <v>57</v>
      </c>
      <c r="Z1354" t="s">
        <v>617</v>
      </c>
      <c r="AA1354" t="s">
        <v>5329</v>
      </c>
      <c r="AB1354" t="s">
        <v>641</v>
      </c>
      <c r="AC1354" t="s">
        <v>34</v>
      </c>
      <c r="AD1354" t="s">
        <v>50</v>
      </c>
      <c r="AE1354" t="s">
        <v>51</v>
      </c>
      <c r="AF1354" t="s">
        <v>620</v>
      </c>
      <c r="AG1354" t="s">
        <v>36</v>
      </c>
    </row>
    <row r="1355" spans="1:33" x14ac:dyDescent="0.25">
      <c r="A1355" t="s">
        <v>5330</v>
      </c>
      <c r="B1355" s="1"/>
      <c r="C1355" t="s">
        <v>5331</v>
      </c>
      <c r="D1355" t="s">
        <v>34</v>
      </c>
      <c r="E1355" t="s">
        <v>71</v>
      </c>
      <c r="F1355" t="s">
        <v>72</v>
      </c>
      <c r="G1355" t="s">
        <v>55</v>
      </c>
      <c r="H1355" t="s">
        <v>73</v>
      </c>
      <c r="I1355" t="s">
        <v>36</v>
      </c>
      <c r="J1355" t="s">
        <v>37</v>
      </c>
      <c r="K1355" t="s">
        <v>38</v>
      </c>
      <c r="L1355" t="s">
        <v>39</v>
      </c>
      <c r="M1355" t="s">
        <v>39</v>
      </c>
      <c r="N1355" t="s">
        <v>36</v>
      </c>
      <c r="O1355" t="s">
        <v>36</v>
      </c>
      <c r="P1355" t="s">
        <v>40</v>
      </c>
      <c r="Q1355" t="s">
        <v>34</v>
      </c>
      <c r="R1355" t="s">
        <v>41</v>
      </c>
      <c r="S1355" t="s">
        <v>36</v>
      </c>
      <c r="T1355" t="s">
        <v>42</v>
      </c>
      <c r="U1355" t="s">
        <v>43</v>
      </c>
      <c r="V1355" t="s">
        <v>74</v>
      </c>
      <c r="W1355" t="s">
        <v>56</v>
      </c>
      <c r="X1355" t="s">
        <v>36</v>
      </c>
      <c r="Y1355" t="s">
        <v>75</v>
      </c>
      <c r="Z1355" t="s">
        <v>5332</v>
      </c>
      <c r="AA1355" t="s">
        <v>5332</v>
      </c>
      <c r="AB1355" t="s">
        <v>36</v>
      </c>
      <c r="AC1355" t="s">
        <v>36</v>
      </c>
      <c r="AE1355" t="s">
        <v>51</v>
      </c>
      <c r="AF1355" t="s">
        <v>80</v>
      </c>
      <c r="AG1355" t="s">
        <v>36</v>
      </c>
    </row>
    <row r="1356" spans="1:33" x14ac:dyDescent="0.25">
      <c r="A1356" t="s">
        <v>5333</v>
      </c>
      <c r="B1356" s="1"/>
      <c r="C1356" t="s">
        <v>5334</v>
      </c>
      <c r="D1356" t="s">
        <v>34</v>
      </c>
      <c r="E1356" t="s">
        <v>35</v>
      </c>
      <c r="F1356" t="s">
        <v>36</v>
      </c>
      <c r="G1356" t="s">
        <v>36</v>
      </c>
      <c r="H1356" t="s">
        <v>36</v>
      </c>
      <c r="I1356" t="s">
        <v>36</v>
      </c>
      <c r="J1356" t="s">
        <v>37</v>
      </c>
      <c r="K1356" t="s">
        <v>38</v>
      </c>
      <c r="L1356" t="s">
        <v>39</v>
      </c>
      <c r="M1356" t="s">
        <v>39</v>
      </c>
      <c r="N1356" t="s">
        <v>36</v>
      </c>
      <c r="O1356" t="s">
        <v>36</v>
      </c>
      <c r="P1356" t="s">
        <v>40</v>
      </c>
      <c r="Q1356" t="s">
        <v>34</v>
      </c>
      <c r="R1356" t="s">
        <v>41</v>
      </c>
      <c r="S1356" t="s">
        <v>36</v>
      </c>
      <c r="T1356" t="s">
        <v>64</v>
      </c>
      <c r="U1356" t="s">
        <v>43</v>
      </c>
      <c r="V1356" t="s">
        <v>44</v>
      </c>
      <c r="W1356" t="s">
        <v>56</v>
      </c>
      <c r="X1356" t="s">
        <v>36</v>
      </c>
      <c r="Y1356" t="s">
        <v>447</v>
      </c>
      <c r="Z1356" t="s">
        <v>5335</v>
      </c>
      <c r="AA1356" t="s">
        <v>5336</v>
      </c>
      <c r="AB1356" t="s">
        <v>5337</v>
      </c>
      <c r="AC1356" t="s">
        <v>36</v>
      </c>
      <c r="AD1356" t="s">
        <v>50</v>
      </c>
      <c r="AE1356" t="s">
        <v>51</v>
      </c>
      <c r="AF1356" t="s">
        <v>52</v>
      </c>
      <c r="AG1356" t="s">
        <v>36</v>
      </c>
    </row>
    <row r="1357" spans="1:33" x14ac:dyDescent="0.25">
      <c r="A1357" t="s">
        <v>5338</v>
      </c>
      <c r="B1357" s="1"/>
      <c r="C1357" t="s">
        <v>5339</v>
      </c>
      <c r="D1357" t="s">
        <v>34</v>
      </c>
      <c r="E1357" t="s">
        <v>119</v>
      </c>
      <c r="F1357" t="s">
        <v>36</v>
      </c>
      <c r="G1357" t="s">
        <v>36</v>
      </c>
      <c r="H1357" t="s">
        <v>36</v>
      </c>
      <c r="I1357" t="s">
        <v>36</v>
      </c>
      <c r="J1357" t="s">
        <v>37</v>
      </c>
      <c r="K1357" t="s">
        <v>38</v>
      </c>
      <c r="L1357" t="s">
        <v>39</v>
      </c>
      <c r="M1357" t="s">
        <v>39</v>
      </c>
      <c r="N1357" t="s">
        <v>36</v>
      </c>
      <c r="O1357" t="s">
        <v>36</v>
      </c>
      <c r="P1357" t="s">
        <v>40</v>
      </c>
      <c r="Q1357" t="s">
        <v>34</v>
      </c>
      <c r="R1357" t="s">
        <v>41</v>
      </c>
      <c r="S1357" t="s">
        <v>36</v>
      </c>
      <c r="T1357" t="s">
        <v>42</v>
      </c>
      <c r="U1357" t="s">
        <v>43</v>
      </c>
      <c r="V1357" t="s">
        <v>56</v>
      </c>
      <c r="W1357" t="s">
        <v>56</v>
      </c>
      <c r="X1357" t="s">
        <v>36</v>
      </c>
      <c r="Y1357" t="s">
        <v>83</v>
      </c>
      <c r="Z1357" t="s">
        <v>5340</v>
      </c>
      <c r="AA1357" t="s">
        <v>5341</v>
      </c>
      <c r="AB1357" t="s">
        <v>5342</v>
      </c>
      <c r="AC1357" t="s">
        <v>36</v>
      </c>
      <c r="AD1357" t="s">
        <v>50</v>
      </c>
      <c r="AE1357" t="s">
        <v>51</v>
      </c>
      <c r="AF1357" t="s">
        <v>52</v>
      </c>
      <c r="AG1357" t="s">
        <v>36</v>
      </c>
    </row>
    <row r="1358" spans="1:33" x14ac:dyDescent="0.25">
      <c r="A1358" t="s">
        <v>5343</v>
      </c>
      <c r="B1358" s="1"/>
      <c r="C1358" t="s">
        <v>5344</v>
      </c>
      <c r="D1358" t="s">
        <v>34</v>
      </c>
      <c r="E1358" t="s">
        <v>35</v>
      </c>
      <c r="F1358" t="s">
        <v>36</v>
      </c>
      <c r="G1358" t="s">
        <v>36</v>
      </c>
      <c r="H1358" t="s">
        <v>36</v>
      </c>
      <c r="I1358" t="s">
        <v>36</v>
      </c>
      <c r="J1358" t="s">
        <v>37</v>
      </c>
      <c r="K1358" t="s">
        <v>38</v>
      </c>
      <c r="L1358" t="s">
        <v>217</v>
      </c>
      <c r="M1358" t="s">
        <v>217</v>
      </c>
      <c r="N1358" t="s">
        <v>36</v>
      </c>
      <c r="O1358" t="s">
        <v>36</v>
      </c>
      <c r="P1358" t="s">
        <v>40</v>
      </c>
      <c r="Q1358" t="s">
        <v>34</v>
      </c>
      <c r="R1358" t="s">
        <v>41</v>
      </c>
      <c r="S1358" t="s">
        <v>36</v>
      </c>
      <c r="T1358" t="s">
        <v>94</v>
      </c>
      <c r="U1358" t="s">
        <v>43</v>
      </c>
      <c r="V1358" t="s">
        <v>56</v>
      </c>
      <c r="W1358" t="s">
        <v>56</v>
      </c>
      <c r="X1358" t="s">
        <v>36</v>
      </c>
      <c r="Y1358" t="s">
        <v>46</v>
      </c>
      <c r="Z1358" t="s">
        <v>5345</v>
      </c>
      <c r="AA1358" t="s">
        <v>5346</v>
      </c>
      <c r="AB1358" t="s">
        <v>5347</v>
      </c>
      <c r="AC1358" t="s">
        <v>36</v>
      </c>
      <c r="AD1358" t="s">
        <v>50</v>
      </c>
      <c r="AE1358" t="s">
        <v>51</v>
      </c>
      <c r="AF1358" t="s">
        <v>52</v>
      </c>
      <c r="AG1358" t="s">
        <v>36</v>
      </c>
    </row>
    <row r="1359" spans="1:33" x14ac:dyDescent="0.25">
      <c r="A1359" t="s">
        <v>5348</v>
      </c>
      <c r="B1359" s="1"/>
      <c r="C1359" t="s">
        <v>5349</v>
      </c>
      <c r="D1359" t="s">
        <v>34</v>
      </c>
      <c r="E1359" t="s">
        <v>35</v>
      </c>
      <c r="F1359" t="s">
        <v>36</v>
      </c>
      <c r="G1359" t="s">
        <v>36</v>
      </c>
      <c r="H1359" t="s">
        <v>36</v>
      </c>
      <c r="I1359" t="s">
        <v>36</v>
      </c>
      <c r="J1359" t="s">
        <v>37</v>
      </c>
      <c r="K1359" t="s">
        <v>38</v>
      </c>
      <c r="L1359" t="s">
        <v>217</v>
      </c>
      <c r="M1359" t="s">
        <v>217</v>
      </c>
      <c r="N1359" t="s">
        <v>36</v>
      </c>
      <c r="O1359" t="s">
        <v>36</v>
      </c>
      <c r="P1359" t="s">
        <v>40</v>
      </c>
      <c r="Q1359" t="s">
        <v>34</v>
      </c>
      <c r="R1359" t="s">
        <v>41</v>
      </c>
      <c r="S1359" t="s">
        <v>36</v>
      </c>
      <c r="T1359" t="s">
        <v>94</v>
      </c>
      <c r="U1359" t="s">
        <v>43</v>
      </c>
      <c r="V1359" t="s">
        <v>45</v>
      </c>
      <c r="W1359" t="s">
        <v>45</v>
      </c>
      <c r="X1359" t="s">
        <v>36</v>
      </c>
      <c r="Y1359" t="s">
        <v>46</v>
      </c>
      <c r="Z1359" t="s">
        <v>5350</v>
      </c>
      <c r="AA1359" t="s">
        <v>5351</v>
      </c>
      <c r="AB1359" t="s">
        <v>5347</v>
      </c>
      <c r="AC1359" t="s">
        <v>36</v>
      </c>
      <c r="AD1359" t="s">
        <v>50</v>
      </c>
      <c r="AE1359" t="s">
        <v>51</v>
      </c>
      <c r="AF1359" t="s">
        <v>52</v>
      </c>
      <c r="AG1359" t="s">
        <v>36</v>
      </c>
    </row>
    <row r="1360" spans="1:33" x14ac:dyDescent="0.25">
      <c r="A1360" t="s">
        <v>5352</v>
      </c>
      <c r="B1360" s="1"/>
      <c r="C1360" t="s">
        <v>5353</v>
      </c>
      <c r="D1360" t="s">
        <v>34</v>
      </c>
      <c r="E1360" t="s">
        <v>119</v>
      </c>
      <c r="F1360" t="s">
        <v>36</v>
      </c>
      <c r="G1360" t="s">
        <v>36</v>
      </c>
      <c r="H1360" t="s">
        <v>36</v>
      </c>
      <c r="I1360" t="s">
        <v>36</v>
      </c>
      <c r="J1360" t="s">
        <v>37</v>
      </c>
      <c r="K1360" t="s">
        <v>38</v>
      </c>
      <c r="L1360" t="s">
        <v>217</v>
      </c>
      <c r="M1360" t="s">
        <v>217</v>
      </c>
      <c r="N1360" t="s">
        <v>36</v>
      </c>
      <c r="O1360" t="s">
        <v>36</v>
      </c>
      <c r="P1360" t="s">
        <v>40</v>
      </c>
      <c r="Q1360" t="s">
        <v>34</v>
      </c>
      <c r="R1360" t="s">
        <v>41</v>
      </c>
      <c r="S1360" t="s">
        <v>36</v>
      </c>
      <c r="T1360" t="s">
        <v>42</v>
      </c>
      <c r="U1360" t="s">
        <v>43</v>
      </c>
      <c r="V1360" t="s">
        <v>56</v>
      </c>
      <c r="W1360" t="s">
        <v>56</v>
      </c>
      <c r="X1360" t="s">
        <v>36</v>
      </c>
      <c r="Y1360" t="s">
        <v>46</v>
      </c>
      <c r="Z1360" t="s">
        <v>5354</v>
      </c>
      <c r="AA1360" t="s">
        <v>5355</v>
      </c>
      <c r="AB1360" t="s">
        <v>5356</v>
      </c>
      <c r="AC1360" t="s">
        <v>36</v>
      </c>
      <c r="AD1360" t="s">
        <v>50</v>
      </c>
      <c r="AE1360" t="s">
        <v>51</v>
      </c>
      <c r="AF1360" t="s">
        <v>52</v>
      </c>
      <c r="AG1360" t="s">
        <v>36</v>
      </c>
    </row>
    <row r="1361" spans="1:33" x14ac:dyDescent="0.25">
      <c r="A1361" t="s">
        <v>5357</v>
      </c>
      <c r="B1361" s="1"/>
      <c r="C1361" t="s">
        <v>5358</v>
      </c>
      <c r="D1361" t="s">
        <v>34</v>
      </c>
      <c r="E1361" t="s">
        <v>35</v>
      </c>
      <c r="F1361" t="s">
        <v>36</v>
      </c>
      <c r="G1361" t="s">
        <v>36</v>
      </c>
      <c r="H1361" t="s">
        <v>36</v>
      </c>
      <c r="I1361" t="s">
        <v>36</v>
      </c>
      <c r="J1361" t="s">
        <v>37</v>
      </c>
      <c r="K1361" t="s">
        <v>38</v>
      </c>
      <c r="L1361" t="s">
        <v>39</v>
      </c>
      <c r="M1361" t="s">
        <v>39</v>
      </c>
      <c r="N1361" t="s">
        <v>36</v>
      </c>
      <c r="O1361" t="s">
        <v>36</v>
      </c>
      <c r="P1361" t="s">
        <v>40</v>
      </c>
      <c r="Q1361" t="s">
        <v>34</v>
      </c>
      <c r="R1361" t="s">
        <v>41</v>
      </c>
      <c r="S1361" t="s">
        <v>36</v>
      </c>
      <c r="T1361" t="s">
        <v>42</v>
      </c>
      <c r="U1361" t="s">
        <v>43</v>
      </c>
      <c r="V1361" t="s">
        <v>56</v>
      </c>
      <c r="W1361" t="s">
        <v>56</v>
      </c>
      <c r="X1361" t="s">
        <v>36</v>
      </c>
      <c r="Y1361" t="s">
        <v>46</v>
      </c>
      <c r="Z1361" t="s">
        <v>5359</v>
      </c>
      <c r="AA1361" t="s">
        <v>5360</v>
      </c>
      <c r="AB1361" t="s">
        <v>5361</v>
      </c>
      <c r="AC1361" t="s">
        <v>36</v>
      </c>
      <c r="AD1361" t="s">
        <v>50</v>
      </c>
      <c r="AE1361" t="s">
        <v>51</v>
      </c>
      <c r="AF1361" t="s">
        <v>52</v>
      </c>
      <c r="AG1361" t="s">
        <v>36</v>
      </c>
    </row>
    <row r="1362" spans="1:33" x14ac:dyDescent="0.25">
      <c r="A1362" t="s">
        <v>5362</v>
      </c>
      <c r="B1362" s="1"/>
      <c r="C1362" t="s">
        <v>5363</v>
      </c>
      <c r="D1362" t="s">
        <v>34</v>
      </c>
      <c r="E1362" t="s">
        <v>71</v>
      </c>
      <c r="F1362" t="s">
        <v>72</v>
      </c>
      <c r="G1362" t="s">
        <v>55</v>
      </c>
      <c r="H1362" t="s">
        <v>73</v>
      </c>
      <c r="I1362" t="s">
        <v>36</v>
      </c>
      <c r="J1362" t="s">
        <v>37</v>
      </c>
      <c r="K1362" t="s">
        <v>38</v>
      </c>
      <c r="L1362" t="s">
        <v>217</v>
      </c>
      <c r="M1362" t="s">
        <v>217</v>
      </c>
      <c r="N1362" t="s">
        <v>36</v>
      </c>
      <c r="O1362" t="s">
        <v>36</v>
      </c>
      <c r="P1362" t="s">
        <v>40</v>
      </c>
      <c r="Q1362" t="s">
        <v>34</v>
      </c>
      <c r="R1362" t="s">
        <v>41</v>
      </c>
      <c r="S1362" t="s">
        <v>36</v>
      </c>
      <c r="T1362" t="s">
        <v>64</v>
      </c>
      <c r="U1362" t="s">
        <v>43</v>
      </c>
      <c r="V1362" t="s">
        <v>74</v>
      </c>
      <c r="W1362" t="s">
        <v>74</v>
      </c>
      <c r="X1362" t="s">
        <v>36</v>
      </c>
      <c r="Y1362" t="s">
        <v>75</v>
      </c>
      <c r="Z1362" t="s">
        <v>5364</v>
      </c>
      <c r="AA1362" t="s">
        <v>5364</v>
      </c>
      <c r="AB1362" t="s">
        <v>36</v>
      </c>
      <c r="AC1362" t="s">
        <v>34</v>
      </c>
      <c r="AD1362" t="s">
        <v>78</v>
      </c>
      <c r="AE1362" t="s">
        <v>79</v>
      </c>
      <c r="AF1362" t="s">
        <v>80</v>
      </c>
      <c r="AG1362" t="s">
        <v>36</v>
      </c>
    </row>
    <row r="1363" spans="1:33" x14ac:dyDescent="0.25">
      <c r="A1363" t="s">
        <v>5365</v>
      </c>
      <c r="B1363" s="1"/>
      <c r="C1363" t="s">
        <v>5366</v>
      </c>
      <c r="D1363" t="s">
        <v>34</v>
      </c>
      <c r="E1363" t="s">
        <v>71</v>
      </c>
      <c r="F1363" t="s">
        <v>72</v>
      </c>
      <c r="G1363" t="s">
        <v>55</v>
      </c>
      <c r="H1363" t="s">
        <v>73</v>
      </c>
      <c r="I1363" t="s">
        <v>36</v>
      </c>
      <c r="J1363" t="s">
        <v>37</v>
      </c>
      <c r="K1363" t="s">
        <v>38</v>
      </c>
      <c r="L1363" t="s">
        <v>39</v>
      </c>
      <c r="M1363" t="s">
        <v>39</v>
      </c>
      <c r="N1363" t="s">
        <v>36</v>
      </c>
      <c r="O1363" t="s">
        <v>36</v>
      </c>
      <c r="P1363" t="s">
        <v>40</v>
      </c>
      <c r="Q1363" t="s">
        <v>34</v>
      </c>
      <c r="R1363" t="s">
        <v>41</v>
      </c>
      <c r="S1363" t="s">
        <v>36</v>
      </c>
      <c r="T1363" t="s">
        <v>64</v>
      </c>
      <c r="U1363" t="s">
        <v>43</v>
      </c>
      <c r="V1363" t="s">
        <v>74</v>
      </c>
      <c r="W1363" t="s">
        <v>74</v>
      </c>
      <c r="X1363" t="s">
        <v>36</v>
      </c>
      <c r="Y1363" t="s">
        <v>75</v>
      </c>
      <c r="Z1363" t="s">
        <v>5367</v>
      </c>
      <c r="AA1363" t="s">
        <v>5367</v>
      </c>
      <c r="AB1363" t="s">
        <v>36</v>
      </c>
      <c r="AC1363" t="s">
        <v>34</v>
      </c>
      <c r="AD1363" t="s">
        <v>78</v>
      </c>
      <c r="AE1363" t="s">
        <v>79</v>
      </c>
      <c r="AF1363" t="s">
        <v>80</v>
      </c>
      <c r="AG1363" t="s">
        <v>36</v>
      </c>
    </row>
    <row r="1364" spans="1:33" x14ac:dyDescent="0.25">
      <c r="A1364" t="s">
        <v>5368</v>
      </c>
      <c r="B1364" s="1"/>
      <c r="C1364" t="s">
        <v>5369</v>
      </c>
      <c r="D1364" t="s">
        <v>34</v>
      </c>
      <c r="E1364" t="s">
        <v>71</v>
      </c>
      <c r="F1364" t="s">
        <v>72</v>
      </c>
      <c r="G1364" t="s">
        <v>55</v>
      </c>
      <c r="H1364" t="s">
        <v>73</v>
      </c>
      <c r="I1364" t="s">
        <v>36</v>
      </c>
      <c r="J1364" t="s">
        <v>37</v>
      </c>
      <c r="K1364" t="s">
        <v>38</v>
      </c>
      <c r="L1364" t="s">
        <v>217</v>
      </c>
      <c r="M1364" t="s">
        <v>217</v>
      </c>
      <c r="N1364" t="s">
        <v>36</v>
      </c>
      <c r="O1364" t="s">
        <v>36</v>
      </c>
      <c r="P1364" t="s">
        <v>40</v>
      </c>
      <c r="Q1364" t="s">
        <v>34</v>
      </c>
      <c r="R1364" t="s">
        <v>41</v>
      </c>
      <c r="S1364" t="s">
        <v>36</v>
      </c>
      <c r="T1364" t="s">
        <v>64</v>
      </c>
      <c r="U1364" t="s">
        <v>43</v>
      </c>
      <c r="V1364" t="s">
        <v>74</v>
      </c>
      <c r="W1364" t="s">
        <v>74</v>
      </c>
      <c r="X1364" t="s">
        <v>36</v>
      </c>
      <c r="Y1364" t="s">
        <v>75</v>
      </c>
      <c r="Z1364" t="s">
        <v>5364</v>
      </c>
      <c r="AA1364" t="s">
        <v>5364</v>
      </c>
      <c r="AB1364" t="s">
        <v>36</v>
      </c>
      <c r="AC1364" t="s">
        <v>34</v>
      </c>
      <c r="AD1364" t="s">
        <v>78</v>
      </c>
      <c r="AE1364" t="s">
        <v>79</v>
      </c>
      <c r="AF1364" t="s">
        <v>80</v>
      </c>
      <c r="AG1364" t="s">
        <v>36</v>
      </c>
    </row>
    <row r="1365" spans="1:33" x14ac:dyDescent="0.25">
      <c r="A1365" t="s">
        <v>5370</v>
      </c>
      <c r="B1365" s="1"/>
      <c r="C1365" t="s">
        <v>5371</v>
      </c>
      <c r="D1365" t="s">
        <v>34</v>
      </c>
      <c r="E1365" t="s">
        <v>119</v>
      </c>
      <c r="F1365" t="s">
        <v>280</v>
      </c>
      <c r="G1365" t="s">
        <v>55</v>
      </c>
      <c r="H1365" t="s">
        <v>36</v>
      </c>
      <c r="I1365" t="s">
        <v>121</v>
      </c>
      <c r="J1365" t="s">
        <v>37</v>
      </c>
      <c r="K1365" t="s">
        <v>38</v>
      </c>
      <c r="L1365" t="s">
        <v>39</v>
      </c>
      <c r="M1365" t="s">
        <v>39</v>
      </c>
      <c r="N1365" t="s">
        <v>36</v>
      </c>
      <c r="O1365" t="s">
        <v>36</v>
      </c>
      <c r="P1365" t="s">
        <v>40</v>
      </c>
      <c r="Q1365" t="s">
        <v>34</v>
      </c>
      <c r="R1365" t="s">
        <v>41</v>
      </c>
      <c r="S1365" t="s">
        <v>36</v>
      </c>
      <c r="T1365" t="s">
        <v>94</v>
      </c>
      <c r="U1365" t="s">
        <v>240</v>
      </c>
      <c r="V1365" t="s">
        <v>56</v>
      </c>
      <c r="W1365" t="s">
        <v>56</v>
      </c>
      <c r="X1365" t="s">
        <v>36</v>
      </c>
      <c r="Y1365" t="s">
        <v>241</v>
      </c>
      <c r="Z1365" t="s">
        <v>5372</v>
      </c>
      <c r="AA1365" t="s">
        <v>5373</v>
      </c>
      <c r="AB1365" t="s">
        <v>289</v>
      </c>
      <c r="AC1365" t="s">
        <v>36</v>
      </c>
      <c r="AE1365" t="s">
        <v>3408</v>
      </c>
      <c r="AF1365" t="s">
        <v>5374</v>
      </c>
      <c r="AG1365" t="s">
        <v>36</v>
      </c>
    </row>
    <row r="1366" spans="1:33" x14ac:dyDescent="0.25">
      <c r="A1366" t="s">
        <v>5375</v>
      </c>
      <c r="B1366" s="1"/>
      <c r="C1366" t="s">
        <v>5376</v>
      </c>
      <c r="D1366" t="s">
        <v>34</v>
      </c>
      <c r="E1366" t="s">
        <v>71</v>
      </c>
      <c r="F1366" t="s">
        <v>72</v>
      </c>
      <c r="G1366" t="s">
        <v>55</v>
      </c>
      <c r="H1366" t="s">
        <v>73</v>
      </c>
      <c r="I1366" t="s">
        <v>36</v>
      </c>
      <c r="J1366" t="s">
        <v>37</v>
      </c>
      <c r="K1366" t="s">
        <v>38</v>
      </c>
      <c r="L1366" t="s">
        <v>139</v>
      </c>
      <c r="M1366" t="s">
        <v>140</v>
      </c>
      <c r="N1366" t="s">
        <v>36</v>
      </c>
      <c r="O1366" t="s">
        <v>36</v>
      </c>
      <c r="P1366" t="s">
        <v>40</v>
      </c>
      <c r="Q1366" t="s">
        <v>34</v>
      </c>
      <c r="R1366" t="s">
        <v>41</v>
      </c>
      <c r="S1366" t="s">
        <v>36</v>
      </c>
      <c r="T1366" t="s">
        <v>64</v>
      </c>
      <c r="U1366" t="s">
        <v>43</v>
      </c>
      <c r="V1366" t="s">
        <v>74</v>
      </c>
      <c r="W1366" t="s">
        <v>74</v>
      </c>
      <c r="X1366" t="s">
        <v>36</v>
      </c>
      <c r="Y1366" t="s">
        <v>75</v>
      </c>
      <c r="Z1366" t="s">
        <v>5377</v>
      </c>
      <c r="AA1366" t="s">
        <v>5377</v>
      </c>
      <c r="AB1366" t="s">
        <v>36</v>
      </c>
      <c r="AC1366" t="s">
        <v>34</v>
      </c>
      <c r="AD1366" t="s">
        <v>78</v>
      </c>
      <c r="AE1366" t="s">
        <v>79</v>
      </c>
      <c r="AF1366" t="s">
        <v>80</v>
      </c>
      <c r="AG1366" t="s">
        <v>36</v>
      </c>
    </row>
    <row r="1367" spans="1:33" x14ac:dyDescent="0.25">
      <c r="A1367" t="s">
        <v>5378</v>
      </c>
      <c r="B1367" s="1"/>
      <c r="C1367" t="s">
        <v>5379</v>
      </c>
      <c r="D1367" t="s">
        <v>34</v>
      </c>
      <c r="E1367" t="s">
        <v>71</v>
      </c>
      <c r="F1367" t="s">
        <v>72</v>
      </c>
      <c r="G1367" t="s">
        <v>55</v>
      </c>
      <c r="H1367" t="s">
        <v>73</v>
      </c>
      <c r="I1367" t="s">
        <v>36</v>
      </c>
      <c r="J1367" t="s">
        <v>37</v>
      </c>
      <c r="K1367" t="s">
        <v>38</v>
      </c>
      <c r="L1367" t="s">
        <v>139</v>
      </c>
      <c r="M1367" t="s">
        <v>140</v>
      </c>
      <c r="N1367" t="s">
        <v>36</v>
      </c>
      <c r="O1367" t="s">
        <v>36</v>
      </c>
      <c r="P1367" t="s">
        <v>40</v>
      </c>
      <c r="Q1367" t="s">
        <v>34</v>
      </c>
      <c r="R1367" t="s">
        <v>41</v>
      </c>
      <c r="S1367" t="s">
        <v>36</v>
      </c>
      <c r="T1367" t="s">
        <v>64</v>
      </c>
      <c r="U1367" t="s">
        <v>43</v>
      </c>
      <c r="V1367" t="s">
        <v>74</v>
      </c>
      <c r="W1367" t="s">
        <v>74</v>
      </c>
      <c r="X1367" t="s">
        <v>36</v>
      </c>
      <c r="Y1367" t="s">
        <v>75</v>
      </c>
      <c r="Z1367" t="s">
        <v>5380</v>
      </c>
      <c r="AA1367" t="s">
        <v>5380</v>
      </c>
      <c r="AB1367" t="s">
        <v>36</v>
      </c>
      <c r="AC1367" t="s">
        <v>34</v>
      </c>
      <c r="AD1367" t="s">
        <v>78</v>
      </c>
      <c r="AE1367" t="s">
        <v>79</v>
      </c>
      <c r="AF1367" t="s">
        <v>80</v>
      </c>
      <c r="AG1367" t="s">
        <v>36</v>
      </c>
    </row>
    <row r="1368" spans="1:33" x14ac:dyDescent="0.25">
      <c r="A1368" t="s">
        <v>5381</v>
      </c>
      <c r="B1368" s="1"/>
      <c r="C1368" t="s">
        <v>5382</v>
      </c>
      <c r="D1368" t="s">
        <v>34</v>
      </c>
      <c r="E1368" t="s">
        <v>71</v>
      </c>
      <c r="F1368" t="s">
        <v>72</v>
      </c>
      <c r="G1368" t="s">
        <v>55</v>
      </c>
      <c r="H1368" t="s">
        <v>73</v>
      </c>
      <c r="I1368" t="s">
        <v>36</v>
      </c>
      <c r="J1368" t="s">
        <v>37</v>
      </c>
      <c r="K1368" t="s">
        <v>38</v>
      </c>
      <c r="L1368" t="s">
        <v>139</v>
      </c>
      <c r="M1368" t="s">
        <v>140</v>
      </c>
      <c r="N1368" t="s">
        <v>36</v>
      </c>
      <c r="O1368" t="s">
        <v>36</v>
      </c>
      <c r="P1368" t="s">
        <v>40</v>
      </c>
      <c r="Q1368" t="s">
        <v>34</v>
      </c>
      <c r="R1368" t="s">
        <v>41</v>
      </c>
      <c r="S1368" t="s">
        <v>36</v>
      </c>
      <c r="T1368" t="s">
        <v>64</v>
      </c>
      <c r="U1368" t="s">
        <v>43</v>
      </c>
      <c r="V1368" t="s">
        <v>74</v>
      </c>
      <c r="W1368" t="s">
        <v>74</v>
      </c>
      <c r="X1368" t="s">
        <v>36</v>
      </c>
      <c r="Y1368" t="s">
        <v>75</v>
      </c>
      <c r="Z1368" t="s">
        <v>5380</v>
      </c>
      <c r="AA1368" t="s">
        <v>5380</v>
      </c>
      <c r="AB1368" t="s">
        <v>36</v>
      </c>
      <c r="AC1368" t="s">
        <v>34</v>
      </c>
      <c r="AD1368" t="s">
        <v>78</v>
      </c>
      <c r="AE1368" t="s">
        <v>79</v>
      </c>
      <c r="AF1368" t="s">
        <v>80</v>
      </c>
      <c r="AG1368" t="s">
        <v>36</v>
      </c>
    </row>
    <row r="1369" spans="1:33" x14ac:dyDescent="0.25">
      <c r="A1369" t="s">
        <v>5383</v>
      </c>
      <c r="B1369" s="1"/>
      <c r="C1369" t="s">
        <v>5384</v>
      </c>
      <c r="D1369" t="s">
        <v>34</v>
      </c>
      <c r="E1369" t="s">
        <v>71</v>
      </c>
      <c r="F1369" t="s">
        <v>72</v>
      </c>
      <c r="G1369" t="s">
        <v>55</v>
      </c>
      <c r="H1369" t="s">
        <v>73</v>
      </c>
      <c r="I1369" t="s">
        <v>36</v>
      </c>
      <c r="J1369" t="s">
        <v>37</v>
      </c>
      <c r="K1369" t="s">
        <v>38</v>
      </c>
      <c r="L1369" t="s">
        <v>139</v>
      </c>
      <c r="M1369" t="s">
        <v>140</v>
      </c>
      <c r="N1369" t="s">
        <v>36</v>
      </c>
      <c r="O1369" t="s">
        <v>36</v>
      </c>
      <c r="P1369" t="s">
        <v>40</v>
      </c>
      <c r="Q1369" t="s">
        <v>34</v>
      </c>
      <c r="R1369" t="s">
        <v>41</v>
      </c>
      <c r="S1369" t="s">
        <v>36</v>
      </c>
      <c r="T1369" t="s">
        <v>64</v>
      </c>
      <c r="U1369" t="s">
        <v>43</v>
      </c>
      <c r="V1369" t="s">
        <v>74</v>
      </c>
      <c r="W1369" t="s">
        <v>74</v>
      </c>
      <c r="X1369" t="s">
        <v>36</v>
      </c>
      <c r="Y1369" t="s">
        <v>75</v>
      </c>
      <c r="Z1369" t="s">
        <v>5380</v>
      </c>
      <c r="AA1369" t="s">
        <v>5380</v>
      </c>
      <c r="AB1369" t="s">
        <v>36</v>
      </c>
      <c r="AC1369" t="s">
        <v>34</v>
      </c>
      <c r="AD1369" t="s">
        <v>78</v>
      </c>
      <c r="AE1369" t="s">
        <v>79</v>
      </c>
      <c r="AF1369" t="s">
        <v>80</v>
      </c>
      <c r="AG1369" t="s">
        <v>36</v>
      </c>
    </row>
    <row r="1370" spans="1:33" x14ac:dyDescent="0.25">
      <c r="A1370" t="s">
        <v>5385</v>
      </c>
      <c r="B1370" s="1"/>
      <c r="C1370" t="s">
        <v>5386</v>
      </c>
      <c r="D1370" t="s">
        <v>34</v>
      </c>
      <c r="E1370" t="s">
        <v>71</v>
      </c>
      <c r="F1370" t="s">
        <v>72</v>
      </c>
      <c r="G1370" t="s">
        <v>55</v>
      </c>
      <c r="H1370" t="s">
        <v>73</v>
      </c>
      <c r="I1370" t="s">
        <v>36</v>
      </c>
      <c r="J1370" t="s">
        <v>37</v>
      </c>
      <c r="K1370" t="s">
        <v>38</v>
      </c>
      <c r="L1370" t="s">
        <v>139</v>
      </c>
      <c r="M1370" t="s">
        <v>140</v>
      </c>
      <c r="N1370" t="s">
        <v>36</v>
      </c>
      <c r="O1370" t="s">
        <v>36</v>
      </c>
      <c r="P1370" t="s">
        <v>40</v>
      </c>
      <c r="Q1370" t="s">
        <v>34</v>
      </c>
      <c r="R1370" t="s">
        <v>41</v>
      </c>
      <c r="S1370" t="s">
        <v>36</v>
      </c>
      <c r="T1370" t="s">
        <v>64</v>
      </c>
      <c r="U1370" t="s">
        <v>43</v>
      </c>
      <c r="V1370" t="s">
        <v>74</v>
      </c>
      <c r="W1370" t="s">
        <v>74</v>
      </c>
      <c r="X1370" t="s">
        <v>36</v>
      </c>
      <c r="Y1370" t="s">
        <v>75</v>
      </c>
      <c r="Z1370" t="s">
        <v>5380</v>
      </c>
      <c r="AA1370" t="s">
        <v>5380</v>
      </c>
      <c r="AB1370" t="s">
        <v>36</v>
      </c>
      <c r="AC1370" t="s">
        <v>34</v>
      </c>
      <c r="AD1370" t="s">
        <v>78</v>
      </c>
      <c r="AE1370" t="s">
        <v>79</v>
      </c>
      <c r="AF1370" t="s">
        <v>80</v>
      </c>
      <c r="AG1370" t="s">
        <v>36</v>
      </c>
    </row>
    <row r="1371" spans="1:33" x14ac:dyDescent="0.25">
      <c r="A1371" t="s">
        <v>5387</v>
      </c>
      <c r="B1371" s="1"/>
      <c r="C1371" t="s">
        <v>5388</v>
      </c>
      <c r="D1371" t="s">
        <v>34</v>
      </c>
      <c r="E1371" t="s">
        <v>71</v>
      </c>
      <c r="F1371" t="s">
        <v>72</v>
      </c>
      <c r="G1371" t="s">
        <v>55</v>
      </c>
      <c r="H1371" t="s">
        <v>73</v>
      </c>
      <c r="I1371" t="s">
        <v>36</v>
      </c>
      <c r="J1371" t="s">
        <v>37</v>
      </c>
      <c r="K1371" t="s">
        <v>38</v>
      </c>
      <c r="L1371" t="s">
        <v>39</v>
      </c>
      <c r="M1371" t="s">
        <v>39</v>
      </c>
      <c r="N1371" t="s">
        <v>36</v>
      </c>
      <c r="O1371" t="s">
        <v>36</v>
      </c>
      <c r="P1371" t="s">
        <v>40</v>
      </c>
      <c r="Q1371" t="s">
        <v>34</v>
      </c>
      <c r="R1371" t="s">
        <v>41</v>
      </c>
      <c r="S1371" t="s">
        <v>36</v>
      </c>
      <c r="T1371" t="s">
        <v>64</v>
      </c>
      <c r="U1371" t="s">
        <v>43</v>
      </c>
      <c r="V1371" t="s">
        <v>74</v>
      </c>
      <c r="W1371" t="s">
        <v>74</v>
      </c>
      <c r="X1371" t="s">
        <v>36</v>
      </c>
      <c r="Y1371" t="s">
        <v>75</v>
      </c>
      <c r="Z1371" t="s">
        <v>5389</v>
      </c>
      <c r="AA1371" t="s">
        <v>5389</v>
      </c>
      <c r="AB1371" t="s">
        <v>36</v>
      </c>
      <c r="AC1371" t="s">
        <v>34</v>
      </c>
      <c r="AD1371" t="s">
        <v>78</v>
      </c>
      <c r="AE1371" t="s">
        <v>79</v>
      </c>
      <c r="AF1371" t="s">
        <v>80</v>
      </c>
      <c r="AG1371" t="s">
        <v>36</v>
      </c>
    </row>
    <row r="1372" spans="1:33" x14ac:dyDescent="0.25">
      <c r="A1372" t="s">
        <v>5390</v>
      </c>
      <c r="B1372" s="1"/>
      <c r="C1372" t="s">
        <v>5391</v>
      </c>
      <c r="D1372" t="s">
        <v>34</v>
      </c>
      <c r="E1372" t="s">
        <v>119</v>
      </c>
      <c r="F1372" t="s">
        <v>280</v>
      </c>
      <c r="G1372" t="s">
        <v>55</v>
      </c>
      <c r="H1372" t="s">
        <v>36</v>
      </c>
      <c r="I1372" t="s">
        <v>121</v>
      </c>
      <c r="J1372" t="s">
        <v>37</v>
      </c>
      <c r="K1372" t="s">
        <v>38</v>
      </c>
      <c r="L1372" t="s">
        <v>39</v>
      </c>
      <c r="M1372" t="s">
        <v>39</v>
      </c>
      <c r="N1372" t="s">
        <v>36</v>
      </c>
      <c r="O1372" t="s">
        <v>36</v>
      </c>
      <c r="P1372" t="s">
        <v>40</v>
      </c>
      <c r="Q1372" t="s">
        <v>34</v>
      </c>
      <c r="R1372" t="s">
        <v>41</v>
      </c>
      <c r="S1372" t="s">
        <v>36</v>
      </c>
      <c r="T1372" t="s">
        <v>94</v>
      </c>
      <c r="U1372" t="s">
        <v>240</v>
      </c>
      <c r="V1372" t="s">
        <v>56</v>
      </c>
      <c r="W1372" t="s">
        <v>56</v>
      </c>
      <c r="X1372" t="s">
        <v>36</v>
      </c>
      <c r="Y1372" t="s">
        <v>241</v>
      </c>
      <c r="Z1372" t="s">
        <v>5392</v>
      </c>
      <c r="AA1372" t="s">
        <v>5393</v>
      </c>
      <c r="AB1372" t="s">
        <v>289</v>
      </c>
      <c r="AC1372" t="s">
        <v>36</v>
      </c>
      <c r="AE1372" t="s">
        <v>3864</v>
      </c>
      <c r="AF1372" t="s">
        <v>5394</v>
      </c>
      <c r="AG1372" t="s">
        <v>36</v>
      </c>
    </row>
    <row r="1373" spans="1:33" x14ac:dyDescent="0.25">
      <c r="A1373" t="s">
        <v>5395</v>
      </c>
      <c r="B1373" s="1"/>
      <c r="C1373" t="s">
        <v>5396</v>
      </c>
      <c r="D1373" t="s">
        <v>34</v>
      </c>
      <c r="E1373" t="s">
        <v>35</v>
      </c>
      <c r="F1373" t="s">
        <v>72</v>
      </c>
      <c r="G1373" t="s">
        <v>36</v>
      </c>
      <c r="H1373" t="s">
        <v>36</v>
      </c>
      <c r="I1373" t="s">
        <v>36</v>
      </c>
      <c r="J1373" t="s">
        <v>37</v>
      </c>
      <c r="K1373" t="s">
        <v>38</v>
      </c>
      <c r="L1373" t="s">
        <v>5397</v>
      </c>
      <c r="M1373" t="s">
        <v>5398</v>
      </c>
      <c r="N1373" t="s">
        <v>36</v>
      </c>
      <c r="O1373" t="s">
        <v>36</v>
      </c>
      <c r="P1373" t="s">
        <v>40</v>
      </c>
      <c r="Q1373" t="s">
        <v>34</v>
      </c>
      <c r="R1373" t="s">
        <v>41</v>
      </c>
      <c r="S1373" t="s">
        <v>36</v>
      </c>
      <c r="T1373" t="s">
        <v>94</v>
      </c>
      <c r="U1373" t="s">
        <v>122</v>
      </c>
      <c r="V1373" t="s">
        <v>56</v>
      </c>
      <c r="W1373" t="s">
        <v>56</v>
      </c>
      <c r="X1373" t="s">
        <v>36</v>
      </c>
      <c r="Y1373" t="s">
        <v>341</v>
      </c>
      <c r="Z1373" t="s">
        <v>1236</v>
      </c>
      <c r="AA1373" t="s">
        <v>1236</v>
      </c>
      <c r="AB1373" t="s">
        <v>36</v>
      </c>
      <c r="AC1373" t="s">
        <v>36</v>
      </c>
      <c r="AD1373" t="s">
        <v>50</v>
      </c>
      <c r="AE1373" t="s">
        <v>51</v>
      </c>
      <c r="AF1373" t="s">
        <v>1237</v>
      </c>
      <c r="AG1373" t="s">
        <v>36</v>
      </c>
    </row>
    <row r="1374" spans="1:33" x14ac:dyDescent="0.25">
      <c r="A1374" t="s">
        <v>5399</v>
      </c>
      <c r="B1374" s="1"/>
      <c r="C1374" t="s">
        <v>5400</v>
      </c>
      <c r="D1374" t="s">
        <v>34</v>
      </c>
      <c r="E1374" t="s">
        <v>119</v>
      </c>
      <c r="F1374" t="s">
        <v>280</v>
      </c>
      <c r="G1374" t="s">
        <v>55</v>
      </c>
      <c r="H1374" t="s">
        <v>73</v>
      </c>
      <c r="I1374" t="s">
        <v>36</v>
      </c>
      <c r="J1374" t="s">
        <v>37</v>
      </c>
      <c r="K1374" t="s">
        <v>38</v>
      </c>
      <c r="L1374" t="s">
        <v>39</v>
      </c>
      <c r="M1374" t="s">
        <v>39</v>
      </c>
      <c r="N1374" t="s">
        <v>36</v>
      </c>
      <c r="O1374" t="s">
        <v>36</v>
      </c>
      <c r="P1374" t="s">
        <v>40</v>
      </c>
      <c r="Q1374" t="s">
        <v>34</v>
      </c>
      <c r="R1374" t="s">
        <v>41</v>
      </c>
      <c r="S1374" t="s">
        <v>36</v>
      </c>
      <c r="T1374" t="s">
        <v>94</v>
      </c>
      <c r="U1374" t="s">
        <v>43</v>
      </c>
      <c r="V1374" t="s">
        <v>56</v>
      </c>
      <c r="W1374" t="s">
        <v>56</v>
      </c>
      <c r="X1374" t="s">
        <v>36</v>
      </c>
      <c r="Y1374" t="s">
        <v>75</v>
      </c>
      <c r="Z1374" t="s">
        <v>5401</v>
      </c>
      <c r="AA1374" t="s">
        <v>5401</v>
      </c>
      <c r="AB1374" t="s">
        <v>36</v>
      </c>
      <c r="AC1374" t="s">
        <v>36</v>
      </c>
      <c r="AD1374" t="s">
        <v>78</v>
      </c>
      <c r="AE1374" t="s">
        <v>51</v>
      </c>
      <c r="AF1374" t="s">
        <v>80</v>
      </c>
      <c r="AG1374" t="s">
        <v>36</v>
      </c>
    </row>
    <row r="1375" spans="1:33" x14ac:dyDescent="0.25">
      <c r="A1375" t="s">
        <v>5402</v>
      </c>
      <c r="B1375" s="1"/>
      <c r="C1375" t="s">
        <v>5403</v>
      </c>
      <c r="D1375" t="s">
        <v>34</v>
      </c>
      <c r="E1375" t="s">
        <v>35</v>
      </c>
      <c r="F1375" t="s">
        <v>36</v>
      </c>
      <c r="G1375" t="s">
        <v>36</v>
      </c>
      <c r="H1375" t="s">
        <v>36</v>
      </c>
      <c r="I1375" t="s">
        <v>36</v>
      </c>
      <c r="J1375" t="s">
        <v>37</v>
      </c>
      <c r="K1375" t="s">
        <v>38</v>
      </c>
      <c r="L1375" t="s">
        <v>39</v>
      </c>
      <c r="M1375" t="s">
        <v>39</v>
      </c>
      <c r="N1375" t="s">
        <v>36</v>
      </c>
      <c r="O1375" t="s">
        <v>36</v>
      </c>
      <c r="P1375" t="s">
        <v>40</v>
      </c>
      <c r="Q1375" t="s">
        <v>34</v>
      </c>
      <c r="R1375" t="s">
        <v>41</v>
      </c>
      <c r="S1375" t="s">
        <v>36</v>
      </c>
      <c r="T1375" t="s">
        <v>94</v>
      </c>
      <c r="U1375" t="s">
        <v>43</v>
      </c>
      <c r="V1375" t="s">
        <v>56</v>
      </c>
      <c r="W1375" t="s">
        <v>56</v>
      </c>
      <c r="X1375" t="s">
        <v>36</v>
      </c>
      <c r="Y1375" t="s">
        <v>57</v>
      </c>
      <c r="Z1375" t="s">
        <v>5404</v>
      </c>
      <c r="AA1375" t="s">
        <v>5404</v>
      </c>
      <c r="AB1375" t="s">
        <v>5405</v>
      </c>
      <c r="AC1375" t="s">
        <v>36</v>
      </c>
      <c r="AD1375" t="s">
        <v>50</v>
      </c>
      <c r="AE1375" t="s">
        <v>51</v>
      </c>
      <c r="AF1375" t="s">
        <v>52</v>
      </c>
      <c r="AG1375" t="s">
        <v>36</v>
      </c>
    </row>
    <row r="1376" spans="1:33" x14ac:dyDescent="0.25">
      <c r="A1376" t="s">
        <v>5406</v>
      </c>
      <c r="B1376" s="1"/>
      <c r="C1376" t="s">
        <v>5407</v>
      </c>
      <c r="D1376" t="s">
        <v>34</v>
      </c>
      <c r="E1376" t="s">
        <v>35</v>
      </c>
      <c r="F1376" t="s">
        <v>36</v>
      </c>
      <c r="G1376" t="s">
        <v>36</v>
      </c>
      <c r="H1376" t="s">
        <v>36</v>
      </c>
      <c r="I1376" t="s">
        <v>36</v>
      </c>
      <c r="J1376" t="s">
        <v>37</v>
      </c>
      <c r="K1376" t="s">
        <v>38</v>
      </c>
      <c r="L1376" t="s">
        <v>39</v>
      </c>
      <c r="M1376" t="s">
        <v>39</v>
      </c>
      <c r="N1376" t="s">
        <v>36</v>
      </c>
      <c r="O1376" t="s">
        <v>36</v>
      </c>
      <c r="P1376" t="s">
        <v>40</v>
      </c>
      <c r="Q1376" t="s">
        <v>34</v>
      </c>
      <c r="R1376" t="s">
        <v>41</v>
      </c>
      <c r="S1376" t="s">
        <v>36</v>
      </c>
      <c r="T1376" t="s">
        <v>42</v>
      </c>
      <c r="U1376" t="s">
        <v>43</v>
      </c>
      <c r="V1376" t="s">
        <v>56</v>
      </c>
      <c r="W1376" t="s">
        <v>56</v>
      </c>
      <c r="X1376" t="s">
        <v>36</v>
      </c>
      <c r="Y1376" t="s">
        <v>57</v>
      </c>
      <c r="Z1376" t="s">
        <v>5404</v>
      </c>
      <c r="AA1376" t="s">
        <v>5404</v>
      </c>
      <c r="AB1376" t="s">
        <v>5408</v>
      </c>
      <c r="AC1376" t="s">
        <v>36</v>
      </c>
      <c r="AD1376" t="s">
        <v>50</v>
      </c>
      <c r="AE1376" t="s">
        <v>51</v>
      </c>
      <c r="AF1376" t="s">
        <v>52</v>
      </c>
      <c r="AG1376" t="s">
        <v>36</v>
      </c>
    </row>
    <row r="1377" spans="1:33" x14ac:dyDescent="0.25">
      <c r="A1377" t="s">
        <v>5409</v>
      </c>
      <c r="B1377" s="1"/>
      <c r="C1377" t="s">
        <v>5410</v>
      </c>
      <c r="D1377" t="s">
        <v>34</v>
      </c>
      <c r="E1377" t="s">
        <v>71</v>
      </c>
      <c r="F1377" t="s">
        <v>72</v>
      </c>
      <c r="G1377" t="s">
        <v>55</v>
      </c>
      <c r="H1377" t="s">
        <v>73</v>
      </c>
      <c r="I1377" t="s">
        <v>36</v>
      </c>
      <c r="J1377" t="s">
        <v>37</v>
      </c>
      <c r="K1377" t="s">
        <v>38</v>
      </c>
      <c r="L1377" t="s">
        <v>152</v>
      </c>
      <c r="M1377" t="s">
        <v>194</v>
      </c>
      <c r="N1377" t="s">
        <v>36</v>
      </c>
      <c r="O1377" t="s">
        <v>36</v>
      </c>
      <c r="P1377" t="s">
        <v>40</v>
      </c>
      <c r="Q1377" t="s">
        <v>34</v>
      </c>
      <c r="R1377" t="s">
        <v>41</v>
      </c>
      <c r="S1377" t="s">
        <v>36</v>
      </c>
      <c r="T1377" t="s">
        <v>64</v>
      </c>
      <c r="U1377" t="s">
        <v>43</v>
      </c>
      <c r="V1377" t="s">
        <v>74</v>
      </c>
      <c r="W1377" t="s">
        <v>74</v>
      </c>
      <c r="X1377" t="s">
        <v>36</v>
      </c>
      <c r="Y1377" t="s">
        <v>75</v>
      </c>
      <c r="Z1377" t="s">
        <v>5411</v>
      </c>
      <c r="AA1377" t="s">
        <v>5411</v>
      </c>
      <c r="AB1377" t="s">
        <v>36</v>
      </c>
      <c r="AC1377" t="s">
        <v>34</v>
      </c>
      <c r="AD1377" t="s">
        <v>78</v>
      </c>
      <c r="AE1377" t="s">
        <v>79</v>
      </c>
      <c r="AF1377" t="s">
        <v>80</v>
      </c>
      <c r="AG1377" t="s">
        <v>36</v>
      </c>
    </row>
    <row r="1378" spans="1:33" x14ac:dyDescent="0.25">
      <c r="A1378" t="s">
        <v>5412</v>
      </c>
      <c r="B1378" s="1"/>
      <c r="C1378" t="s">
        <v>5413</v>
      </c>
      <c r="D1378" t="s">
        <v>34</v>
      </c>
      <c r="E1378" t="s">
        <v>71</v>
      </c>
      <c r="F1378" t="s">
        <v>72</v>
      </c>
      <c r="G1378" t="s">
        <v>55</v>
      </c>
      <c r="H1378" t="s">
        <v>73</v>
      </c>
      <c r="I1378" t="s">
        <v>36</v>
      </c>
      <c r="J1378" t="s">
        <v>37</v>
      </c>
      <c r="K1378" t="s">
        <v>38</v>
      </c>
      <c r="L1378" t="s">
        <v>139</v>
      </c>
      <c r="M1378" t="s">
        <v>140</v>
      </c>
      <c r="N1378" t="s">
        <v>36</v>
      </c>
      <c r="O1378" t="s">
        <v>36</v>
      </c>
      <c r="P1378" t="s">
        <v>40</v>
      </c>
      <c r="Q1378" t="s">
        <v>34</v>
      </c>
      <c r="R1378" t="s">
        <v>41</v>
      </c>
      <c r="S1378" t="s">
        <v>36</v>
      </c>
      <c r="T1378" t="s">
        <v>64</v>
      </c>
      <c r="U1378" t="s">
        <v>43</v>
      </c>
      <c r="V1378" t="s">
        <v>74</v>
      </c>
      <c r="W1378" t="s">
        <v>74</v>
      </c>
      <c r="X1378" t="s">
        <v>36</v>
      </c>
      <c r="Y1378" t="s">
        <v>75</v>
      </c>
      <c r="Z1378" t="s">
        <v>5414</v>
      </c>
      <c r="AA1378" t="s">
        <v>5414</v>
      </c>
      <c r="AB1378" t="s">
        <v>36</v>
      </c>
      <c r="AC1378" t="s">
        <v>34</v>
      </c>
      <c r="AD1378" t="s">
        <v>78</v>
      </c>
      <c r="AE1378" t="s">
        <v>79</v>
      </c>
      <c r="AF1378" t="s">
        <v>80</v>
      </c>
      <c r="AG1378" t="s">
        <v>36</v>
      </c>
    </row>
    <row r="1379" spans="1:33" x14ac:dyDescent="0.25">
      <c r="A1379" t="s">
        <v>5415</v>
      </c>
      <c r="B1379" s="1"/>
      <c r="C1379" t="s">
        <v>5416</v>
      </c>
      <c r="D1379" t="s">
        <v>34</v>
      </c>
      <c r="E1379" t="s">
        <v>71</v>
      </c>
      <c r="F1379" t="s">
        <v>72</v>
      </c>
      <c r="G1379" t="s">
        <v>55</v>
      </c>
      <c r="H1379" t="s">
        <v>73</v>
      </c>
      <c r="I1379" t="s">
        <v>36</v>
      </c>
      <c r="J1379" t="s">
        <v>37</v>
      </c>
      <c r="K1379" t="s">
        <v>38</v>
      </c>
      <c r="L1379" t="s">
        <v>152</v>
      </c>
      <c r="M1379" t="s">
        <v>194</v>
      </c>
      <c r="N1379" t="s">
        <v>36</v>
      </c>
      <c r="O1379" t="s">
        <v>36</v>
      </c>
      <c r="P1379" t="s">
        <v>40</v>
      </c>
      <c r="Q1379" t="s">
        <v>34</v>
      </c>
      <c r="R1379" t="s">
        <v>41</v>
      </c>
      <c r="S1379" t="s">
        <v>36</v>
      </c>
      <c r="T1379" t="s">
        <v>64</v>
      </c>
      <c r="U1379" t="s">
        <v>43</v>
      </c>
      <c r="V1379" t="s">
        <v>74</v>
      </c>
      <c r="W1379" t="s">
        <v>74</v>
      </c>
      <c r="X1379" t="s">
        <v>36</v>
      </c>
      <c r="Y1379" t="s">
        <v>75</v>
      </c>
      <c r="Z1379" t="s">
        <v>5417</v>
      </c>
      <c r="AA1379" t="s">
        <v>5417</v>
      </c>
      <c r="AB1379" t="s">
        <v>36</v>
      </c>
      <c r="AC1379" t="s">
        <v>34</v>
      </c>
      <c r="AD1379" t="s">
        <v>78</v>
      </c>
      <c r="AE1379" t="s">
        <v>79</v>
      </c>
      <c r="AF1379" t="s">
        <v>80</v>
      </c>
      <c r="AG1379" t="s">
        <v>36</v>
      </c>
    </row>
    <row r="1380" spans="1:33" x14ac:dyDescent="0.25">
      <c r="A1380" t="s">
        <v>5418</v>
      </c>
      <c r="B1380" s="1"/>
      <c r="C1380" t="s">
        <v>5419</v>
      </c>
      <c r="D1380" t="s">
        <v>34</v>
      </c>
      <c r="E1380" t="s">
        <v>71</v>
      </c>
      <c r="F1380" t="s">
        <v>72</v>
      </c>
      <c r="G1380" t="s">
        <v>55</v>
      </c>
      <c r="H1380" t="s">
        <v>73</v>
      </c>
      <c r="I1380" t="s">
        <v>36</v>
      </c>
      <c r="J1380" t="s">
        <v>37</v>
      </c>
      <c r="K1380" t="s">
        <v>38</v>
      </c>
      <c r="L1380" t="s">
        <v>152</v>
      </c>
      <c r="M1380" t="s">
        <v>194</v>
      </c>
      <c r="N1380" t="s">
        <v>36</v>
      </c>
      <c r="O1380" t="s">
        <v>36</v>
      </c>
      <c r="P1380" t="s">
        <v>40</v>
      </c>
      <c r="Q1380" t="s">
        <v>34</v>
      </c>
      <c r="R1380" t="s">
        <v>41</v>
      </c>
      <c r="S1380" t="s">
        <v>36</v>
      </c>
      <c r="T1380" t="s">
        <v>64</v>
      </c>
      <c r="U1380" t="s">
        <v>43</v>
      </c>
      <c r="V1380" t="s">
        <v>74</v>
      </c>
      <c r="W1380" t="s">
        <v>74</v>
      </c>
      <c r="X1380" t="s">
        <v>36</v>
      </c>
      <c r="Y1380" t="s">
        <v>75</v>
      </c>
      <c r="Z1380" t="s">
        <v>5420</v>
      </c>
      <c r="AA1380" t="s">
        <v>5420</v>
      </c>
      <c r="AB1380" t="s">
        <v>36</v>
      </c>
      <c r="AC1380" t="s">
        <v>34</v>
      </c>
      <c r="AD1380" t="s">
        <v>78</v>
      </c>
      <c r="AE1380" t="s">
        <v>79</v>
      </c>
      <c r="AF1380" t="s">
        <v>80</v>
      </c>
      <c r="AG1380" t="s">
        <v>36</v>
      </c>
    </row>
    <row r="1381" spans="1:33" x14ac:dyDescent="0.25">
      <c r="A1381" t="s">
        <v>5421</v>
      </c>
      <c r="B1381" s="1"/>
      <c r="C1381" t="s">
        <v>5422</v>
      </c>
      <c r="D1381" t="s">
        <v>34</v>
      </c>
      <c r="E1381" t="s">
        <v>2310</v>
      </c>
      <c r="F1381" t="s">
        <v>280</v>
      </c>
      <c r="G1381" t="s">
        <v>55</v>
      </c>
      <c r="H1381" t="s">
        <v>73</v>
      </c>
      <c r="I1381" t="s">
        <v>36</v>
      </c>
      <c r="J1381" t="s">
        <v>37</v>
      </c>
      <c r="K1381" t="s">
        <v>38</v>
      </c>
      <c r="L1381" t="s">
        <v>39</v>
      </c>
      <c r="M1381" t="s">
        <v>39</v>
      </c>
      <c r="N1381" t="s">
        <v>36</v>
      </c>
      <c r="O1381" t="s">
        <v>36</v>
      </c>
      <c r="P1381" t="s">
        <v>40</v>
      </c>
      <c r="Q1381" t="s">
        <v>34</v>
      </c>
      <c r="R1381" t="s">
        <v>41</v>
      </c>
      <c r="S1381" t="s">
        <v>36</v>
      </c>
      <c r="T1381" t="s">
        <v>94</v>
      </c>
      <c r="U1381" t="s">
        <v>43</v>
      </c>
      <c r="V1381" t="s">
        <v>74</v>
      </c>
      <c r="W1381" t="s">
        <v>56</v>
      </c>
      <c r="X1381" t="s">
        <v>36</v>
      </c>
      <c r="Y1381" t="s">
        <v>46</v>
      </c>
      <c r="Z1381" t="s">
        <v>5423</v>
      </c>
      <c r="AA1381" t="s">
        <v>5423</v>
      </c>
      <c r="AB1381" t="s">
        <v>5424</v>
      </c>
      <c r="AC1381" t="s">
        <v>34</v>
      </c>
      <c r="AD1381" t="s">
        <v>78</v>
      </c>
      <c r="AE1381" t="s">
        <v>79</v>
      </c>
      <c r="AF1381" t="s">
        <v>80</v>
      </c>
      <c r="AG1381" t="s">
        <v>36</v>
      </c>
    </row>
    <row r="1382" spans="1:33" x14ac:dyDescent="0.25">
      <c r="A1382" t="s">
        <v>5425</v>
      </c>
      <c r="B1382" s="1"/>
      <c r="C1382" t="s">
        <v>5426</v>
      </c>
      <c r="D1382" t="s">
        <v>34</v>
      </c>
      <c r="E1382" t="s">
        <v>119</v>
      </c>
      <c r="F1382" t="s">
        <v>280</v>
      </c>
      <c r="G1382" t="s">
        <v>55</v>
      </c>
      <c r="H1382" t="s">
        <v>120</v>
      </c>
      <c r="I1382" t="s">
        <v>121</v>
      </c>
      <c r="J1382" t="s">
        <v>37</v>
      </c>
      <c r="K1382" t="s">
        <v>38</v>
      </c>
      <c r="L1382" t="s">
        <v>39</v>
      </c>
      <c r="M1382" t="s">
        <v>39</v>
      </c>
      <c r="N1382" t="s">
        <v>36</v>
      </c>
      <c r="O1382" t="s">
        <v>36</v>
      </c>
      <c r="P1382" t="s">
        <v>40</v>
      </c>
      <c r="Q1382" t="s">
        <v>34</v>
      </c>
      <c r="R1382" t="s">
        <v>41</v>
      </c>
      <c r="S1382" t="s">
        <v>36</v>
      </c>
      <c r="T1382" t="s">
        <v>42</v>
      </c>
      <c r="U1382" t="s">
        <v>122</v>
      </c>
      <c r="V1382" t="s">
        <v>74</v>
      </c>
      <c r="W1382" t="s">
        <v>56</v>
      </c>
      <c r="X1382" t="s">
        <v>36</v>
      </c>
      <c r="Y1382" t="s">
        <v>973</v>
      </c>
      <c r="Z1382" t="s">
        <v>5427</v>
      </c>
      <c r="AA1382" t="s">
        <v>5427</v>
      </c>
      <c r="AB1382" t="s">
        <v>5428</v>
      </c>
      <c r="AC1382" t="s">
        <v>36</v>
      </c>
      <c r="AE1382" t="s">
        <v>51</v>
      </c>
      <c r="AF1382" t="s">
        <v>124</v>
      </c>
      <c r="AG1382" t="s">
        <v>36</v>
      </c>
    </row>
    <row r="1383" spans="1:33" x14ac:dyDescent="0.25">
      <c r="A1383" t="s">
        <v>5429</v>
      </c>
      <c r="B1383" s="1"/>
      <c r="C1383" t="s">
        <v>5430</v>
      </c>
      <c r="D1383" t="s">
        <v>34</v>
      </c>
      <c r="E1383" t="s">
        <v>119</v>
      </c>
      <c r="F1383" t="s">
        <v>280</v>
      </c>
      <c r="G1383" t="s">
        <v>55</v>
      </c>
      <c r="H1383" t="s">
        <v>120</v>
      </c>
      <c r="I1383" t="s">
        <v>121</v>
      </c>
      <c r="J1383" t="s">
        <v>37</v>
      </c>
      <c r="K1383" t="s">
        <v>38</v>
      </c>
      <c r="L1383" t="s">
        <v>39</v>
      </c>
      <c r="M1383" t="s">
        <v>39</v>
      </c>
      <c r="N1383" t="s">
        <v>36</v>
      </c>
      <c r="O1383" t="s">
        <v>36</v>
      </c>
      <c r="P1383" t="s">
        <v>40</v>
      </c>
      <c r="Q1383" t="s">
        <v>34</v>
      </c>
      <c r="R1383" t="s">
        <v>41</v>
      </c>
      <c r="S1383" t="s">
        <v>36</v>
      </c>
      <c r="T1383" t="s">
        <v>42</v>
      </c>
      <c r="U1383" t="s">
        <v>122</v>
      </c>
      <c r="V1383" t="s">
        <v>74</v>
      </c>
      <c r="W1383" t="s">
        <v>56</v>
      </c>
      <c r="X1383" t="s">
        <v>36</v>
      </c>
      <c r="Y1383" t="s">
        <v>973</v>
      </c>
      <c r="Z1383" t="s">
        <v>5431</v>
      </c>
      <c r="AA1383" t="s">
        <v>5431</v>
      </c>
      <c r="AB1383" t="s">
        <v>5428</v>
      </c>
      <c r="AC1383" t="s">
        <v>36</v>
      </c>
      <c r="AE1383" t="s">
        <v>51</v>
      </c>
      <c r="AF1383" t="s">
        <v>124</v>
      </c>
      <c r="AG1383" t="s">
        <v>36</v>
      </c>
    </row>
    <row r="1384" spans="1:33" x14ac:dyDescent="0.25">
      <c r="A1384" t="s">
        <v>5432</v>
      </c>
      <c r="B1384" s="1"/>
      <c r="C1384" t="s">
        <v>5433</v>
      </c>
      <c r="D1384" t="s">
        <v>34</v>
      </c>
      <c r="E1384" t="s">
        <v>119</v>
      </c>
      <c r="F1384" t="s">
        <v>280</v>
      </c>
      <c r="G1384" t="s">
        <v>55</v>
      </c>
      <c r="H1384" t="s">
        <v>120</v>
      </c>
      <c r="I1384" t="s">
        <v>121</v>
      </c>
      <c r="J1384" t="s">
        <v>37</v>
      </c>
      <c r="K1384" t="s">
        <v>38</v>
      </c>
      <c r="L1384" t="s">
        <v>39</v>
      </c>
      <c r="M1384" t="s">
        <v>39</v>
      </c>
      <c r="N1384" t="s">
        <v>36</v>
      </c>
      <c r="O1384" t="s">
        <v>36</v>
      </c>
      <c r="P1384" t="s">
        <v>40</v>
      </c>
      <c r="Q1384" t="s">
        <v>34</v>
      </c>
      <c r="R1384" t="s">
        <v>41</v>
      </c>
      <c r="S1384" t="s">
        <v>36</v>
      </c>
      <c r="T1384" t="s">
        <v>42</v>
      </c>
      <c r="U1384" t="s">
        <v>122</v>
      </c>
      <c r="V1384" t="s">
        <v>74</v>
      </c>
      <c r="W1384" t="s">
        <v>56</v>
      </c>
      <c r="X1384" t="s">
        <v>36</v>
      </c>
      <c r="Y1384" t="s">
        <v>973</v>
      </c>
      <c r="Z1384" t="s">
        <v>5434</v>
      </c>
      <c r="AA1384" t="s">
        <v>5434</v>
      </c>
      <c r="AB1384" t="s">
        <v>5428</v>
      </c>
      <c r="AC1384" t="s">
        <v>36</v>
      </c>
      <c r="AE1384" t="s">
        <v>51</v>
      </c>
      <c r="AF1384" t="s">
        <v>124</v>
      </c>
      <c r="AG1384" t="s">
        <v>36</v>
      </c>
    </row>
    <row r="1385" spans="1:33" x14ac:dyDescent="0.25">
      <c r="A1385" t="s">
        <v>5435</v>
      </c>
      <c r="B1385" s="1"/>
      <c r="C1385" t="s">
        <v>5436</v>
      </c>
      <c r="D1385" t="s">
        <v>34</v>
      </c>
      <c r="E1385" t="s">
        <v>119</v>
      </c>
      <c r="F1385" t="s">
        <v>36</v>
      </c>
      <c r="G1385" t="s">
        <v>55</v>
      </c>
      <c r="H1385" t="s">
        <v>120</v>
      </c>
      <c r="I1385" t="s">
        <v>121</v>
      </c>
      <c r="J1385" t="s">
        <v>37</v>
      </c>
      <c r="K1385" t="s">
        <v>38</v>
      </c>
      <c r="L1385" t="s">
        <v>39</v>
      </c>
      <c r="M1385" t="s">
        <v>39</v>
      </c>
      <c r="N1385" t="s">
        <v>36</v>
      </c>
      <c r="O1385" t="s">
        <v>36</v>
      </c>
      <c r="P1385" t="s">
        <v>40</v>
      </c>
      <c r="Q1385" t="s">
        <v>34</v>
      </c>
      <c r="R1385" t="s">
        <v>41</v>
      </c>
      <c r="S1385" t="s">
        <v>36</v>
      </c>
      <c r="T1385" t="s">
        <v>42</v>
      </c>
      <c r="U1385" t="s">
        <v>122</v>
      </c>
      <c r="V1385" t="s">
        <v>74</v>
      </c>
      <c r="W1385" t="s">
        <v>56</v>
      </c>
      <c r="X1385" t="s">
        <v>36</v>
      </c>
      <c r="Y1385" t="s">
        <v>973</v>
      </c>
      <c r="Z1385" t="s">
        <v>5437</v>
      </c>
      <c r="AA1385" t="s">
        <v>5437</v>
      </c>
      <c r="AB1385" t="s">
        <v>5438</v>
      </c>
      <c r="AC1385" t="s">
        <v>36</v>
      </c>
      <c r="AD1385" t="s">
        <v>78</v>
      </c>
      <c r="AE1385" t="s">
        <v>51</v>
      </c>
      <c r="AF1385" t="s">
        <v>124</v>
      </c>
      <c r="AG1385" t="s">
        <v>36</v>
      </c>
    </row>
    <row r="1386" spans="1:33" x14ac:dyDescent="0.25">
      <c r="A1386" t="s">
        <v>5439</v>
      </c>
      <c r="B1386" s="1"/>
      <c r="C1386" t="s">
        <v>5440</v>
      </c>
      <c r="D1386" t="s">
        <v>34</v>
      </c>
      <c r="E1386" t="s">
        <v>71</v>
      </c>
      <c r="F1386" t="s">
        <v>72</v>
      </c>
      <c r="G1386" t="s">
        <v>55</v>
      </c>
      <c r="H1386" t="s">
        <v>73</v>
      </c>
      <c r="I1386" t="s">
        <v>36</v>
      </c>
      <c r="J1386" t="s">
        <v>37</v>
      </c>
      <c r="K1386" t="s">
        <v>38</v>
      </c>
      <c r="L1386" t="s">
        <v>39</v>
      </c>
      <c r="M1386" t="s">
        <v>39</v>
      </c>
      <c r="N1386" t="s">
        <v>36</v>
      </c>
      <c r="O1386" t="s">
        <v>36</v>
      </c>
      <c r="P1386" t="s">
        <v>40</v>
      </c>
      <c r="Q1386" t="s">
        <v>34</v>
      </c>
      <c r="R1386" t="s">
        <v>41</v>
      </c>
      <c r="S1386" t="s">
        <v>36</v>
      </c>
      <c r="T1386" t="s">
        <v>64</v>
      </c>
      <c r="U1386" t="s">
        <v>43</v>
      </c>
      <c r="V1386" t="s">
        <v>74</v>
      </c>
      <c r="W1386" t="s">
        <v>74</v>
      </c>
      <c r="X1386" t="s">
        <v>36</v>
      </c>
      <c r="Y1386" t="s">
        <v>75</v>
      </c>
      <c r="Z1386" t="s">
        <v>5441</v>
      </c>
      <c r="AA1386" t="s">
        <v>5441</v>
      </c>
      <c r="AB1386" t="s">
        <v>36</v>
      </c>
      <c r="AC1386" t="s">
        <v>34</v>
      </c>
      <c r="AD1386" t="s">
        <v>78</v>
      </c>
      <c r="AE1386" t="s">
        <v>79</v>
      </c>
      <c r="AF1386" t="s">
        <v>80</v>
      </c>
      <c r="AG1386" t="s">
        <v>36</v>
      </c>
    </row>
    <row r="1387" spans="1:33" x14ac:dyDescent="0.25">
      <c r="A1387" t="s">
        <v>5442</v>
      </c>
      <c r="B1387" s="1"/>
      <c r="C1387" t="s">
        <v>5443</v>
      </c>
      <c r="D1387" t="s">
        <v>34</v>
      </c>
      <c r="E1387" t="s">
        <v>119</v>
      </c>
      <c r="F1387" t="s">
        <v>280</v>
      </c>
      <c r="G1387" t="s">
        <v>55</v>
      </c>
      <c r="H1387" t="s">
        <v>120</v>
      </c>
      <c r="I1387" t="s">
        <v>121</v>
      </c>
      <c r="J1387" t="s">
        <v>37</v>
      </c>
      <c r="K1387" t="s">
        <v>38</v>
      </c>
      <c r="L1387" t="s">
        <v>39</v>
      </c>
      <c r="M1387" t="s">
        <v>39</v>
      </c>
      <c r="N1387" t="s">
        <v>36</v>
      </c>
      <c r="O1387" t="s">
        <v>36</v>
      </c>
      <c r="P1387" t="s">
        <v>40</v>
      </c>
      <c r="Q1387" t="s">
        <v>34</v>
      </c>
      <c r="R1387" t="s">
        <v>41</v>
      </c>
      <c r="S1387" t="s">
        <v>36</v>
      </c>
      <c r="T1387" t="s">
        <v>42</v>
      </c>
      <c r="U1387" t="s">
        <v>122</v>
      </c>
      <c r="V1387" t="s">
        <v>74</v>
      </c>
      <c r="W1387" t="s">
        <v>56</v>
      </c>
      <c r="X1387" t="s">
        <v>36</v>
      </c>
      <c r="Y1387" t="s">
        <v>973</v>
      </c>
      <c r="Z1387" t="s">
        <v>5444</v>
      </c>
      <c r="AA1387" t="s">
        <v>5444</v>
      </c>
      <c r="AB1387" t="s">
        <v>5428</v>
      </c>
      <c r="AC1387" t="s">
        <v>36</v>
      </c>
      <c r="AE1387" t="s">
        <v>51</v>
      </c>
      <c r="AF1387" t="s">
        <v>124</v>
      </c>
      <c r="AG1387" t="s">
        <v>36</v>
      </c>
    </row>
    <row r="1388" spans="1:33" x14ac:dyDescent="0.25">
      <c r="A1388" t="s">
        <v>5445</v>
      </c>
      <c r="B1388" s="1"/>
      <c r="C1388" t="s">
        <v>5446</v>
      </c>
      <c r="D1388" t="s">
        <v>34</v>
      </c>
      <c r="E1388" t="s">
        <v>71</v>
      </c>
      <c r="F1388" t="s">
        <v>72</v>
      </c>
      <c r="G1388" t="s">
        <v>55</v>
      </c>
      <c r="H1388" t="s">
        <v>73</v>
      </c>
      <c r="I1388" t="s">
        <v>36</v>
      </c>
      <c r="J1388" t="s">
        <v>37</v>
      </c>
      <c r="K1388" t="s">
        <v>38</v>
      </c>
      <c r="L1388" t="s">
        <v>139</v>
      </c>
      <c r="M1388" t="s">
        <v>140</v>
      </c>
      <c r="N1388" t="s">
        <v>36</v>
      </c>
      <c r="O1388" t="s">
        <v>36</v>
      </c>
      <c r="P1388" t="s">
        <v>40</v>
      </c>
      <c r="Q1388" t="s">
        <v>34</v>
      </c>
      <c r="R1388" t="s">
        <v>41</v>
      </c>
      <c r="S1388" t="s">
        <v>36</v>
      </c>
      <c r="T1388" t="s">
        <v>64</v>
      </c>
      <c r="U1388" t="s">
        <v>43</v>
      </c>
      <c r="V1388" t="s">
        <v>74</v>
      </c>
      <c r="W1388" t="s">
        <v>74</v>
      </c>
      <c r="X1388" t="s">
        <v>36</v>
      </c>
      <c r="Y1388" t="s">
        <v>75</v>
      </c>
      <c r="Z1388" t="s">
        <v>5414</v>
      </c>
      <c r="AA1388" t="s">
        <v>5414</v>
      </c>
      <c r="AB1388" t="s">
        <v>36</v>
      </c>
      <c r="AC1388" t="s">
        <v>34</v>
      </c>
      <c r="AD1388" t="s">
        <v>78</v>
      </c>
      <c r="AE1388" t="s">
        <v>79</v>
      </c>
      <c r="AF1388" t="s">
        <v>80</v>
      </c>
      <c r="AG1388" t="s">
        <v>36</v>
      </c>
    </row>
    <row r="1389" spans="1:33" x14ac:dyDescent="0.25">
      <c r="A1389" t="s">
        <v>5447</v>
      </c>
      <c r="B1389" s="1"/>
      <c r="C1389" t="s">
        <v>5448</v>
      </c>
      <c r="D1389" t="s">
        <v>34</v>
      </c>
      <c r="E1389" t="s">
        <v>71</v>
      </c>
      <c r="F1389" t="s">
        <v>72</v>
      </c>
      <c r="G1389" t="s">
        <v>55</v>
      </c>
      <c r="H1389" t="s">
        <v>73</v>
      </c>
      <c r="I1389" t="s">
        <v>36</v>
      </c>
      <c r="J1389" t="s">
        <v>37</v>
      </c>
      <c r="K1389" t="s">
        <v>38</v>
      </c>
      <c r="L1389" t="s">
        <v>152</v>
      </c>
      <c r="M1389" t="s">
        <v>194</v>
      </c>
      <c r="N1389" t="s">
        <v>36</v>
      </c>
      <c r="O1389" t="s">
        <v>36</v>
      </c>
      <c r="P1389" t="s">
        <v>40</v>
      </c>
      <c r="Q1389" t="s">
        <v>34</v>
      </c>
      <c r="R1389" t="s">
        <v>41</v>
      </c>
      <c r="S1389" t="s">
        <v>36</v>
      </c>
      <c r="T1389" t="s">
        <v>64</v>
      </c>
      <c r="U1389" t="s">
        <v>43</v>
      </c>
      <c r="V1389" t="s">
        <v>74</v>
      </c>
      <c r="W1389" t="s">
        <v>74</v>
      </c>
      <c r="X1389" t="s">
        <v>36</v>
      </c>
      <c r="Y1389" t="s">
        <v>75</v>
      </c>
      <c r="Z1389" t="s">
        <v>5449</v>
      </c>
      <c r="AA1389" t="s">
        <v>5449</v>
      </c>
      <c r="AB1389" t="s">
        <v>36</v>
      </c>
      <c r="AC1389" t="s">
        <v>34</v>
      </c>
      <c r="AD1389" t="s">
        <v>78</v>
      </c>
      <c r="AE1389" t="s">
        <v>79</v>
      </c>
      <c r="AF1389" t="s">
        <v>80</v>
      </c>
      <c r="AG1389" t="s">
        <v>36</v>
      </c>
    </row>
    <row r="1390" spans="1:33" x14ac:dyDescent="0.25">
      <c r="A1390" t="s">
        <v>5450</v>
      </c>
      <c r="B1390" s="1"/>
      <c r="C1390" t="s">
        <v>5451</v>
      </c>
      <c r="D1390" t="s">
        <v>34</v>
      </c>
      <c r="E1390" t="s">
        <v>71</v>
      </c>
      <c r="F1390" t="s">
        <v>72</v>
      </c>
      <c r="G1390" t="s">
        <v>55</v>
      </c>
      <c r="H1390" t="s">
        <v>73</v>
      </c>
      <c r="I1390" t="s">
        <v>36</v>
      </c>
      <c r="J1390" t="s">
        <v>37</v>
      </c>
      <c r="K1390" t="s">
        <v>38</v>
      </c>
      <c r="L1390" t="s">
        <v>152</v>
      </c>
      <c r="M1390" t="s">
        <v>194</v>
      </c>
      <c r="N1390" t="s">
        <v>36</v>
      </c>
      <c r="O1390" t="s">
        <v>36</v>
      </c>
      <c r="P1390" t="s">
        <v>40</v>
      </c>
      <c r="Q1390" t="s">
        <v>34</v>
      </c>
      <c r="R1390" t="s">
        <v>41</v>
      </c>
      <c r="S1390" t="s">
        <v>36</v>
      </c>
      <c r="T1390" t="s">
        <v>64</v>
      </c>
      <c r="U1390" t="s">
        <v>43</v>
      </c>
      <c r="V1390" t="s">
        <v>74</v>
      </c>
      <c r="W1390" t="s">
        <v>74</v>
      </c>
      <c r="X1390" t="s">
        <v>36</v>
      </c>
      <c r="Y1390" t="s">
        <v>75</v>
      </c>
      <c r="Z1390" t="s">
        <v>5417</v>
      </c>
      <c r="AA1390" t="s">
        <v>5417</v>
      </c>
      <c r="AB1390" t="s">
        <v>36</v>
      </c>
      <c r="AC1390" t="s">
        <v>34</v>
      </c>
      <c r="AD1390" t="s">
        <v>78</v>
      </c>
      <c r="AE1390" t="s">
        <v>79</v>
      </c>
      <c r="AF1390" t="s">
        <v>80</v>
      </c>
      <c r="AG1390" t="s">
        <v>36</v>
      </c>
    </row>
    <row r="1391" spans="1:33" x14ac:dyDescent="0.25">
      <c r="A1391" t="s">
        <v>5452</v>
      </c>
      <c r="B1391" s="1"/>
      <c r="C1391" t="s">
        <v>5453</v>
      </c>
      <c r="D1391" t="s">
        <v>34</v>
      </c>
      <c r="E1391" t="s">
        <v>71</v>
      </c>
      <c r="F1391" t="s">
        <v>72</v>
      </c>
      <c r="G1391" t="s">
        <v>55</v>
      </c>
      <c r="H1391" t="s">
        <v>73</v>
      </c>
      <c r="I1391" t="s">
        <v>36</v>
      </c>
      <c r="J1391" t="s">
        <v>37</v>
      </c>
      <c r="K1391" t="s">
        <v>38</v>
      </c>
      <c r="L1391" t="s">
        <v>152</v>
      </c>
      <c r="M1391" t="s">
        <v>194</v>
      </c>
      <c r="N1391" t="s">
        <v>36</v>
      </c>
      <c r="O1391" t="s">
        <v>36</v>
      </c>
      <c r="P1391" t="s">
        <v>40</v>
      </c>
      <c r="Q1391" t="s">
        <v>34</v>
      </c>
      <c r="R1391" t="s">
        <v>41</v>
      </c>
      <c r="S1391" t="s">
        <v>36</v>
      </c>
      <c r="T1391" t="s">
        <v>64</v>
      </c>
      <c r="U1391" t="s">
        <v>43</v>
      </c>
      <c r="V1391" t="s">
        <v>74</v>
      </c>
      <c r="W1391" t="s">
        <v>74</v>
      </c>
      <c r="X1391" t="s">
        <v>36</v>
      </c>
      <c r="Y1391" t="s">
        <v>75</v>
      </c>
      <c r="Z1391" t="s">
        <v>5420</v>
      </c>
      <c r="AA1391" t="s">
        <v>5420</v>
      </c>
      <c r="AB1391" t="s">
        <v>36</v>
      </c>
      <c r="AC1391" t="s">
        <v>34</v>
      </c>
      <c r="AD1391" t="s">
        <v>78</v>
      </c>
      <c r="AE1391" t="s">
        <v>79</v>
      </c>
      <c r="AF1391" t="s">
        <v>80</v>
      </c>
      <c r="AG1391" t="s">
        <v>36</v>
      </c>
    </row>
    <row r="1392" spans="1:33" x14ac:dyDescent="0.25">
      <c r="A1392" t="s">
        <v>5454</v>
      </c>
      <c r="B1392" s="1"/>
      <c r="C1392" t="s">
        <v>5455</v>
      </c>
      <c r="D1392" t="s">
        <v>34</v>
      </c>
      <c r="E1392" t="s">
        <v>71</v>
      </c>
      <c r="F1392" t="s">
        <v>72</v>
      </c>
      <c r="G1392" t="s">
        <v>55</v>
      </c>
      <c r="H1392" t="s">
        <v>73</v>
      </c>
      <c r="I1392" t="s">
        <v>36</v>
      </c>
      <c r="J1392" t="s">
        <v>37</v>
      </c>
      <c r="K1392" t="s">
        <v>38</v>
      </c>
      <c r="L1392" t="s">
        <v>152</v>
      </c>
      <c r="M1392" t="s">
        <v>153</v>
      </c>
      <c r="N1392" t="s">
        <v>36</v>
      </c>
      <c r="O1392" t="s">
        <v>36</v>
      </c>
      <c r="P1392" t="s">
        <v>40</v>
      </c>
      <c r="Q1392" t="s">
        <v>34</v>
      </c>
      <c r="R1392" t="s">
        <v>41</v>
      </c>
      <c r="S1392" t="s">
        <v>36</v>
      </c>
      <c r="T1392" t="s">
        <v>64</v>
      </c>
      <c r="U1392" t="s">
        <v>43</v>
      </c>
      <c r="V1392" t="s">
        <v>74</v>
      </c>
      <c r="W1392" t="s">
        <v>74</v>
      </c>
      <c r="X1392" t="s">
        <v>36</v>
      </c>
      <c r="Y1392" t="s">
        <v>75</v>
      </c>
      <c r="Z1392" t="s">
        <v>5456</v>
      </c>
      <c r="AA1392" t="s">
        <v>5457</v>
      </c>
      <c r="AB1392" t="s">
        <v>36</v>
      </c>
      <c r="AC1392" t="s">
        <v>34</v>
      </c>
      <c r="AD1392" t="s">
        <v>78</v>
      </c>
      <c r="AE1392" t="s">
        <v>79</v>
      </c>
      <c r="AF1392" t="s">
        <v>80</v>
      </c>
      <c r="AG1392" t="s">
        <v>36</v>
      </c>
    </row>
    <row r="1393" spans="1:33" x14ac:dyDescent="0.25">
      <c r="A1393" t="s">
        <v>5458</v>
      </c>
      <c r="B1393" s="1"/>
      <c r="C1393" t="s">
        <v>5459</v>
      </c>
      <c r="D1393" t="s">
        <v>34</v>
      </c>
      <c r="E1393" t="s">
        <v>71</v>
      </c>
      <c r="F1393" t="s">
        <v>72</v>
      </c>
      <c r="G1393" t="s">
        <v>55</v>
      </c>
      <c r="H1393" t="s">
        <v>73</v>
      </c>
      <c r="I1393" t="s">
        <v>36</v>
      </c>
      <c r="J1393" t="s">
        <v>37</v>
      </c>
      <c r="K1393" t="s">
        <v>38</v>
      </c>
      <c r="L1393" t="s">
        <v>139</v>
      </c>
      <c r="M1393" t="s">
        <v>140</v>
      </c>
      <c r="N1393" t="s">
        <v>36</v>
      </c>
      <c r="O1393" t="s">
        <v>36</v>
      </c>
      <c r="P1393" t="s">
        <v>40</v>
      </c>
      <c r="Q1393" t="s">
        <v>34</v>
      </c>
      <c r="R1393" t="s">
        <v>41</v>
      </c>
      <c r="S1393" t="s">
        <v>36</v>
      </c>
      <c r="T1393" t="s">
        <v>64</v>
      </c>
      <c r="U1393" t="s">
        <v>43</v>
      </c>
      <c r="V1393" t="s">
        <v>65</v>
      </c>
      <c r="W1393" t="s">
        <v>74</v>
      </c>
      <c r="X1393" t="s">
        <v>36</v>
      </c>
      <c r="Y1393" t="s">
        <v>75</v>
      </c>
      <c r="Z1393" t="s">
        <v>5460</v>
      </c>
      <c r="AA1393" t="s">
        <v>5460</v>
      </c>
      <c r="AB1393" t="s">
        <v>36</v>
      </c>
      <c r="AC1393" t="s">
        <v>34</v>
      </c>
      <c r="AD1393" t="s">
        <v>78</v>
      </c>
      <c r="AE1393" t="s">
        <v>79</v>
      </c>
      <c r="AF1393" t="s">
        <v>80</v>
      </c>
      <c r="AG1393" t="s">
        <v>36</v>
      </c>
    </row>
    <row r="1394" spans="1:33" x14ac:dyDescent="0.25">
      <c r="A1394" t="s">
        <v>5461</v>
      </c>
      <c r="B1394" s="1"/>
      <c r="C1394" t="s">
        <v>5462</v>
      </c>
      <c r="D1394" t="s">
        <v>34</v>
      </c>
      <c r="E1394" t="s">
        <v>119</v>
      </c>
      <c r="F1394" t="s">
        <v>280</v>
      </c>
      <c r="G1394" t="s">
        <v>55</v>
      </c>
      <c r="H1394" t="s">
        <v>120</v>
      </c>
      <c r="I1394" t="s">
        <v>121</v>
      </c>
      <c r="J1394" t="s">
        <v>37</v>
      </c>
      <c r="K1394" t="s">
        <v>38</v>
      </c>
      <c r="L1394" t="s">
        <v>39</v>
      </c>
      <c r="M1394" t="s">
        <v>39</v>
      </c>
      <c r="N1394" t="s">
        <v>36</v>
      </c>
      <c r="O1394" t="s">
        <v>36</v>
      </c>
      <c r="P1394" t="s">
        <v>40</v>
      </c>
      <c r="Q1394" t="s">
        <v>34</v>
      </c>
      <c r="R1394" t="s">
        <v>41</v>
      </c>
      <c r="S1394" t="s">
        <v>36</v>
      </c>
      <c r="T1394" t="s">
        <v>1014</v>
      </c>
      <c r="U1394" t="s">
        <v>122</v>
      </c>
      <c r="V1394" t="s">
        <v>65</v>
      </c>
      <c r="W1394" t="s">
        <v>56</v>
      </c>
      <c r="X1394" t="s">
        <v>36</v>
      </c>
      <c r="Y1394" t="s">
        <v>973</v>
      </c>
      <c r="Z1394" t="s">
        <v>5463</v>
      </c>
      <c r="AA1394" t="s">
        <v>5464</v>
      </c>
      <c r="AB1394" t="s">
        <v>5465</v>
      </c>
      <c r="AC1394" t="s">
        <v>36</v>
      </c>
      <c r="AE1394" t="s">
        <v>51</v>
      </c>
      <c r="AF1394" t="s">
        <v>124</v>
      </c>
      <c r="AG1394" t="s">
        <v>36</v>
      </c>
    </row>
    <row r="1395" spans="1:33" x14ac:dyDescent="0.25">
      <c r="A1395" t="s">
        <v>5466</v>
      </c>
      <c r="B1395" s="1"/>
      <c r="C1395" t="s">
        <v>5467</v>
      </c>
      <c r="D1395" t="s">
        <v>34</v>
      </c>
      <c r="E1395" t="s">
        <v>119</v>
      </c>
      <c r="F1395" t="s">
        <v>280</v>
      </c>
      <c r="G1395" t="s">
        <v>55</v>
      </c>
      <c r="H1395" t="s">
        <v>120</v>
      </c>
      <c r="I1395" t="s">
        <v>121</v>
      </c>
      <c r="J1395" t="s">
        <v>37</v>
      </c>
      <c r="K1395" t="s">
        <v>38</v>
      </c>
      <c r="L1395" t="s">
        <v>39</v>
      </c>
      <c r="M1395" t="s">
        <v>39</v>
      </c>
      <c r="N1395" t="s">
        <v>36</v>
      </c>
      <c r="O1395" t="s">
        <v>36</v>
      </c>
      <c r="P1395" t="s">
        <v>40</v>
      </c>
      <c r="Q1395" t="s">
        <v>34</v>
      </c>
      <c r="R1395" t="s">
        <v>41</v>
      </c>
      <c r="S1395" t="s">
        <v>36</v>
      </c>
      <c r="T1395" t="s">
        <v>94</v>
      </c>
      <c r="U1395" t="s">
        <v>122</v>
      </c>
      <c r="V1395" t="s">
        <v>44</v>
      </c>
      <c r="W1395" t="s">
        <v>56</v>
      </c>
      <c r="X1395" t="s">
        <v>36</v>
      </c>
      <c r="Y1395" t="s">
        <v>973</v>
      </c>
      <c r="Z1395" t="s">
        <v>5468</v>
      </c>
      <c r="AA1395" t="s">
        <v>5469</v>
      </c>
      <c r="AB1395" t="s">
        <v>5470</v>
      </c>
      <c r="AC1395" t="s">
        <v>36</v>
      </c>
      <c r="AE1395" t="s">
        <v>51</v>
      </c>
      <c r="AF1395" t="s">
        <v>124</v>
      </c>
      <c r="AG1395" t="s">
        <v>36</v>
      </c>
    </row>
    <row r="1396" spans="1:33" x14ac:dyDescent="0.25">
      <c r="A1396" t="s">
        <v>5471</v>
      </c>
      <c r="B1396" s="1"/>
      <c r="C1396" t="s">
        <v>5472</v>
      </c>
      <c r="D1396" t="s">
        <v>34</v>
      </c>
      <c r="E1396" t="s">
        <v>71</v>
      </c>
      <c r="F1396" t="s">
        <v>72</v>
      </c>
      <c r="G1396" t="s">
        <v>55</v>
      </c>
      <c r="H1396" t="s">
        <v>73</v>
      </c>
      <c r="I1396" t="s">
        <v>36</v>
      </c>
      <c r="J1396" t="s">
        <v>37</v>
      </c>
      <c r="K1396" t="s">
        <v>38</v>
      </c>
      <c r="L1396" t="s">
        <v>152</v>
      </c>
      <c r="M1396" t="s">
        <v>194</v>
      </c>
      <c r="N1396" t="s">
        <v>36</v>
      </c>
      <c r="O1396" t="s">
        <v>36</v>
      </c>
      <c r="P1396" t="s">
        <v>40</v>
      </c>
      <c r="Q1396" t="s">
        <v>34</v>
      </c>
      <c r="R1396" t="s">
        <v>41</v>
      </c>
      <c r="S1396" t="s">
        <v>36</v>
      </c>
      <c r="T1396" t="s">
        <v>64</v>
      </c>
      <c r="U1396" t="s">
        <v>43</v>
      </c>
      <c r="V1396" t="s">
        <v>74</v>
      </c>
      <c r="W1396" t="s">
        <v>74</v>
      </c>
      <c r="X1396" t="s">
        <v>36</v>
      </c>
      <c r="Y1396" t="s">
        <v>75</v>
      </c>
      <c r="Z1396" t="s">
        <v>4990</v>
      </c>
      <c r="AA1396" t="s">
        <v>4990</v>
      </c>
      <c r="AB1396" t="s">
        <v>36</v>
      </c>
      <c r="AC1396" t="s">
        <v>34</v>
      </c>
      <c r="AD1396" t="s">
        <v>78</v>
      </c>
      <c r="AE1396" t="s">
        <v>79</v>
      </c>
      <c r="AF1396" t="s">
        <v>80</v>
      </c>
      <c r="AG1396" t="s">
        <v>36</v>
      </c>
    </row>
    <row r="1397" spans="1:33" x14ac:dyDescent="0.25">
      <c r="A1397" t="s">
        <v>5473</v>
      </c>
      <c r="B1397" s="1"/>
      <c r="C1397" t="s">
        <v>5474</v>
      </c>
      <c r="D1397" t="s">
        <v>34</v>
      </c>
      <c r="E1397" t="s">
        <v>119</v>
      </c>
      <c r="F1397" t="s">
        <v>280</v>
      </c>
      <c r="G1397" t="s">
        <v>55</v>
      </c>
      <c r="H1397" t="s">
        <v>120</v>
      </c>
      <c r="I1397" t="s">
        <v>121</v>
      </c>
      <c r="J1397" t="s">
        <v>37</v>
      </c>
      <c r="K1397" t="s">
        <v>38</v>
      </c>
      <c r="L1397" t="s">
        <v>39</v>
      </c>
      <c r="M1397" t="s">
        <v>39</v>
      </c>
      <c r="N1397" t="s">
        <v>36</v>
      </c>
      <c r="O1397" t="s">
        <v>36</v>
      </c>
      <c r="P1397" t="s">
        <v>40</v>
      </c>
      <c r="Q1397" t="s">
        <v>34</v>
      </c>
      <c r="R1397" t="s">
        <v>41</v>
      </c>
      <c r="S1397" t="s">
        <v>36</v>
      </c>
      <c r="T1397" t="s">
        <v>42</v>
      </c>
      <c r="U1397" t="s">
        <v>122</v>
      </c>
      <c r="V1397" t="s">
        <v>44</v>
      </c>
      <c r="W1397" t="s">
        <v>56</v>
      </c>
      <c r="X1397" t="s">
        <v>36</v>
      </c>
      <c r="Y1397" t="s">
        <v>5475</v>
      </c>
      <c r="Z1397" t="s">
        <v>5476</v>
      </c>
      <c r="AA1397" t="s">
        <v>5476</v>
      </c>
      <c r="AB1397" t="s">
        <v>5477</v>
      </c>
      <c r="AC1397" t="s">
        <v>36</v>
      </c>
      <c r="AE1397" t="s">
        <v>51</v>
      </c>
      <c r="AF1397" t="s">
        <v>124</v>
      </c>
      <c r="AG1397" t="s">
        <v>36</v>
      </c>
    </row>
    <row r="1398" spans="1:33" x14ac:dyDescent="0.25">
      <c r="A1398" t="s">
        <v>5478</v>
      </c>
      <c r="B1398" s="1"/>
      <c r="C1398" t="s">
        <v>5479</v>
      </c>
      <c r="D1398" t="s">
        <v>34</v>
      </c>
      <c r="E1398" t="s">
        <v>119</v>
      </c>
      <c r="F1398" t="s">
        <v>36</v>
      </c>
      <c r="G1398" t="s">
        <v>55</v>
      </c>
      <c r="H1398" t="s">
        <v>120</v>
      </c>
      <c r="I1398" t="s">
        <v>121</v>
      </c>
      <c r="J1398" t="s">
        <v>37</v>
      </c>
      <c r="K1398" t="s">
        <v>38</v>
      </c>
      <c r="L1398" t="s">
        <v>39</v>
      </c>
      <c r="M1398" t="s">
        <v>39</v>
      </c>
      <c r="N1398" t="s">
        <v>36</v>
      </c>
      <c r="O1398" t="s">
        <v>36</v>
      </c>
      <c r="P1398" t="s">
        <v>40</v>
      </c>
      <c r="Q1398" t="s">
        <v>34</v>
      </c>
      <c r="R1398" t="s">
        <v>41</v>
      </c>
      <c r="S1398" t="s">
        <v>36</v>
      </c>
      <c r="T1398" t="s">
        <v>42</v>
      </c>
      <c r="U1398" t="s">
        <v>122</v>
      </c>
      <c r="V1398" t="s">
        <v>74</v>
      </c>
      <c r="W1398" t="s">
        <v>56</v>
      </c>
      <c r="X1398" t="s">
        <v>36</v>
      </c>
      <c r="Y1398" t="s">
        <v>973</v>
      </c>
      <c r="Z1398" t="s">
        <v>5480</v>
      </c>
      <c r="AA1398" t="s">
        <v>5480</v>
      </c>
      <c r="AB1398" t="s">
        <v>5481</v>
      </c>
      <c r="AC1398" t="s">
        <v>36</v>
      </c>
      <c r="AD1398" t="s">
        <v>78</v>
      </c>
      <c r="AE1398" t="s">
        <v>3538</v>
      </c>
      <c r="AF1398" t="s">
        <v>124</v>
      </c>
      <c r="AG1398" t="s">
        <v>36</v>
      </c>
    </row>
    <row r="1399" spans="1:33" x14ac:dyDescent="0.25">
      <c r="A1399" t="s">
        <v>5482</v>
      </c>
      <c r="B1399" s="1"/>
      <c r="C1399" t="s">
        <v>5483</v>
      </c>
      <c r="D1399" t="s">
        <v>34</v>
      </c>
      <c r="E1399" t="s">
        <v>119</v>
      </c>
      <c r="F1399" t="s">
        <v>280</v>
      </c>
      <c r="G1399" t="s">
        <v>55</v>
      </c>
      <c r="H1399" t="s">
        <v>36</v>
      </c>
      <c r="I1399" t="s">
        <v>121</v>
      </c>
      <c r="J1399" t="s">
        <v>37</v>
      </c>
      <c r="K1399" t="s">
        <v>38</v>
      </c>
      <c r="L1399" t="s">
        <v>39</v>
      </c>
      <c r="M1399" t="s">
        <v>39</v>
      </c>
      <c r="N1399" t="s">
        <v>36</v>
      </c>
      <c r="O1399" t="s">
        <v>36</v>
      </c>
      <c r="P1399" t="s">
        <v>40</v>
      </c>
      <c r="Q1399" t="s">
        <v>34</v>
      </c>
      <c r="R1399" t="s">
        <v>41</v>
      </c>
      <c r="S1399" t="s">
        <v>36</v>
      </c>
      <c r="T1399" t="s">
        <v>94</v>
      </c>
      <c r="U1399" t="s">
        <v>240</v>
      </c>
      <c r="V1399" t="s">
        <v>56</v>
      </c>
      <c r="W1399" t="s">
        <v>56</v>
      </c>
      <c r="X1399" t="s">
        <v>36</v>
      </c>
      <c r="Y1399" t="s">
        <v>241</v>
      </c>
      <c r="Z1399" t="s">
        <v>5484</v>
      </c>
      <c r="AA1399" t="s">
        <v>306</v>
      </c>
      <c r="AB1399" t="s">
        <v>289</v>
      </c>
      <c r="AC1399" t="s">
        <v>36</v>
      </c>
      <c r="AE1399" t="s">
        <v>51</v>
      </c>
      <c r="AF1399" t="s">
        <v>284</v>
      </c>
      <c r="AG1399" t="s">
        <v>36</v>
      </c>
    </row>
    <row r="1400" spans="1:33" x14ac:dyDescent="0.25">
      <c r="A1400" t="s">
        <v>5485</v>
      </c>
      <c r="B1400" s="1"/>
      <c r="C1400" t="s">
        <v>5486</v>
      </c>
      <c r="D1400" t="s">
        <v>34</v>
      </c>
      <c r="E1400" t="s">
        <v>119</v>
      </c>
      <c r="F1400" t="s">
        <v>36</v>
      </c>
      <c r="G1400" t="s">
        <v>55</v>
      </c>
      <c r="H1400" t="s">
        <v>120</v>
      </c>
      <c r="I1400" t="s">
        <v>121</v>
      </c>
      <c r="J1400" t="s">
        <v>37</v>
      </c>
      <c r="K1400" t="s">
        <v>38</v>
      </c>
      <c r="L1400" t="s">
        <v>39</v>
      </c>
      <c r="M1400" t="s">
        <v>39</v>
      </c>
      <c r="N1400" t="s">
        <v>36</v>
      </c>
      <c r="O1400" t="s">
        <v>36</v>
      </c>
      <c r="P1400" t="s">
        <v>40</v>
      </c>
      <c r="Q1400" t="s">
        <v>34</v>
      </c>
      <c r="R1400" t="s">
        <v>41</v>
      </c>
      <c r="S1400" t="s">
        <v>36</v>
      </c>
      <c r="T1400" t="s">
        <v>42</v>
      </c>
      <c r="U1400" t="s">
        <v>122</v>
      </c>
      <c r="V1400" t="s">
        <v>74</v>
      </c>
      <c r="W1400" t="s">
        <v>56</v>
      </c>
      <c r="X1400" t="s">
        <v>36</v>
      </c>
      <c r="Y1400" t="s">
        <v>973</v>
      </c>
      <c r="Z1400" t="s">
        <v>5487</v>
      </c>
      <c r="AA1400" t="s">
        <v>5488</v>
      </c>
      <c r="AB1400" t="s">
        <v>5489</v>
      </c>
      <c r="AC1400" t="s">
        <v>36</v>
      </c>
      <c r="AD1400" t="s">
        <v>78</v>
      </c>
      <c r="AE1400" t="s">
        <v>51</v>
      </c>
      <c r="AF1400" t="s">
        <v>124</v>
      </c>
      <c r="AG1400" t="s">
        <v>36</v>
      </c>
    </row>
    <row r="1401" spans="1:33" x14ac:dyDescent="0.25">
      <c r="A1401" t="s">
        <v>5490</v>
      </c>
      <c r="B1401" s="1"/>
      <c r="C1401" t="s">
        <v>5491</v>
      </c>
      <c r="D1401" t="s">
        <v>34</v>
      </c>
      <c r="E1401" t="s">
        <v>71</v>
      </c>
      <c r="F1401" t="s">
        <v>72</v>
      </c>
      <c r="G1401" t="s">
        <v>55</v>
      </c>
      <c r="H1401" t="s">
        <v>73</v>
      </c>
      <c r="I1401" t="s">
        <v>36</v>
      </c>
      <c r="J1401" t="s">
        <v>37</v>
      </c>
      <c r="K1401" t="s">
        <v>38</v>
      </c>
      <c r="L1401" t="s">
        <v>39</v>
      </c>
      <c r="M1401" t="s">
        <v>39</v>
      </c>
      <c r="N1401" t="s">
        <v>36</v>
      </c>
      <c r="O1401" t="s">
        <v>36</v>
      </c>
      <c r="P1401" t="s">
        <v>40</v>
      </c>
      <c r="Q1401" t="s">
        <v>34</v>
      </c>
      <c r="R1401" t="s">
        <v>41</v>
      </c>
      <c r="S1401" t="s">
        <v>36</v>
      </c>
      <c r="T1401" t="s">
        <v>64</v>
      </c>
      <c r="U1401" t="s">
        <v>43</v>
      </c>
      <c r="V1401" t="s">
        <v>74</v>
      </c>
      <c r="W1401" t="s">
        <v>74</v>
      </c>
      <c r="X1401" t="s">
        <v>36</v>
      </c>
      <c r="Y1401" t="s">
        <v>75</v>
      </c>
      <c r="Z1401" t="s">
        <v>5492</v>
      </c>
      <c r="AA1401" t="s">
        <v>5492</v>
      </c>
      <c r="AB1401" t="s">
        <v>36</v>
      </c>
      <c r="AC1401" t="s">
        <v>34</v>
      </c>
      <c r="AD1401" t="s">
        <v>78</v>
      </c>
      <c r="AE1401" t="s">
        <v>79</v>
      </c>
      <c r="AF1401" t="s">
        <v>80</v>
      </c>
      <c r="AG1401" t="s">
        <v>36</v>
      </c>
    </row>
    <row r="1402" spans="1:33" x14ac:dyDescent="0.25">
      <c r="A1402" t="s">
        <v>5493</v>
      </c>
      <c r="B1402" s="1"/>
      <c r="C1402" t="s">
        <v>5494</v>
      </c>
      <c r="D1402" t="s">
        <v>34</v>
      </c>
      <c r="E1402" t="s">
        <v>71</v>
      </c>
      <c r="F1402" t="s">
        <v>72</v>
      </c>
      <c r="G1402" t="s">
        <v>55</v>
      </c>
      <c r="H1402" t="s">
        <v>73</v>
      </c>
      <c r="I1402" t="s">
        <v>36</v>
      </c>
      <c r="J1402" t="s">
        <v>37</v>
      </c>
      <c r="K1402" t="s">
        <v>38</v>
      </c>
      <c r="L1402" t="s">
        <v>39</v>
      </c>
      <c r="M1402" t="s">
        <v>39</v>
      </c>
      <c r="N1402" t="s">
        <v>36</v>
      </c>
      <c r="O1402" t="s">
        <v>36</v>
      </c>
      <c r="P1402" t="s">
        <v>40</v>
      </c>
      <c r="Q1402" t="s">
        <v>34</v>
      </c>
      <c r="R1402" t="s">
        <v>41</v>
      </c>
      <c r="S1402" t="s">
        <v>36</v>
      </c>
      <c r="T1402" t="s">
        <v>64</v>
      </c>
      <c r="U1402" t="s">
        <v>43</v>
      </c>
      <c r="V1402" t="s">
        <v>44</v>
      </c>
      <c r="W1402" t="s">
        <v>74</v>
      </c>
      <c r="X1402" t="s">
        <v>36</v>
      </c>
      <c r="Y1402" t="s">
        <v>75</v>
      </c>
      <c r="Z1402" t="s">
        <v>5495</v>
      </c>
      <c r="AA1402" t="s">
        <v>5495</v>
      </c>
      <c r="AB1402" t="s">
        <v>36</v>
      </c>
      <c r="AC1402" t="s">
        <v>34</v>
      </c>
      <c r="AD1402" t="s">
        <v>78</v>
      </c>
      <c r="AE1402" t="s">
        <v>79</v>
      </c>
      <c r="AF1402" t="s">
        <v>80</v>
      </c>
      <c r="AG1402" t="s">
        <v>36</v>
      </c>
    </row>
    <row r="1403" spans="1:33" x14ac:dyDescent="0.25">
      <c r="A1403" t="s">
        <v>5496</v>
      </c>
      <c r="B1403" s="1"/>
      <c r="C1403" t="s">
        <v>5497</v>
      </c>
      <c r="D1403" t="s">
        <v>34</v>
      </c>
      <c r="E1403" t="s">
        <v>71</v>
      </c>
      <c r="F1403" t="s">
        <v>72</v>
      </c>
      <c r="G1403" t="s">
        <v>55</v>
      </c>
      <c r="H1403" t="s">
        <v>73</v>
      </c>
      <c r="I1403" t="s">
        <v>36</v>
      </c>
      <c r="J1403" t="s">
        <v>37</v>
      </c>
      <c r="K1403" t="s">
        <v>38</v>
      </c>
      <c r="L1403" t="s">
        <v>152</v>
      </c>
      <c r="M1403" t="s">
        <v>153</v>
      </c>
      <c r="N1403" t="s">
        <v>36</v>
      </c>
      <c r="O1403" t="s">
        <v>36</v>
      </c>
      <c r="P1403" t="s">
        <v>40</v>
      </c>
      <c r="Q1403" t="s">
        <v>34</v>
      </c>
      <c r="R1403" t="s">
        <v>41</v>
      </c>
      <c r="S1403" t="s">
        <v>36</v>
      </c>
      <c r="T1403" t="s">
        <v>1697</v>
      </c>
      <c r="U1403" t="s">
        <v>43</v>
      </c>
      <c r="V1403" t="s">
        <v>74</v>
      </c>
      <c r="W1403" t="s">
        <v>74</v>
      </c>
      <c r="X1403" t="s">
        <v>36</v>
      </c>
      <c r="Y1403" t="s">
        <v>75</v>
      </c>
      <c r="Z1403" t="s">
        <v>5498</v>
      </c>
      <c r="AA1403" t="s">
        <v>5498</v>
      </c>
      <c r="AB1403" t="s">
        <v>36</v>
      </c>
      <c r="AC1403" t="s">
        <v>34</v>
      </c>
      <c r="AD1403" t="s">
        <v>78</v>
      </c>
      <c r="AE1403" t="s">
        <v>79</v>
      </c>
      <c r="AF1403" t="s">
        <v>80</v>
      </c>
      <c r="AG1403" t="s">
        <v>36</v>
      </c>
    </row>
    <row r="1404" spans="1:33" x14ac:dyDescent="0.25">
      <c r="A1404" t="s">
        <v>5499</v>
      </c>
      <c r="B1404" s="1"/>
      <c r="C1404" t="s">
        <v>5500</v>
      </c>
      <c r="D1404" t="s">
        <v>34</v>
      </c>
      <c r="E1404" t="s">
        <v>71</v>
      </c>
      <c r="F1404" t="s">
        <v>72</v>
      </c>
      <c r="G1404" t="s">
        <v>55</v>
      </c>
      <c r="H1404" t="s">
        <v>73</v>
      </c>
      <c r="I1404" t="s">
        <v>36</v>
      </c>
      <c r="J1404" t="s">
        <v>37</v>
      </c>
      <c r="K1404" t="s">
        <v>38</v>
      </c>
      <c r="L1404" t="s">
        <v>39</v>
      </c>
      <c r="M1404" t="s">
        <v>39</v>
      </c>
      <c r="N1404" t="s">
        <v>36</v>
      </c>
      <c r="O1404" t="s">
        <v>36</v>
      </c>
      <c r="P1404" t="s">
        <v>40</v>
      </c>
      <c r="Q1404" t="s">
        <v>34</v>
      </c>
      <c r="R1404" t="s">
        <v>41</v>
      </c>
      <c r="S1404" t="s">
        <v>36</v>
      </c>
      <c r="T1404" t="s">
        <v>64</v>
      </c>
      <c r="U1404" t="s">
        <v>43</v>
      </c>
      <c r="V1404" t="s">
        <v>45</v>
      </c>
      <c r="W1404" t="s">
        <v>74</v>
      </c>
      <c r="X1404" t="s">
        <v>36</v>
      </c>
      <c r="Y1404" t="s">
        <v>75</v>
      </c>
      <c r="Z1404" t="s">
        <v>5501</v>
      </c>
      <c r="AA1404" t="s">
        <v>5501</v>
      </c>
      <c r="AB1404" t="s">
        <v>5502</v>
      </c>
      <c r="AC1404" t="s">
        <v>34</v>
      </c>
      <c r="AD1404" t="s">
        <v>78</v>
      </c>
      <c r="AE1404" t="s">
        <v>79</v>
      </c>
      <c r="AF1404" t="s">
        <v>80</v>
      </c>
      <c r="AG1404" t="s">
        <v>36</v>
      </c>
    </row>
    <row r="1405" spans="1:33" x14ac:dyDescent="0.25">
      <c r="A1405" t="s">
        <v>5503</v>
      </c>
      <c r="B1405" s="1"/>
      <c r="C1405" t="s">
        <v>5504</v>
      </c>
      <c r="D1405" t="s">
        <v>34</v>
      </c>
      <c r="E1405" t="s">
        <v>71</v>
      </c>
      <c r="F1405" t="s">
        <v>72</v>
      </c>
      <c r="G1405" t="s">
        <v>55</v>
      </c>
      <c r="H1405" t="s">
        <v>73</v>
      </c>
      <c r="I1405" t="s">
        <v>36</v>
      </c>
      <c r="J1405" t="s">
        <v>37</v>
      </c>
      <c r="K1405" t="s">
        <v>38</v>
      </c>
      <c r="L1405" t="s">
        <v>39</v>
      </c>
      <c r="M1405" t="s">
        <v>39</v>
      </c>
      <c r="N1405" t="s">
        <v>36</v>
      </c>
      <c r="O1405" t="s">
        <v>36</v>
      </c>
      <c r="P1405" t="s">
        <v>40</v>
      </c>
      <c r="Q1405" t="s">
        <v>34</v>
      </c>
      <c r="R1405" t="s">
        <v>41</v>
      </c>
      <c r="S1405" t="s">
        <v>36</v>
      </c>
      <c r="T1405" t="s">
        <v>64</v>
      </c>
      <c r="U1405" t="s">
        <v>43</v>
      </c>
      <c r="V1405" t="s">
        <v>74</v>
      </c>
      <c r="W1405" t="s">
        <v>74</v>
      </c>
      <c r="X1405" t="s">
        <v>36</v>
      </c>
      <c r="Y1405" t="s">
        <v>75</v>
      </c>
      <c r="Z1405" t="s">
        <v>5505</v>
      </c>
      <c r="AA1405" t="s">
        <v>5505</v>
      </c>
      <c r="AB1405" t="s">
        <v>36</v>
      </c>
      <c r="AC1405" t="s">
        <v>34</v>
      </c>
      <c r="AD1405" t="s">
        <v>78</v>
      </c>
      <c r="AE1405" t="s">
        <v>79</v>
      </c>
      <c r="AF1405" t="s">
        <v>80</v>
      </c>
      <c r="AG1405" t="s">
        <v>36</v>
      </c>
    </row>
    <row r="1406" spans="1:33" x14ac:dyDescent="0.25">
      <c r="A1406" t="s">
        <v>5506</v>
      </c>
      <c r="B1406" s="1"/>
      <c r="C1406" t="s">
        <v>5507</v>
      </c>
      <c r="D1406" t="s">
        <v>34</v>
      </c>
      <c r="E1406" t="s">
        <v>71</v>
      </c>
      <c r="F1406" t="s">
        <v>72</v>
      </c>
      <c r="G1406" t="s">
        <v>55</v>
      </c>
      <c r="H1406" t="s">
        <v>73</v>
      </c>
      <c r="I1406" t="s">
        <v>36</v>
      </c>
      <c r="J1406" t="s">
        <v>37</v>
      </c>
      <c r="K1406" t="s">
        <v>38</v>
      </c>
      <c r="L1406" t="s">
        <v>139</v>
      </c>
      <c r="M1406" t="s">
        <v>140</v>
      </c>
      <c r="N1406" t="s">
        <v>36</v>
      </c>
      <c r="O1406" t="s">
        <v>36</v>
      </c>
      <c r="P1406" t="s">
        <v>40</v>
      </c>
      <c r="Q1406" t="s">
        <v>34</v>
      </c>
      <c r="R1406" t="s">
        <v>41</v>
      </c>
      <c r="S1406" t="s">
        <v>36</v>
      </c>
      <c r="T1406" t="s">
        <v>64</v>
      </c>
      <c r="U1406" t="s">
        <v>43</v>
      </c>
      <c r="V1406" t="s">
        <v>74</v>
      </c>
      <c r="W1406" t="s">
        <v>74</v>
      </c>
      <c r="X1406" t="s">
        <v>36</v>
      </c>
      <c r="Y1406" t="s">
        <v>83</v>
      </c>
      <c r="Z1406" t="s">
        <v>5508</v>
      </c>
      <c r="AA1406" t="s">
        <v>5509</v>
      </c>
      <c r="AB1406" t="s">
        <v>5510</v>
      </c>
      <c r="AC1406" t="s">
        <v>34</v>
      </c>
      <c r="AE1406" t="s">
        <v>79</v>
      </c>
      <c r="AF1406" t="s">
        <v>80</v>
      </c>
      <c r="AG1406" t="s">
        <v>36</v>
      </c>
    </row>
    <row r="1407" spans="1:33" x14ac:dyDescent="0.25">
      <c r="A1407" t="s">
        <v>5511</v>
      </c>
      <c r="B1407" s="1"/>
      <c r="C1407" t="s">
        <v>5512</v>
      </c>
      <c r="D1407" t="s">
        <v>34</v>
      </c>
      <c r="E1407" t="s">
        <v>71</v>
      </c>
      <c r="F1407" t="s">
        <v>72</v>
      </c>
      <c r="G1407" t="s">
        <v>55</v>
      </c>
      <c r="H1407" t="s">
        <v>73</v>
      </c>
      <c r="I1407" t="s">
        <v>36</v>
      </c>
      <c r="J1407" t="s">
        <v>37</v>
      </c>
      <c r="K1407" t="s">
        <v>38</v>
      </c>
      <c r="L1407" t="s">
        <v>139</v>
      </c>
      <c r="M1407" t="s">
        <v>140</v>
      </c>
      <c r="N1407" t="s">
        <v>36</v>
      </c>
      <c r="O1407" t="s">
        <v>36</v>
      </c>
      <c r="P1407" t="s">
        <v>40</v>
      </c>
      <c r="Q1407" t="s">
        <v>34</v>
      </c>
      <c r="R1407" t="s">
        <v>41</v>
      </c>
      <c r="S1407" t="s">
        <v>36</v>
      </c>
      <c r="T1407" t="s">
        <v>64</v>
      </c>
      <c r="U1407" t="s">
        <v>43</v>
      </c>
      <c r="V1407" t="s">
        <v>74</v>
      </c>
      <c r="W1407" t="s">
        <v>74</v>
      </c>
      <c r="X1407" t="s">
        <v>36</v>
      </c>
      <c r="Y1407" t="s">
        <v>75</v>
      </c>
      <c r="Z1407" t="s">
        <v>5513</v>
      </c>
      <c r="AA1407" t="s">
        <v>5514</v>
      </c>
      <c r="AB1407" t="s">
        <v>36</v>
      </c>
      <c r="AC1407" t="s">
        <v>34</v>
      </c>
      <c r="AE1407" t="s">
        <v>79</v>
      </c>
      <c r="AF1407" t="s">
        <v>80</v>
      </c>
      <c r="AG1407" t="s">
        <v>36</v>
      </c>
    </row>
    <row r="1408" spans="1:33" x14ac:dyDescent="0.25">
      <c r="A1408" t="s">
        <v>5515</v>
      </c>
      <c r="B1408" s="1"/>
      <c r="C1408" t="s">
        <v>5516</v>
      </c>
      <c r="D1408" t="s">
        <v>34</v>
      </c>
      <c r="E1408" t="s">
        <v>71</v>
      </c>
      <c r="F1408" t="s">
        <v>72</v>
      </c>
      <c r="G1408" t="s">
        <v>55</v>
      </c>
      <c r="H1408" t="s">
        <v>73</v>
      </c>
      <c r="I1408" t="s">
        <v>36</v>
      </c>
      <c r="J1408" t="s">
        <v>37</v>
      </c>
      <c r="K1408" t="s">
        <v>38</v>
      </c>
      <c r="L1408" t="s">
        <v>39</v>
      </c>
      <c r="M1408" t="s">
        <v>39</v>
      </c>
      <c r="N1408" t="s">
        <v>36</v>
      </c>
      <c r="O1408" t="s">
        <v>36</v>
      </c>
      <c r="P1408" t="s">
        <v>40</v>
      </c>
      <c r="Q1408" t="s">
        <v>34</v>
      </c>
      <c r="R1408" t="s">
        <v>41</v>
      </c>
      <c r="S1408" t="s">
        <v>36</v>
      </c>
      <c r="T1408" t="s">
        <v>64</v>
      </c>
      <c r="U1408" t="s">
        <v>43</v>
      </c>
      <c r="V1408" t="s">
        <v>45</v>
      </c>
      <c r="W1408" t="s">
        <v>74</v>
      </c>
      <c r="X1408" t="s">
        <v>36</v>
      </c>
      <c r="Y1408" t="s">
        <v>75</v>
      </c>
      <c r="Z1408" t="s">
        <v>5517</v>
      </c>
      <c r="AA1408" t="s">
        <v>5517</v>
      </c>
      <c r="AB1408" t="s">
        <v>5518</v>
      </c>
      <c r="AC1408" t="s">
        <v>34</v>
      </c>
      <c r="AD1408" t="s">
        <v>78</v>
      </c>
      <c r="AE1408" t="s">
        <v>79</v>
      </c>
      <c r="AF1408" t="s">
        <v>80</v>
      </c>
      <c r="AG1408" t="s">
        <v>36</v>
      </c>
    </row>
    <row r="1409" spans="1:33" x14ac:dyDescent="0.25">
      <c r="A1409" t="s">
        <v>5519</v>
      </c>
      <c r="B1409" s="1"/>
      <c r="C1409" t="s">
        <v>5520</v>
      </c>
      <c r="D1409" t="s">
        <v>34</v>
      </c>
      <c r="E1409" t="s">
        <v>71</v>
      </c>
      <c r="F1409" t="s">
        <v>72</v>
      </c>
      <c r="G1409" t="s">
        <v>55</v>
      </c>
      <c r="H1409" t="s">
        <v>73</v>
      </c>
      <c r="I1409" t="s">
        <v>36</v>
      </c>
      <c r="J1409" t="s">
        <v>37</v>
      </c>
      <c r="K1409" t="s">
        <v>38</v>
      </c>
      <c r="L1409" t="s">
        <v>39</v>
      </c>
      <c r="M1409" t="s">
        <v>39</v>
      </c>
      <c r="N1409" t="s">
        <v>36</v>
      </c>
      <c r="O1409" t="s">
        <v>36</v>
      </c>
      <c r="P1409" t="s">
        <v>40</v>
      </c>
      <c r="Q1409" t="s">
        <v>34</v>
      </c>
      <c r="R1409" t="s">
        <v>41</v>
      </c>
      <c r="S1409" t="s">
        <v>36</v>
      </c>
      <c r="T1409" t="s">
        <v>64</v>
      </c>
      <c r="U1409" t="s">
        <v>43</v>
      </c>
      <c r="V1409" t="s">
        <v>44</v>
      </c>
      <c r="W1409" t="s">
        <v>44</v>
      </c>
      <c r="X1409" t="s">
        <v>36</v>
      </c>
      <c r="Y1409" t="s">
        <v>75</v>
      </c>
      <c r="Z1409" t="s">
        <v>5521</v>
      </c>
      <c r="AA1409" t="s">
        <v>5521</v>
      </c>
      <c r="AB1409" t="s">
        <v>5522</v>
      </c>
      <c r="AC1409" t="s">
        <v>34</v>
      </c>
      <c r="AD1409" t="s">
        <v>78</v>
      </c>
      <c r="AE1409" t="s">
        <v>79</v>
      </c>
      <c r="AF1409" t="s">
        <v>80</v>
      </c>
      <c r="AG1409" t="s">
        <v>36</v>
      </c>
    </row>
    <row r="1410" spans="1:33" x14ac:dyDescent="0.25">
      <c r="A1410" t="s">
        <v>5523</v>
      </c>
      <c r="B1410" s="1"/>
      <c r="C1410" t="s">
        <v>5524</v>
      </c>
      <c r="D1410" t="s">
        <v>34</v>
      </c>
      <c r="E1410" t="s">
        <v>71</v>
      </c>
      <c r="F1410" t="s">
        <v>72</v>
      </c>
      <c r="G1410" t="s">
        <v>55</v>
      </c>
      <c r="H1410" t="s">
        <v>73</v>
      </c>
      <c r="I1410" t="s">
        <v>36</v>
      </c>
      <c r="J1410" t="s">
        <v>37</v>
      </c>
      <c r="K1410" t="s">
        <v>38</v>
      </c>
      <c r="L1410" t="s">
        <v>39</v>
      </c>
      <c r="M1410" t="s">
        <v>39</v>
      </c>
      <c r="N1410" t="s">
        <v>36</v>
      </c>
      <c r="O1410" t="s">
        <v>36</v>
      </c>
      <c r="P1410" t="s">
        <v>40</v>
      </c>
      <c r="Q1410" t="s">
        <v>34</v>
      </c>
      <c r="R1410" t="s">
        <v>41</v>
      </c>
      <c r="S1410" t="s">
        <v>36</v>
      </c>
      <c r="T1410" t="s">
        <v>64</v>
      </c>
      <c r="U1410" t="s">
        <v>43</v>
      </c>
      <c r="V1410" t="s">
        <v>44</v>
      </c>
      <c r="W1410" t="s">
        <v>74</v>
      </c>
      <c r="X1410" t="s">
        <v>36</v>
      </c>
      <c r="Y1410" t="s">
        <v>75</v>
      </c>
      <c r="Z1410" t="s">
        <v>5525</v>
      </c>
      <c r="AA1410" t="s">
        <v>5525</v>
      </c>
      <c r="AB1410" t="s">
        <v>5526</v>
      </c>
      <c r="AC1410" t="s">
        <v>34</v>
      </c>
      <c r="AD1410" t="s">
        <v>78</v>
      </c>
      <c r="AE1410" t="s">
        <v>79</v>
      </c>
      <c r="AF1410" t="s">
        <v>80</v>
      </c>
      <c r="AG1410" t="s">
        <v>36</v>
      </c>
    </row>
    <row r="1411" spans="1:33" x14ac:dyDescent="0.25">
      <c r="A1411" t="s">
        <v>5527</v>
      </c>
      <c r="B1411" s="1"/>
      <c r="C1411" t="s">
        <v>5528</v>
      </c>
      <c r="D1411" t="s">
        <v>34</v>
      </c>
      <c r="E1411" t="s">
        <v>71</v>
      </c>
      <c r="F1411" t="s">
        <v>72</v>
      </c>
      <c r="G1411" t="s">
        <v>55</v>
      </c>
      <c r="H1411" t="s">
        <v>73</v>
      </c>
      <c r="I1411" t="s">
        <v>36</v>
      </c>
      <c r="J1411" t="s">
        <v>37</v>
      </c>
      <c r="K1411" t="s">
        <v>38</v>
      </c>
      <c r="L1411" t="s">
        <v>39</v>
      </c>
      <c r="M1411" t="s">
        <v>39</v>
      </c>
      <c r="N1411" t="s">
        <v>36</v>
      </c>
      <c r="O1411" t="s">
        <v>36</v>
      </c>
      <c r="P1411" t="s">
        <v>40</v>
      </c>
      <c r="Q1411" t="s">
        <v>34</v>
      </c>
      <c r="R1411" t="s">
        <v>41</v>
      </c>
      <c r="S1411" t="s">
        <v>36</v>
      </c>
      <c r="T1411" t="s">
        <v>64</v>
      </c>
      <c r="U1411" t="s">
        <v>43</v>
      </c>
      <c r="V1411" t="s">
        <v>44</v>
      </c>
      <c r="W1411" t="s">
        <v>74</v>
      </c>
      <c r="X1411" t="s">
        <v>36</v>
      </c>
      <c r="Y1411" t="s">
        <v>75</v>
      </c>
      <c r="Z1411" t="s">
        <v>5529</v>
      </c>
      <c r="AA1411" t="s">
        <v>5529</v>
      </c>
      <c r="AB1411" t="s">
        <v>36</v>
      </c>
      <c r="AC1411" t="s">
        <v>34</v>
      </c>
      <c r="AD1411" t="s">
        <v>78</v>
      </c>
      <c r="AE1411" t="s">
        <v>79</v>
      </c>
      <c r="AF1411" t="s">
        <v>80</v>
      </c>
      <c r="AG1411" t="s">
        <v>36</v>
      </c>
    </row>
    <row r="1412" spans="1:33" x14ac:dyDescent="0.25">
      <c r="A1412" t="s">
        <v>5530</v>
      </c>
      <c r="B1412" s="1"/>
      <c r="C1412" t="s">
        <v>5531</v>
      </c>
      <c r="D1412" t="s">
        <v>34</v>
      </c>
      <c r="E1412" t="s">
        <v>71</v>
      </c>
      <c r="F1412" t="s">
        <v>72</v>
      </c>
      <c r="G1412" t="s">
        <v>55</v>
      </c>
      <c r="H1412" t="s">
        <v>73</v>
      </c>
      <c r="I1412" t="s">
        <v>36</v>
      </c>
      <c r="J1412" t="s">
        <v>37</v>
      </c>
      <c r="K1412" t="s">
        <v>38</v>
      </c>
      <c r="L1412" t="s">
        <v>139</v>
      </c>
      <c r="M1412" t="s">
        <v>140</v>
      </c>
      <c r="N1412" t="s">
        <v>36</v>
      </c>
      <c r="O1412" t="s">
        <v>36</v>
      </c>
      <c r="P1412" t="s">
        <v>40</v>
      </c>
      <c r="Q1412" t="s">
        <v>34</v>
      </c>
      <c r="R1412" t="s">
        <v>41</v>
      </c>
      <c r="S1412" t="s">
        <v>36</v>
      </c>
      <c r="T1412" t="s">
        <v>64</v>
      </c>
      <c r="U1412" t="s">
        <v>43</v>
      </c>
      <c r="V1412" t="s">
        <v>74</v>
      </c>
      <c r="W1412" t="s">
        <v>74</v>
      </c>
      <c r="X1412" t="s">
        <v>36</v>
      </c>
      <c r="Y1412" t="s">
        <v>75</v>
      </c>
      <c r="Z1412" t="s">
        <v>5532</v>
      </c>
      <c r="AA1412" t="s">
        <v>5532</v>
      </c>
      <c r="AB1412" t="s">
        <v>36</v>
      </c>
      <c r="AC1412" t="s">
        <v>34</v>
      </c>
      <c r="AD1412" t="s">
        <v>78</v>
      </c>
      <c r="AE1412" t="s">
        <v>79</v>
      </c>
      <c r="AF1412" t="s">
        <v>80</v>
      </c>
      <c r="AG1412" t="s">
        <v>36</v>
      </c>
    </row>
    <row r="1413" spans="1:33" x14ac:dyDescent="0.25">
      <c r="A1413" t="s">
        <v>5533</v>
      </c>
      <c r="B1413" s="1"/>
      <c r="C1413" t="s">
        <v>5534</v>
      </c>
      <c r="D1413" t="s">
        <v>34</v>
      </c>
      <c r="E1413" t="s">
        <v>71</v>
      </c>
      <c r="F1413" t="s">
        <v>72</v>
      </c>
      <c r="G1413" t="s">
        <v>55</v>
      </c>
      <c r="H1413" t="s">
        <v>73</v>
      </c>
      <c r="I1413" t="s">
        <v>36</v>
      </c>
      <c r="J1413" t="s">
        <v>37</v>
      </c>
      <c r="K1413" t="s">
        <v>38</v>
      </c>
      <c r="L1413" t="s">
        <v>39</v>
      </c>
      <c r="M1413" t="s">
        <v>39</v>
      </c>
      <c r="N1413" t="s">
        <v>36</v>
      </c>
      <c r="O1413" t="s">
        <v>36</v>
      </c>
      <c r="P1413" t="s">
        <v>40</v>
      </c>
      <c r="Q1413" t="s">
        <v>34</v>
      </c>
      <c r="R1413" t="s">
        <v>41</v>
      </c>
      <c r="S1413" t="s">
        <v>36</v>
      </c>
      <c r="T1413" t="s">
        <v>64</v>
      </c>
      <c r="U1413" t="s">
        <v>43</v>
      </c>
      <c r="V1413" t="s">
        <v>44</v>
      </c>
      <c r="W1413" t="s">
        <v>74</v>
      </c>
      <c r="X1413" t="s">
        <v>36</v>
      </c>
      <c r="Y1413" t="s">
        <v>75</v>
      </c>
      <c r="Z1413" t="s">
        <v>5535</v>
      </c>
      <c r="AA1413" t="s">
        <v>5535</v>
      </c>
      <c r="AB1413" t="s">
        <v>36</v>
      </c>
      <c r="AC1413" t="s">
        <v>34</v>
      </c>
      <c r="AD1413" t="s">
        <v>78</v>
      </c>
      <c r="AE1413" t="s">
        <v>79</v>
      </c>
      <c r="AF1413" t="s">
        <v>80</v>
      </c>
      <c r="AG1413" t="s">
        <v>36</v>
      </c>
    </row>
    <row r="1414" spans="1:33" x14ac:dyDescent="0.25">
      <c r="A1414" t="s">
        <v>5536</v>
      </c>
      <c r="B1414" s="1"/>
      <c r="C1414" t="s">
        <v>5537</v>
      </c>
      <c r="D1414" t="s">
        <v>34</v>
      </c>
      <c r="E1414" t="s">
        <v>71</v>
      </c>
      <c r="F1414" t="s">
        <v>72</v>
      </c>
      <c r="G1414" t="s">
        <v>55</v>
      </c>
      <c r="H1414" t="s">
        <v>73</v>
      </c>
      <c r="I1414" t="s">
        <v>36</v>
      </c>
      <c r="J1414" t="s">
        <v>37</v>
      </c>
      <c r="K1414" t="s">
        <v>38</v>
      </c>
      <c r="L1414" t="s">
        <v>39</v>
      </c>
      <c r="M1414" t="s">
        <v>39</v>
      </c>
      <c r="N1414" t="s">
        <v>36</v>
      </c>
      <c r="O1414" t="s">
        <v>36</v>
      </c>
      <c r="P1414" t="s">
        <v>40</v>
      </c>
      <c r="Q1414" t="s">
        <v>34</v>
      </c>
      <c r="R1414" t="s">
        <v>41</v>
      </c>
      <c r="S1414" t="s">
        <v>36</v>
      </c>
      <c r="T1414" t="s">
        <v>64</v>
      </c>
      <c r="U1414" t="s">
        <v>43</v>
      </c>
      <c r="V1414" t="s">
        <v>44</v>
      </c>
      <c r="W1414" t="s">
        <v>74</v>
      </c>
      <c r="X1414" t="s">
        <v>36</v>
      </c>
      <c r="Y1414" t="s">
        <v>75</v>
      </c>
      <c r="Z1414" t="s">
        <v>5538</v>
      </c>
      <c r="AA1414" t="s">
        <v>5538</v>
      </c>
      <c r="AB1414" t="s">
        <v>36</v>
      </c>
      <c r="AC1414" t="s">
        <v>34</v>
      </c>
      <c r="AD1414" t="s">
        <v>78</v>
      </c>
      <c r="AE1414" t="s">
        <v>79</v>
      </c>
      <c r="AF1414" t="s">
        <v>80</v>
      </c>
      <c r="AG1414" t="s">
        <v>36</v>
      </c>
    </row>
    <row r="1415" spans="1:33" x14ac:dyDescent="0.25">
      <c r="A1415" t="s">
        <v>5539</v>
      </c>
      <c r="B1415" s="1"/>
      <c r="C1415" t="s">
        <v>5540</v>
      </c>
      <c r="D1415" t="s">
        <v>34</v>
      </c>
      <c r="E1415" t="s">
        <v>71</v>
      </c>
      <c r="F1415" t="s">
        <v>72</v>
      </c>
      <c r="G1415" t="s">
        <v>55</v>
      </c>
      <c r="H1415" t="s">
        <v>73</v>
      </c>
      <c r="I1415" t="s">
        <v>36</v>
      </c>
      <c r="J1415" t="s">
        <v>37</v>
      </c>
      <c r="K1415" t="s">
        <v>38</v>
      </c>
      <c r="L1415" t="s">
        <v>39</v>
      </c>
      <c r="M1415" t="s">
        <v>39</v>
      </c>
      <c r="N1415" t="s">
        <v>36</v>
      </c>
      <c r="O1415" t="s">
        <v>36</v>
      </c>
      <c r="P1415" t="s">
        <v>40</v>
      </c>
      <c r="Q1415" t="s">
        <v>34</v>
      </c>
      <c r="R1415" t="s">
        <v>41</v>
      </c>
      <c r="S1415" t="s">
        <v>36</v>
      </c>
      <c r="T1415" t="s">
        <v>64</v>
      </c>
      <c r="U1415" t="s">
        <v>43</v>
      </c>
      <c r="V1415" t="s">
        <v>44</v>
      </c>
      <c r="W1415" t="s">
        <v>74</v>
      </c>
      <c r="X1415" t="s">
        <v>36</v>
      </c>
      <c r="Y1415" t="s">
        <v>75</v>
      </c>
      <c r="Z1415" t="s">
        <v>5541</v>
      </c>
      <c r="AA1415" t="s">
        <v>5541</v>
      </c>
      <c r="AB1415" t="s">
        <v>36</v>
      </c>
      <c r="AC1415" t="s">
        <v>34</v>
      </c>
      <c r="AD1415" t="s">
        <v>78</v>
      </c>
      <c r="AE1415" t="s">
        <v>79</v>
      </c>
      <c r="AF1415" t="s">
        <v>80</v>
      </c>
      <c r="AG1415" t="s">
        <v>36</v>
      </c>
    </row>
    <row r="1416" spans="1:33" x14ac:dyDescent="0.25">
      <c r="A1416" t="s">
        <v>5542</v>
      </c>
      <c r="B1416" s="1"/>
      <c r="C1416" t="s">
        <v>5543</v>
      </c>
      <c r="D1416" t="s">
        <v>34</v>
      </c>
      <c r="E1416" t="s">
        <v>71</v>
      </c>
      <c r="F1416" t="s">
        <v>72</v>
      </c>
      <c r="G1416" t="s">
        <v>55</v>
      </c>
      <c r="H1416" t="s">
        <v>73</v>
      </c>
      <c r="I1416" t="s">
        <v>36</v>
      </c>
      <c r="J1416" t="s">
        <v>37</v>
      </c>
      <c r="K1416" t="s">
        <v>38</v>
      </c>
      <c r="L1416" t="s">
        <v>39</v>
      </c>
      <c r="M1416" t="s">
        <v>39</v>
      </c>
      <c r="N1416" t="s">
        <v>36</v>
      </c>
      <c r="O1416" t="s">
        <v>36</v>
      </c>
      <c r="P1416" t="s">
        <v>40</v>
      </c>
      <c r="Q1416" t="s">
        <v>34</v>
      </c>
      <c r="R1416" t="s">
        <v>41</v>
      </c>
      <c r="S1416" t="s">
        <v>36</v>
      </c>
      <c r="T1416" t="s">
        <v>64</v>
      </c>
      <c r="U1416" t="s">
        <v>43</v>
      </c>
      <c r="V1416" t="s">
        <v>44</v>
      </c>
      <c r="W1416" t="s">
        <v>74</v>
      </c>
      <c r="X1416" t="s">
        <v>36</v>
      </c>
      <c r="Y1416" t="s">
        <v>75</v>
      </c>
      <c r="Z1416" t="s">
        <v>5544</v>
      </c>
      <c r="AA1416" t="s">
        <v>5544</v>
      </c>
      <c r="AB1416" t="s">
        <v>36</v>
      </c>
      <c r="AC1416" t="s">
        <v>34</v>
      </c>
      <c r="AD1416" t="s">
        <v>78</v>
      </c>
      <c r="AE1416" t="s">
        <v>79</v>
      </c>
      <c r="AF1416" t="s">
        <v>80</v>
      </c>
      <c r="AG1416" t="s">
        <v>36</v>
      </c>
    </row>
    <row r="1417" spans="1:33" x14ac:dyDescent="0.25">
      <c r="A1417" t="s">
        <v>5545</v>
      </c>
      <c r="B1417" s="1"/>
      <c r="C1417" t="s">
        <v>5546</v>
      </c>
      <c r="D1417" t="s">
        <v>34</v>
      </c>
      <c r="E1417" t="s">
        <v>71</v>
      </c>
      <c r="F1417" t="s">
        <v>72</v>
      </c>
      <c r="G1417" t="s">
        <v>55</v>
      </c>
      <c r="H1417" t="s">
        <v>73</v>
      </c>
      <c r="I1417" t="s">
        <v>36</v>
      </c>
      <c r="J1417" t="s">
        <v>37</v>
      </c>
      <c r="K1417" t="s">
        <v>38</v>
      </c>
      <c r="L1417" t="s">
        <v>39</v>
      </c>
      <c r="M1417" t="s">
        <v>39</v>
      </c>
      <c r="N1417" t="s">
        <v>36</v>
      </c>
      <c r="O1417" t="s">
        <v>36</v>
      </c>
      <c r="P1417" t="s">
        <v>40</v>
      </c>
      <c r="Q1417" t="s">
        <v>34</v>
      </c>
      <c r="R1417" t="s">
        <v>41</v>
      </c>
      <c r="S1417" t="s">
        <v>36</v>
      </c>
      <c r="T1417" t="s">
        <v>64</v>
      </c>
      <c r="U1417" t="s">
        <v>43</v>
      </c>
      <c r="V1417" t="s">
        <v>44</v>
      </c>
      <c r="W1417" t="s">
        <v>74</v>
      </c>
      <c r="X1417" t="s">
        <v>36</v>
      </c>
      <c r="Y1417" t="s">
        <v>75</v>
      </c>
      <c r="Z1417" t="s">
        <v>5547</v>
      </c>
      <c r="AA1417" t="s">
        <v>5547</v>
      </c>
      <c r="AB1417" t="s">
        <v>36</v>
      </c>
      <c r="AC1417" t="s">
        <v>34</v>
      </c>
      <c r="AD1417" t="s">
        <v>78</v>
      </c>
      <c r="AE1417" t="s">
        <v>79</v>
      </c>
      <c r="AF1417" t="s">
        <v>80</v>
      </c>
      <c r="AG1417" t="s">
        <v>36</v>
      </c>
    </row>
    <row r="1418" spans="1:33" x14ac:dyDescent="0.25">
      <c r="A1418" t="s">
        <v>5548</v>
      </c>
      <c r="B1418" s="1"/>
      <c r="C1418" t="s">
        <v>5549</v>
      </c>
      <c r="D1418" t="s">
        <v>34</v>
      </c>
      <c r="E1418" t="s">
        <v>71</v>
      </c>
      <c r="F1418" t="s">
        <v>72</v>
      </c>
      <c r="G1418" t="s">
        <v>55</v>
      </c>
      <c r="H1418" t="s">
        <v>73</v>
      </c>
      <c r="I1418" t="s">
        <v>36</v>
      </c>
      <c r="J1418" t="s">
        <v>37</v>
      </c>
      <c r="K1418" t="s">
        <v>38</v>
      </c>
      <c r="L1418" t="s">
        <v>39</v>
      </c>
      <c r="M1418" t="s">
        <v>39</v>
      </c>
      <c r="N1418" t="s">
        <v>36</v>
      </c>
      <c r="O1418" t="s">
        <v>36</v>
      </c>
      <c r="P1418" t="s">
        <v>40</v>
      </c>
      <c r="Q1418" t="s">
        <v>34</v>
      </c>
      <c r="R1418" t="s">
        <v>41</v>
      </c>
      <c r="S1418" t="s">
        <v>36</v>
      </c>
      <c r="T1418" t="s">
        <v>64</v>
      </c>
      <c r="U1418" t="s">
        <v>43</v>
      </c>
      <c r="V1418" t="s">
        <v>44</v>
      </c>
      <c r="W1418" t="s">
        <v>44</v>
      </c>
      <c r="X1418" t="s">
        <v>36</v>
      </c>
      <c r="Y1418" t="s">
        <v>75</v>
      </c>
      <c r="Z1418" t="s">
        <v>5550</v>
      </c>
      <c r="AA1418" t="s">
        <v>5550</v>
      </c>
      <c r="AB1418" t="s">
        <v>5551</v>
      </c>
      <c r="AC1418" t="s">
        <v>34</v>
      </c>
      <c r="AD1418" t="s">
        <v>78</v>
      </c>
      <c r="AE1418" t="s">
        <v>79</v>
      </c>
      <c r="AF1418" t="s">
        <v>80</v>
      </c>
      <c r="AG1418" t="s">
        <v>36</v>
      </c>
    </row>
    <row r="1419" spans="1:33" x14ac:dyDescent="0.25">
      <c r="A1419" t="s">
        <v>5552</v>
      </c>
      <c r="B1419" s="1"/>
      <c r="C1419" t="s">
        <v>5553</v>
      </c>
      <c r="D1419" t="s">
        <v>34</v>
      </c>
      <c r="E1419" t="s">
        <v>71</v>
      </c>
      <c r="F1419" t="s">
        <v>72</v>
      </c>
      <c r="G1419" t="s">
        <v>55</v>
      </c>
      <c r="H1419" t="s">
        <v>73</v>
      </c>
      <c r="I1419" t="s">
        <v>36</v>
      </c>
      <c r="J1419" t="s">
        <v>37</v>
      </c>
      <c r="K1419" t="s">
        <v>38</v>
      </c>
      <c r="L1419" t="s">
        <v>39</v>
      </c>
      <c r="M1419" t="s">
        <v>39</v>
      </c>
      <c r="N1419" t="s">
        <v>36</v>
      </c>
      <c r="O1419" t="s">
        <v>36</v>
      </c>
      <c r="P1419" t="s">
        <v>40</v>
      </c>
      <c r="Q1419" t="s">
        <v>34</v>
      </c>
      <c r="R1419" t="s">
        <v>41</v>
      </c>
      <c r="S1419" t="s">
        <v>36</v>
      </c>
      <c r="T1419" t="s">
        <v>64</v>
      </c>
      <c r="U1419" t="s">
        <v>43</v>
      </c>
      <c r="V1419" t="s">
        <v>74</v>
      </c>
      <c r="W1419" t="s">
        <v>74</v>
      </c>
      <c r="X1419" t="s">
        <v>36</v>
      </c>
      <c r="Y1419" t="s">
        <v>75</v>
      </c>
      <c r="Z1419" t="s">
        <v>5554</v>
      </c>
      <c r="AA1419" t="s">
        <v>5554</v>
      </c>
      <c r="AB1419" t="s">
        <v>36</v>
      </c>
      <c r="AC1419" t="s">
        <v>34</v>
      </c>
      <c r="AD1419" t="s">
        <v>78</v>
      </c>
      <c r="AE1419" t="s">
        <v>79</v>
      </c>
      <c r="AF1419" t="s">
        <v>80</v>
      </c>
      <c r="AG1419" t="s">
        <v>36</v>
      </c>
    </row>
    <row r="1420" spans="1:33" x14ac:dyDescent="0.25">
      <c r="A1420" t="s">
        <v>5555</v>
      </c>
      <c r="B1420" s="1"/>
      <c r="C1420" t="s">
        <v>5556</v>
      </c>
      <c r="D1420" t="s">
        <v>34</v>
      </c>
      <c r="E1420" t="s">
        <v>71</v>
      </c>
      <c r="F1420" t="s">
        <v>72</v>
      </c>
      <c r="G1420" t="s">
        <v>55</v>
      </c>
      <c r="H1420" t="s">
        <v>73</v>
      </c>
      <c r="I1420" t="s">
        <v>36</v>
      </c>
      <c r="J1420" t="s">
        <v>37</v>
      </c>
      <c r="K1420" t="s">
        <v>38</v>
      </c>
      <c r="L1420" t="s">
        <v>39</v>
      </c>
      <c r="M1420" t="s">
        <v>39</v>
      </c>
      <c r="N1420" t="s">
        <v>36</v>
      </c>
      <c r="O1420" t="s">
        <v>36</v>
      </c>
      <c r="P1420" t="s">
        <v>40</v>
      </c>
      <c r="Q1420" t="s">
        <v>34</v>
      </c>
      <c r="R1420" t="s">
        <v>41</v>
      </c>
      <c r="S1420" t="s">
        <v>36</v>
      </c>
      <c r="T1420" t="s">
        <v>64</v>
      </c>
      <c r="U1420" t="s">
        <v>43</v>
      </c>
      <c r="V1420" t="s">
        <v>74</v>
      </c>
      <c r="W1420" t="s">
        <v>74</v>
      </c>
      <c r="X1420" t="s">
        <v>36</v>
      </c>
      <c r="Y1420" t="s">
        <v>75</v>
      </c>
      <c r="Z1420" t="s">
        <v>5557</v>
      </c>
      <c r="AA1420" t="s">
        <v>5557</v>
      </c>
      <c r="AB1420" t="s">
        <v>5558</v>
      </c>
      <c r="AC1420" t="s">
        <v>34</v>
      </c>
      <c r="AD1420" t="s">
        <v>78</v>
      </c>
      <c r="AE1420" t="s">
        <v>79</v>
      </c>
      <c r="AF1420" t="s">
        <v>80</v>
      </c>
      <c r="AG1420" t="s">
        <v>36</v>
      </c>
    </row>
    <row r="1421" spans="1:33" x14ac:dyDescent="0.25">
      <c r="A1421" t="s">
        <v>5559</v>
      </c>
      <c r="B1421" s="1">
        <v>44535</v>
      </c>
      <c r="C1421" t="s">
        <v>5560</v>
      </c>
      <c r="D1421" t="s">
        <v>34</v>
      </c>
      <c r="E1421" t="s">
        <v>119</v>
      </c>
      <c r="F1421" t="s">
        <v>36</v>
      </c>
      <c r="G1421" t="s">
        <v>55</v>
      </c>
      <c r="H1421" t="s">
        <v>120</v>
      </c>
      <c r="I1421" t="s">
        <v>121</v>
      </c>
      <c r="J1421" t="s">
        <v>37</v>
      </c>
      <c r="K1421" t="s">
        <v>38</v>
      </c>
      <c r="L1421" t="s">
        <v>39</v>
      </c>
      <c r="M1421" t="s">
        <v>39</v>
      </c>
      <c r="N1421" t="s">
        <v>36</v>
      </c>
      <c r="O1421" t="s">
        <v>36</v>
      </c>
      <c r="P1421" t="s">
        <v>40</v>
      </c>
      <c r="Q1421" t="s">
        <v>34</v>
      </c>
      <c r="R1421" t="s">
        <v>41</v>
      </c>
      <c r="S1421" t="s">
        <v>36</v>
      </c>
      <c r="T1421" t="s">
        <v>42</v>
      </c>
      <c r="U1421" t="s">
        <v>122</v>
      </c>
      <c r="V1421" t="s">
        <v>65</v>
      </c>
      <c r="W1421" t="s">
        <v>56</v>
      </c>
      <c r="X1421" t="s">
        <v>36</v>
      </c>
      <c r="Y1421" t="s">
        <v>973</v>
      </c>
      <c r="Z1421" t="s">
        <v>5561</v>
      </c>
      <c r="AA1421" t="s">
        <v>5561</v>
      </c>
      <c r="AB1421" t="s">
        <v>4484</v>
      </c>
      <c r="AC1421" t="s">
        <v>36</v>
      </c>
      <c r="AE1421" t="s">
        <v>51</v>
      </c>
      <c r="AF1421" t="s">
        <v>124</v>
      </c>
      <c r="AG1421" t="s">
        <v>36</v>
      </c>
    </row>
    <row r="1422" spans="1:33" x14ac:dyDescent="0.25">
      <c r="A1422" t="s">
        <v>5562</v>
      </c>
      <c r="B1422" s="1">
        <v>44535</v>
      </c>
      <c r="C1422" t="s">
        <v>5563</v>
      </c>
      <c r="D1422" t="s">
        <v>34</v>
      </c>
      <c r="E1422" t="s">
        <v>119</v>
      </c>
      <c r="F1422" t="s">
        <v>36</v>
      </c>
      <c r="G1422" t="s">
        <v>55</v>
      </c>
      <c r="H1422" t="s">
        <v>120</v>
      </c>
      <c r="I1422" t="s">
        <v>121</v>
      </c>
      <c r="J1422" t="s">
        <v>37</v>
      </c>
      <c r="K1422" t="s">
        <v>38</v>
      </c>
      <c r="L1422" t="s">
        <v>39</v>
      </c>
      <c r="M1422" t="s">
        <v>39</v>
      </c>
      <c r="N1422" t="s">
        <v>36</v>
      </c>
      <c r="O1422" t="s">
        <v>36</v>
      </c>
      <c r="P1422" t="s">
        <v>40</v>
      </c>
      <c r="Q1422" t="s">
        <v>34</v>
      </c>
      <c r="R1422" t="s">
        <v>41</v>
      </c>
      <c r="S1422" t="s">
        <v>36</v>
      </c>
      <c r="T1422" t="s">
        <v>42</v>
      </c>
      <c r="U1422" t="s">
        <v>122</v>
      </c>
      <c r="V1422" t="s">
        <v>56</v>
      </c>
      <c r="W1422" t="s">
        <v>56</v>
      </c>
      <c r="X1422" t="s">
        <v>36</v>
      </c>
      <c r="Y1422" t="s">
        <v>241</v>
      </c>
      <c r="Z1422" t="s">
        <v>5564</v>
      </c>
      <c r="AA1422" t="s">
        <v>5564</v>
      </c>
      <c r="AB1422" t="s">
        <v>36</v>
      </c>
      <c r="AC1422" t="s">
        <v>36</v>
      </c>
      <c r="AE1422" t="s">
        <v>51</v>
      </c>
      <c r="AF1422" t="s">
        <v>124</v>
      </c>
      <c r="AG1422" t="s">
        <v>36</v>
      </c>
    </row>
    <row r="1423" spans="1:33" x14ac:dyDescent="0.25">
      <c r="A1423" t="s">
        <v>5565</v>
      </c>
      <c r="B1423" s="1">
        <v>44535</v>
      </c>
      <c r="C1423" t="s">
        <v>5566</v>
      </c>
      <c r="D1423" t="s">
        <v>34</v>
      </c>
      <c r="E1423" t="s">
        <v>119</v>
      </c>
      <c r="F1423" t="s">
        <v>36</v>
      </c>
      <c r="G1423" t="s">
        <v>55</v>
      </c>
      <c r="H1423" t="s">
        <v>120</v>
      </c>
      <c r="I1423" t="s">
        <v>121</v>
      </c>
      <c r="J1423" t="s">
        <v>37</v>
      </c>
      <c r="K1423" t="s">
        <v>38</v>
      </c>
      <c r="L1423" t="s">
        <v>39</v>
      </c>
      <c r="M1423" t="s">
        <v>39</v>
      </c>
      <c r="N1423" t="s">
        <v>36</v>
      </c>
      <c r="O1423" t="s">
        <v>36</v>
      </c>
      <c r="P1423" t="s">
        <v>40</v>
      </c>
      <c r="Q1423" t="s">
        <v>34</v>
      </c>
      <c r="R1423" t="s">
        <v>41</v>
      </c>
      <c r="S1423" t="s">
        <v>36</v>
      </c>
      <c r="T1423" t="s">
        <v>42</v>
      </c>
      <c r="U1423" t="s">
        <v>122</v>
      </c>
      <c r="V1423" t="s">
        <v>56</v>
      </c>
      <c r="W1423" t="s">
        <v>56</v>
      </c>
      <c r="X1423" t="s">
        <v>36</v>
      </c>
      <c r="Y1423" t="s">
        <v>973</v>
      </c>
      <c r="Z1423" t="s">
        <v>5567</v>
      </c>
      <c r="AA1423" t="s">
        <v>5567</v>
      </c>
      <c r="AB1423" t="s">
        <v>36</v>
      </c>
      <c r="AC1423" t="s">
        <v>36</v>
      </c>
      <c r="AE1423" t="s">
        <v>51</v>
      </c>
      <c r="AF1423" t="s">
        <v>124</v>
      </c>
      <c r="AG1423" t="s">
        <v>36</v>
      </c>
    </row>
    <row r="1424" spans="1:33" x14ac:dyDescent="0.25">
      <c r="A1424" t="s">
        <v>5568</v>
      </c>
      <c r="B1424" s="1">
        <v>44535</v>
      </c>
      <c r="C1424" t="s">
        <v>5569</v>
      </c>
      <c r="D1424" t="s">
        <v>34</v>
      </c>
      <c r="E1424" t="s">
        <v>119</v>
      </c>
      <c r="F1424" t="s">
        <v>280</v>
      </c>
      <c r="G1424" t="s">
        <v>55</v>
      </c>
      <c r="H1424" t="s">
        <v>120</v>
      </c>
      <c r="I1424" t="s">
        <v>121</v>
      </c>
      <c r="J1424" t="s">
        <v>37</v>
      </c>
      <c r="K1424" t="s">
        <v>38</v>
      </c>
      <c r="L1424" t="s">
        <v>39</v>
      </c>
      <c r="M1424" t="s">
        <v>39</v>
      </c>
      <c r="N1424" t="s">
        <v>36</v>
      </c>
      <c r="O1424" t="s">
        <v>36</v>
      </c>
      <c r="P1424" t="s">
        <v>40</v>
      </c>
      <c r="Q1424" t="s">
        <v>34</v>
      </c>
      <c r="R1424" t="s">
        <v>41</v>
      </c>
      <c r="S1424" t="s">
        <v>36</v>
      </c>
      <c r="T1424" t="s">
        <v>42</v>
      </c>
      <c r="U1424" t="s">
        <v>122</v>
      </c>
      <c r="V1424" t="s">
        <v>56</v>
      </c>
      <c r="W1424" t="s">
        <v>56</v>
      </c>
      <c r="X1424" t="s">
        <v>36</v>
      </c>
      <c r="Y1424" t="s">
        <v>241</v>
      </c>
      <c r="Z1424" t="s">
        <v>5570</v>
      </c>
      <c r="AA1424" t="s">
        <v>5570</v>
      </c>
      <c r="AB1424" t="s">
        <v>5571</v>
      </c>
      <c r="AC1424" t="s">
        <v>36</v>
      </c>
      <c r="AD1424" t="s">
        <v>78</v>
      </c>
      <c r="AE1424" t="s">
        <v>51</v>
      </c>
      <c r="AF1424" t="s">
        <v>124</v>
      </c>
      <c r="AG1424" t="s">
        <v>36</v>
      </c>
    </row>
    <row r="1425" spans="1:33" x14ac:dyDescent="0.25">
      <c r="A1425" t="s">
        <v>5572</v>
      </c>
      <c r="B1425" s="1">
        <v>44535</v>
      </c>
      <c r="C1425" t="s">
        <v>5573</v>
      </c>
      <c r="D1425" t="s">
        <v>34</v>
      </c>
      <c r="E1425" t="s">
        <v>119</v>
      </c>
      <c r="F1425" t="s">
        <v>36</v>
      </c>
      <c r="G1425" t="s">
        <v>55</v>
      </c>
      <c r="H1425" t="s">
        <v>120</v>
      </c>
      <c r="I1425" t="s">
        <v>121</v>
      </c>
      <c r="J1425" t="s">
        <v>37</v>
      </c>
      <c r="K1425" t="s">
        <v>38</v>
      </c>
      <c r="L1425" t="s">
        <v>39</v>
      </c>
      <c r="M1425" t="s">
        <v>39</v>
      </c>
      <c r="N1425" t="s">
        <v>36</v>
      </c>
      <c r="O1425" t="s">
        <v>36</v>
      </c>
      <c r="P1425" t="s">
        <v>40</v>
      </c>
      <c r="Q1425" t="s">
        <v>34</v>
      </c>
      <c r="R1425" t="s">
        <v>41</v>
      </c>
      <c r="S1425" t="s">
        <v>36</v>
      </c>
      <c r="T1425" t="s">
        <v>42</v>
      </c>
      <c r="U1425" t="s">
        <v>122</v>
      </c>
      <c r="V1425" t="s">
        <v>56</v>
      </c>
      <c r="W1425" t="s">
        <v>56</v>
      </c>
      <c r="X1425" t="s">
        <v>36</v>
      </c>
      <c r="Y1425" t="s">
        <v>973</v>
      </c>
      <c r="Z1425" t="s">
        <v>5574</v>
      </c>
      <c r="AA1425" t="s">
        <v>5574</v>
      </c>
      <c r="AB1425" t="s">
        <v>5575</v>
      </c>
      <c r="AC1425" t="s">
        <v>36</v>
      </c>
      <c r="AE1425" t="s">
        <v>51</v>
      </c>
      <c r="AF1425" t="s">
        <v>124</v>
      </c>
      <c r="AG1425" t="s">
        <v>36</v>
      </c>
    </row>
    <row r="1426" spans="1:33" x14ac:dyDescent="0.25">
      <c r="A1426" t="s">
        <v>5576</v>
      </c>
      <c r="B1426" s="1">
        <v>44535</v>
      </c>
      <c r="C1426" t="s">
        <v>5577</v>
      </c>
      <c r="D1426" t="s">
        <v>34</v>
      </c>
      <c r="E1426" t="s">
        <v>119</v>
      </c>
      <c r="F1426" t="s">
        <v>280</v>
      </c>
      <c r="G1426" t="s">
        <v>55</v>
      </c>
      <c r="H1426" t="s">
        <v>120</v>
      </c>
      <c r="I1426" t="s">
        <v>121</v>
      </c>
      <c r="J1426" t="s">
        <v>37</v>
      </c>
      <c r="K1426" t="s">
        <v>38</v>
      </c>
      <c r="L1426" t="s">
        <v>39</v>
      </c>
      <c r="M1426" t="s">
        <v>39</v>
      </c>
      <c r="N1426" t="s">
        <v>36</v>
      </c>
      <c r="O1426" t="s">
        <v>36</v>
      </c>
      <c r="P1426" t="s">
        <v>40</v>
      </c>
      <c r="Q1426" t="s">
        <v>34</v>
      </c>
      <c r="R1426" t="s">
        <v>41</v>
      </c>
      <c r="S1426" t="s">
        <v>36</v>
      </c>
      <c r="T1426" t="s">
        <v>42</v>
      </c>
      <c r="U1426" t="s">
        <v>122</v>
      </c>
      <c r="V1426" t="s">
        <v>56</v>
      </c>
      <c r="W1426" t="s">
        <v>56</v>
      </c>
      <c r="X1426" t="s">
        <v>36</v>
      </c>
      <c r="Y1426" t="s">
        <v>973</v>
      </c>
      <c r="Z1426" t="s">
        <v>5578</v>
      </c>
      <c r="AA1426" t="s">
        <v>5578</v>
      </c>
      <c r="AB1426" t="s">
        <v>2566</v>
      </c>
      <c r="AC1426" t="s">
        <v>36</v>
      </c>
      <c r="AE1426" t="s">
        <v>51</v>
      </c>
      <c r="AF1426" t="s">
        <v>124</v>
      </c>
      <c r="AG1426" t="s">
        <v>36</v>
      </c>
    </row>
    <row r="1427" spans="1:33" x14ac:dyDescent="0.25">
      <c r="A1427" t="s">
        <v>5579</v>
      </c>
      <c r="B1427" s="1">
        <v>44535</v>
      </c>
      <c r="C1427" t="s">
        <v>5580</v>
      </c>
      <c r="D1427" t="s">
        <v>34</v>
      </c>
      <c r="E1427" t="s">
        <v>119</v>
      </c>
      <c r="F1427" t="s">
        <v>36</v>
      </c>
      <c r="G1427" t="s">
        <v>55</v>
      </c>
      <c r="H1427" t="s">
        <v>120</v>
      </c>
      <c r="I1427" t="s">
        <v>121</v>
      </c>
      <c r="J1427" t="s">
        <v>37</v>
      </c>
      <c r="K1427" t="s">
        <v>38</v>
      </c>
      <c r="L1427" t="s">
        <v>39</v>
      </c>
      <c r="M1427" t="s">
        <v>39</v>
      </c>
      <c r="N1427" t="s">
        <v>36</v>
      </c>
      <c r="O1427" t="s">
        <v>36</v>
      </c>
      <c r="P1427" t="s">
        <v>40</v>
      </c>
      <c r="Q1427" t="s">
        <v>34</v>
      </c>
      <c r="R1427" t="s">
        <v>41</v>
      </c>
      <c r="S1427" t="s">
        <v>36</v>
      </c>
      <c r="T1427" t="s">
        <v>42</v>
      </c>
      <c r="U1427" t="s">
        <v>122</v>
      </c>
      <c r="V1427" t="s">
        <v>56</v>
      </c>
      <c r="W1427" t="s">
        <v>45</v>
      </c>
      <c r="X1427" t="s">
        <v>36</v>
      </c>
      <c r="Y1427" t="s">
        <v>83</v>
      </c>
      <c r="Z1427" t="s">
        <v>5581</v>
      </c>
      <c r="AA1427" t="s">
        <v>5582</v>
      </c>
      <c r="AB1427" t="s">
        <v>5583</v>
      </c>
      <c r="AC1427" t="s">
        <v>36</v>
      </c>
      <c r="AD1427" t="s">
        <v>78</v>
      </c>
      <c r="AE1427" t="s">
        <v>51</v>
      </c>
      <c r="AF1427" t="s">
        <v>124</v>
      </c>
      <c r="AG1427" t="s">
        <v>36</v>
      </c>
    </row>
    <row r="1428" spans="1:33" x14ac:dyDescent="0.25">
      <c r="A1428" t="s">
        <v>5584</v>
      </c>
      <c r="B1428" s="1">
        <v>44535</v>
      </c>
      <c r="C1428" t="s">
        <v>5585</v>
      </c>
      <c r="D1428" t="s">
        <v>34</v>
      </c>
      <c r="E1428" t="s">
        <v>119</v>
      </c>
      <c r="F1428" t="s">
        <v>36</v>
      </c>
      <c r="G1428" t="s">
        <v>55</v>
      </c>
      <c r="H1428" t="s">
        <v>120</v>
      </c>
      <c r="I1428" t="s">
        <v>121</v>
      </c>
      <c r="J1428" t="s">
        <v>37</v>
      </c>
      <c r="K1428" t="s">
        <v>38</v>
      </c>
      <c r="L1428" t="s">
        <v>39</v>
      </c>
      <c r="M1428" t="s">
        <v>39</v>
      </c>
      <c r="N1428" t="s">
        <v>36</v>
      </c>
      <c r="O1428" t="s">
        <v>36</v>
      </c>
      <c r="P1428" t="s">
        <v>40</v>
      </c>
      <c r="Q1428" t="s">
        <v>34</v>
      </c>
      <c r="R1428" t="s">
        <v>41</v>
      </c>
      <c r="S1428" t="s">
        <v>36</v>
      </c>
      <c r="T1428" t="s">
        <v>42</v>
      </c>
      <c r="U1428" t="s">
        <v>122</v>
      </c>
      <c r="V1428" t="s">
        <v>56</v>
      </c>
      <c r="W1428" t="s">
        <v>56</v>
      </c>
      <c r="X1428" t="s">
        <v>36</v>
      </c>
      <c r="Y1428" t="s">
        <v>973</v>
      </c>
      <c r="Z1428" t="s">
        <v>5586</v>
      </c>
      <c r="AA1428" t="s">
        <v>5586</v>
      </c>
      <c r="AB1428" t="s">
        <v>5587</v>
      </c>
      <c r="AC1428" t="s">
        <v>36</v>
      </c>
      <c r="AE1428" t="s">
        <v>51</v>
      </c>
      <c r="AF1428" t="s">
        <v>124</v>
      </c>
      <c r="AG1428" t="s">
        <v>36</v>
      </c>
    </row>
    <row r="1429" spans="1:33" x14ac:dyDescent="0.25">
      <c r="A1429" t="s">
        <v>5588</v>
      </c>
      <c r="B1429" s="1">
        <v>44535</v>
      </c>
      <c r="C1429" t="s">
        <v>5589</v>
      </c>
      <c r="D1429" t="s">
        <v>34</v>
      </c>
      <c r="E1429" t="s">
        <v>119</v>
      </c>
      <c r="F1429" t="s">
        <v>36</v>
      </c>
      <c r="G1429" t="s">
        <v>55</v>
      </c>
      <c r="H1429" t="s">
        <v>120</v>
      </c>
      <c r="I1429" t="s">
        <v>121</v>
      </c>
      <c r="J1429" t="s">
        <v>37</v>
      </c>
      <c r="K1429" t="s">
        <v>38</v>
      </c>
      <c r="L1429" t="s">
        <v>39</v>
      </c>
      <c r="M1429" t="s">
        <v>39</v>
      </c>
      <c r="N1429" t="s">
        <v>36</v>
      </c>
      <c r="O1429" t="s">
        <v>36</v>
      </c>
      <c r="P1429" t="s">
        <v>40</v>
      </c>
      <c r="Q1429" t="s">
        <v>34</v>
      </c>
      <c r="R1429" t="s">
        <v>41</v>
      </c>
      <c r="S1429" t="s">
        <v>36</v>
      </c>
      <c r="T1429" t="s">
        <v>42</v>
      </c>
      <c r="U1429" t="s">
        <v>122</v>
      </c>
      <c r="V1429" t="s">
        <v>44</v>
      </c>
      <c r="W1429" t="s">
        <v>45</v>
      </c>
      <c r="X1429" t="s">
        <v>36</v>
      </c>
      <c r="Y1429" t="s">
        <v>83</v>
      </c>
      <c r="Z1429" t="s">
        <v>5590</v>
      </c>
      <c r="AA1429" t="s">
        <v>5590</v>
      </c>
      <c r="AB1429" t="s">
        <v>36</v>
      </c>
      <c r="AC1429" t="s">
        <v>36</v>
      </c>
      <c r="AE1429" t="s">
        <v>51</v>
      </c>
      <c r="AF1429" t="s">
        <v>124</v>
      </c>
      <c r="AG1429" t="s">
        <v>36</v>
      </c>
    </row>
    <row r="1430" spans="1:33" x14ac:dyDescent="0.25">
      <c r="A1430" t="s">
        <v>5591</v>
      </c>
      <c r="B1430" s="1">
        <v>44535</v>
      </c>
      <c r="C1430" t="s">
        <v>5592</v>
      </c>
      <c r="D1430" t="s">
        <v>34</v>
      </c>
      <c r="E1430" t="s">
        <v>119</v>
      </c>
      <c r="F1430" t="s">
        <v>36</v>
      </c>
      <c r="G1430" t="s">
        <v>55</v>
      </c>
      <c r="H1430" t="s">
        <v>120</v>
      </c>
      <c r="I1430" t="s">
        <v>121</v>
      </c>
      <c r="J1430" t="s">
        <v>37</v>
      </c>
      <c r="K1430" t="s">
        <v>38</v>
      </c>
      <c r="L1430" t="s">
        <v>39</v>
      </c>
      <c r="M1430" t="s">
        <v>39</v>
      </c>
      <c r="N1430" t="s">
        <v>36</v>
      </c>
      <c r="O1430" t="s">
        <v>36</v>
      </c>
      <c r="P1430" t="s">
        <v>40</v>
      </c>
      <c r="Q1430" t="s">
        <v>34</v>
      </c>
      <c r="R1430" t="s">
        <v>41</v>
      </c>
      <c r="S1430" t="s">
        <v>36</v>
      </c>
      <c r="T1430" t="s">
        <v>94</v>
      </c>
      <c r="U1430" t="s">
        <v>122</v>
      </c>
      <c r="V1430" t="s">
        <v>56</v>
      </c>
      <c r="W1430" t="s">
        <v>56</v>
      </c>
      <c r="X1430" t="s">
        <v>36</v>
      </c>
      <c r="Y1430" t="s">
        <v>973</v>
      </c>
      <c r="Z1430" t="s">
        <v>5593</v>
      </c>
      <c r="AA1430" t="s">
        <v>5593</v>
      </c>
      <c r="AB1430" t="s">
        <v>36</v>
      </c>
      <c r="AC1430" t="s">
        <v>36</v>
      </c>
      <c r="AE1430" t="s">
        <v>51</v>
      </c>
      <c r="AF1430" t="s">
        <v>124</v>
      </c>
      <c r="AG1430" t="s">
        <v>36</v>
      </c>
    </row>
    <row r="1431" spans="1:33" x14ac:dyDescent="0.25">
      <c r="A1431" t="s">
        <v>5594</v>
      </c>
      <c r="B1431" s="1">
        <v>44535</v>
      </c>
      <c r="C1431" t="s">
        <v>5595</v>
      </c>
      <c r="D1431" t="s">
        <v>34</v>
      </c>
      <c r="E1431" t="s">
        <v>119</v>
      </c>
      <c r="F1431" t="s">
        <v>36</v>
      </c>
      <c r="G1431" t="s">
        <v>36</v>
      </c>
      <c r="H1431" t="s">
        <v>36</v>
      </c>
      <c r="I1431" t="s">
        <v>36</v>
      </c>
      <c r="J1431" t="s">
        <v>37</v>
      </c>
      <c r="K1431" t="s">
        <v>38</v>
      </c>
      <c r="L1431" t="s">
        <v>39</v>
      </c>
      <c r="M1431" t="s">
        <v>39</v>
      </c>
      <c r="N1431" t="s">
        <v>36</v>
      </c>
      <c r="O1431" t="s">
        <v>36</v>
      </c>
      <c r="P1431" t="s">
        <v>40</v>
      </c>
      <c r="Q1431" t="s">
        <v>34</v>
      </c>
      <c r="R1431" t="s">
        <v>41</v>
      </c>
      <c r="S1431" t="s">
        <v>36</v>
      </c>
      <c r="T1431" t="s">
        <v>42</v>
      </c>
      <c r="U1431" t="s">
        <v>43</v>
      </c>
      <c r="V1431" t="s">
        <v>44</v>
      </c>
      <c r="W1431" t="s">
        <v>56</v>
      </c>
      <c r="X1431" t="s">
        <v>36</v>
      </c>
      <c r="Y1431" t="s">
        <v>83</v>
      </c>
      <c r="Z1431" t="s">
        <v>5596</v>
      </c>
      <c r="AA1431" t="s">
        <v>5597</v>
      </c>
      <c r="AB1431" t="s">
        <v>5598</v>
      </c>
      <c r="AC1431" t="s">
        <v>36</v>
      </c>
      <c r="AD1431" t="s">
        <v>50</v>
      </c>
      <c r="AE1431" t="s">
        <v>51</v>
      </c>
      <c r="AF1431" t="s">
        <v>52</v>
      </c>
      <c r="AG1431" t="s">
        <v>36</v>
      </c>
    </row>
    <row r="1432" spans="1:33" x14ac:dyDescent="0.25">
      <c r="A1432" t="s">
        <v>5599</v>
      </c>
      <c r="B1432" s="1">
        <v>44535</v>
      </c>
      <c r="C1432" t="s">
        <v>5600</v>
      </c>
      <c r="D1432" t="s">
        <v>34</v>
      </c>
      <c r="E1432" t="s">
        <v>119</v>
      </c>
      <c r="F1432" t="s">
        <v>36</v>
      </c>
      <c r="G1432" t="s">
        <v>55</v>
      </c>
      <c r="H1432" t="s">
        <v>120</v>
      </c>
      <c r="I1432" t="s">
        <v>121</v>
      </c>
      <c r="J1432" t="s">
        <v>37</v>
      </c>
      <c r="K1432" t="s">
        <v>38</v>
      </c>
      <c r="L1432" t="s">
        <v>39</v>
      </c>
      <c r="M1432" t="s">
        <v>39</v>
      </c>
      <c r="N1432" t="s">
        <v>36</v>
      </c>
      <c r="O1432" t="s">
        <v>36</v>
      </c>
      <c r="P1432" t="s">
        <v>40</v>
      </c>
      <c r="Q1432" t="s">
        <v>34</v>
      </c>
      <c r="R1432" t="s">
        <v>41</v>
      </c>
      <c r="S1432" t="s">
        <v>36</v>
      </c>
      <c r="T1432" t="s">
        <v>94</v>
      </c>
      <c r="U1432" t="s">
        <v>122</v>
      </c>
      <c r="V1432" t="s">
        <v>56</v>
      </c>
      <c r="W1432" t="s">
        <v>56</v>
      </c>
      <c r="X1432" t="s">
        <v>36</v>
      </c>
      <c r="Y1432" t="s">
        <v>83</v>
      </c>
      <c r="Z1432" t="s">
        <v>5601</v>
      </c>
      <c r="AA1432" t="s">
        <v>5601</v>
      </c>
      <c r="AB1432" t="s">
        <v>36</v>
      </c>
      <c r="AC1432" t="s">
        <v>36</v>
      </c>
      <c r="AE1432" t="s">
        <v>51</v>
      </c>
      <c r="AF1432" t="s">
        <v>124</v>
      </c>
      <c r="AG1432" t="s">
        <v>36</v>
      </c>
    </row>
    <row r="1433" spans="1:33" x14ac:dyDescent="0.25">
      <c r="A1433" t="s">
        <v>5602</v>
      </c>
      <c r="B1433" s="1">
        <v>44535</v>
      </c>
      <c r="C1433" t="s">
        <v>5603</v>
      </c>
      <c r="D1433" t="s">
        <v>34</v>
      </c>
      <c r="E1433" t="s">
        <v>119</v>
      </c>
      <c r="F1433" t="s">
        <v>36</v>
      </c>
      <c r="G1433" t="s">
        <v>55</v>
      </c>
      <c r="H1433" t="s">
        <v>120</v>
      </c>
      <c r="I1433" t="s">
        <v>121</v>
      </c>
      <c r="J1433" t="s">
        <v>37</v>
      </c>
      <c r="K1433" t="s">
        <v>38</v>
      </c>
      <c r="L1433" t="s">
        <v>39</v>
      </c>
      <c r="M1433" t="s">
        <v>39</v>
      </c>
      <c r="N1433" t="s">
        <v>36</v>
      </c>
      <c r="O1433" t="s">
        <v>36</v>
      </c>
      <c r="P1433" t="s">
        <v>40</v>
      </c>
      <c r="Q1433" t="s">
        <v>34</v>
      </c>
      <c r="R1433" t="s">
        <v>41</v>
      </c>
      <c r="S1433" t="s">
        <v>36</v>
      </c>
      <c r="T1433" t="s">
        <v>94</v>
      </c>
      <c r="U1433" t="s">
        <v>122</v>
      </c>
      <c r="V1433" t="s">
        <v>56</v>
      </c>
      <c r="W1433" t="s">
        <v>56</v>
      </c>
      <c r="X1433" t="s">
        <v>36</v>
      </c>
      <c r="Y1433" t="s">
        <v>973</v>
      </c>
      <c r="Z1433" t="s">
        <v>5604</v>
      </c>
      <c r="AA1433" t="s">
        <v>5604</v>
      </c>
      <c r="AB1433" t="s">
        <v>36</v>
      </c>
      <c r="AC1433" t="s">
        <v>36</v>
      </c>
      <c r="AE1433" t="s">
        <v>51</v>
      </c>
      <c r="AF1433" t="s">
        <v>124</v>
      </c>
      <c r="AG1433" t="s">
        <v>36</v>
      </c>
    </row>
    <row r="1434" spans="1:33" x14ac:dyDescent="0.25">
      <c r="A1434" t="s">
        <v>5605</v>
      </c>
      <c r="B1434" s="1">
        <v>44535</v>
      </c>
      <c r="C1434" t="s">
        <v>5606</v>
      </c>
      <c r="D1434" t="s">
        <v>34</v>
      </c>
      <c r="E1434" t="s">
        <v>119</v>
      </c>
      <c r="F1434" t="s">
        <v>36</v>
      </c>
      <c r="G1434" t="s">
        <v>55</v>
      </c>
      <c r="H1434" t="s">
        <v>120</v>
      </c>
      <c r="I1434" t="s">
        <v>121</v>
      </c>
      <c r="J1434" t="s">
        <v>37</v>
      </c>
      <c r="K1434" t="s">
        <v>38</v>
      </c>
      <c r="L1434" t="s">
        <v>39</v>
      </c>
      <c r="M1434" t="s">
        <v>39</v>
      </c>
      <c r="N1434" t="s">
        <v>36</v>
      </c>
      <c r="O1434" t="s">
        <v>36</v>
      </c>
      <c r="P1434" t="s">
        <v>40</v>
      </c>
      <c r="Q1434" t="s">
        <v>34</v>
      </c>
      <c r="R1434" t="s">
        <v>41</v>
      </c>
      <c r="S1434" t="s">
        <v>36</v>
      </c>
      <c r="T1434" t="s">
        <v>1014</v>
      </c>
      <c r="U1434" t="s">
        <v>122</v>
      </c>
      <c r="V1434" t="s">
        <v>56</v>
      </c>
      <c r="W1434" t="s">
        <v>56</v>
      </c>
      <c r="X1434" t="s">
        <v>36</v>
      </c>
      <c r="Y1434" t="s">
        <v>973</v>
      </c>
      <c r="Z1434" t="s">
        <v>5607</v>
      </c>
      <c r="AA1434" t="s">
        <v>5607</v>
      </c>
      <c r="AB1434" t="s">
        <v>36</v>
      </c>
      <c r="AC1434" t="s">
        <v>36</v>
      </c>
      <c r="AE1434" t="s">
        <v>51</v>
      </c>
      <c r="AF1434" t="s">
        <v>124</v>
      </c>
      <c r="AG1434" t="s">
        <v>36</v>
      </c>
    </row>
    <row r="1435" spans="1:33" x14ac:dyDescent="0.25">
      <c r="A1435" t="s">
        <v>5608</v>
      </c>
      <c r="B1435" s="1">
        <v>44535</v>
      </c>
      <c r="C1435" t="s">
        <v>5609</v>
      </c>
      <c r="D1435" t="s">
        <v>34</v>
      </c>
      <c r="E1435" t="s">
        <v>119</v>
      </c>
      <c r="F1435" t="s">
        <v>36</v>
      </c>
      <c r="G1435" t="s">
        <v>55</v>
      </c>
      <c r="H1435" t="s">
        <v>120</v>
      </c>
      <c r="I1435" t="s">
        <v>121</v>
      </c>
      <c r="J1435" t="s">
        <v>37</v>
      </c>
      <c r="K1435" t="s">
        <v>38</v>
      </c>
      <c r="L1435" t="s">
        <v>39</v>
      </c>
      <c r="M1435" t="s">
        <v>39</v>
      </c>
      <c r="N1435" t="s">
        <v>36</v>
      </c>
      <c r="O1435" t="s">
        <v>36</v>
      </c>
      <c r="P1435" t="s">
        <v>40</v>
      </c>
      <c r="Q1435" t="s">
        <v>34</v>
      </c>
      <c r="R1435" t="s">
        <v>41</v>
      </c>
      <c r="S1435" t="s">
        <v>36</v>
      </c>
      <c r="T1435" t="s">
        <v>42</v>
      </c>
      <c r="U1435" t="s">
        <v>122</v>
      </c>
      <c r="V1435" t="s">
        <v>56</v>
      </c>
      <c r="W1435" t="s">
        <v>56</v>
      </c>
      <c r="X1435" t="s">
        <v>36</v>
      </c>
      <c r="Y1435" t="s">
        <v>973</v>
      </c>
      <c r="Z1435" t="s">
        <v>5610</v>
      </c>
      <c r="AA1435" t="s">
        <v>5610</v>
      </c>
      <c r="AB1435" t="s">
        <v>4484</v>
      </c>
      <c r="AC1435" t="s">
        <v>36</v>
      </c>
      <c r="AE1435" t="s">
        <v>51</v>
      </c>
      <c r="AF1435" t="s">
        <v>124</v>
      </c>
      <c r="AG1435" t="s">
        <v>36</v>
      </c>
    </row>
    <row r="1436" spans="1:33" x14ac:dyDescent="0.25">
      <c r="A1436" t="s">
        <v>5611</v>
      </c>
      <c r="B1436" s="1">
        <v>44535</v>
      </c>
      <c r="C1436" t="s">
        <v>5612</v>
      </c>
      <c r="D1436" t="s">
        <v>34</v>
      </c>
      <c r="E1436" t="s">
        <v>119</v>
      </c>
      <c r="F1436" t="s">
        <v>36</v>
      </c>
      <c r="G1436" t="s">
        <v>55</v>
      </c>
      <c r="H1436" t="s">
        <v>120</v>
      </c>
      <c r="I1436" t="s">
        <v>121</v>
      </c>
      <c r="J1436" t="s">
        <v>37</v>
      </c>
      <c r="K1436" t="s">
        <v>38</v>
      </c>
      <c r="L1436" t="s">
        <v>39</v>
      </c>
      <c r="M1436" t="s">
        <v>39</v>
      </c>
      <c r="N1436" t="s">
        <v>36</v>
      </c>
      <c r="O1436" t="s">
        <v>36</v>
      </c>
      <c r="P1436" t="s">
        <v>40</v>
      </c>
      <c r="Q1436" t="s">
        <v>34</v>
      </c>
      <c r="R1436" t="s">
        <v>41</v>
      </c>
      <c r="S1436" t="s">
        <v>36</v>
      </c>
      <c r="T1436" t="s">
        <v>42</v>
      </c>
      <c r="U1436" t="s">
        <v>122</v>
      </c>
      <c r="V1436" t="s">
        <v>56</v>
      </c>
      <c r="W1436" t="s">
        <v>56</v>
      </c>
      <c r="X1436" t="s">
        <v>36</v>
      </c>
      <c r="Y1436" t="s">
        <v>973</v>
      </c>
      <c r="Z1436" t="s">
        <v>5613</v>
      </c>
      <c r="AA1436" t="s">
        <v>5613</v>
      </c>
      <c r="AB1436" t="s">
        <v>5575</v>
      </c>
      <c r="AC1436" t="s">
        <v>36</v>
      </c>
      <c r="AE1436" t="s">
        <v>51</v>
      </c>
      <c r="AF1436" t="s">
        <v>124</v>
      </c>
      <c r="AG1436" t="s">
        <v>36</v>
      </c>
    </row>
    <row r="1437" spans="1:33" x14ac:dyDescent="0.25">
      <c r="A1437" t="s">
        <v>5614</v>
      </c>
      <c r="B1437" s="1">
        <v>44535</v>
      </c>
      <c r="C1437" t="s">
        <v>5615</v>
      </c>
      <c r="D1437" t="s">
        <v>34</v>
      </c>
      <c r="E1437" t="s">
        <v>119</v>
      </c>
      <c r="F1437" t="s">
        <v>36</v>
      </c>
      <c r="G1437" t="s">
        <v>55</v>
      </c>
      <c r="H1437" t="s">
        <v>120</v>
      </c>
      <c r="I1437" t="s">
        <v>121</v>
      </c>
      <c r="J1437" t="s">
        <v>37</v>
      </c>
      <c r="K1437" t="s">
        <v>38</v>
      </c>
      <c r="L1437" t="s">
        <v>39</v>
      </c>
      <c r="M1437" t="s">
        <v>39</v>
      </c>
      <c r="N1437" t="s">
        <v>36</v>
      </c>
      <c r="O1437" t="s">
        <v>36</v>
      </c>
      <c r="P1437" t="s">
        <v>40</v>
      </c>
      <c r="Q1437" t="s">
        <v>34</v>
      </c>
      <c r="R1437" t="s">
        <v>41</v>
      </c>
      <c r="S1437" t="s">
        <v>36</v>
      </c>
      <c r="T1437" t="s">
        <v>42</v>
      </c>
      <c r="U1437" t="s">
        <v>122</v>
      </c>
      <c r="V1437" t="s">
        <v>56</v>
      </c>
      <c r="W1437" t="s">
        <v>56</v>
      </c>
      <c r="X1437" t="s">
        <v>36</v>
      </c>
      <c r="Y1437" t="s">
        <v>973</v>
      </c>
      <c r="Z1437" t="s">
        <v>5616</v>
      </c>
      <c r="AA1437" t="s">
        <v>5617</v>
      </c>
      <c r="AB1437" t="s">
        <v>5618</v>
      </c>
      <c r="AC1437" t="s">
        <v>36</v>
      </c>
      <c r="AD1437" t="s">
        <v>78</v>
      </c>
      <c r="AE1437" t="s">
        <v>51</v>
      </c>
      <c r="AF1437" t="s">
        <v>124</v>
      </c>
      <c r="AG1437" t="s">
        <v>36</v>
      </c>
    </row>
    <row r="1438" spans="1:33" x14ac:dyDescent="0.25">
      <c r="A1438" t="s">
        <v>5619</v>
      </c>
      <c r="B1438" s="1">
        <v>44535</v>
      </c>
      <c r="C1438" t="s">
        <v>5620</v>
      </c>
      <c r="D1438" t="s">
        <v>34</v>
      </c>
      <c r="E1438" t="s">
        <v>119</v>
      </c>
      <c r="F1438" t="s">
        <v>36</v>
      </c>
      <c r="G1438" t="s">
        <v>55</v>
      </c>
      <c r="H1438" t="s">
        <v>120</v>
      </c>
      <c r="I1438" t="s">
        <v>121</v>
      </c>
      <c r="J1438" t="s">
        <v>37</v>
      </c>
      <c r="K1438" t="s">
        <v>38</v>
      </c>
      <c r="L1438" t="s">
        <v>39</v>
      </c>
      <c r="M1438" t="s">
        <v>39</v>
      </c>
      <c r="N1438" t="s">
        <v>36</v>
      </c>
      <c r="O1438" t="s">
        <v>36</v>
      </c>
      <c r="P1438" t="s">
        <v>40</v>
      </c>
      <c r="Q1438" t="s">
        <v>34</v>
      </c>
      <c r="R1438" t="s">
        <v>41</v>
      </c>
      <c r="S1438" t="s">
        <v>36</v>
      </c>
      <c r="T1438" t="s">
        <v>42</v>
      </c>
      <c r="U1438" t="s">
        <v>122</v>
      </c>
      <c r="V1438" t="s">
        <v>56</v>
      </c>
      <c r="W1438" t="s">
        <v>56</v>
      </c>
      <c r="X1438" t="s">
        <v>36</v>
      </c>
      <c r="Y1438" t="s">
        <v>973</v>
      </c>
      <c r="Z1438" t="s">
        <v>5621</v>
      </c>
      <c r="AA1438" t="s">
        <v>5621</v>
      </c>
      <c r="AB1438" t="s">
        <v>5575</v>
      </c>
      <c r="AC1438" t="s">
        <v>36</v>
      </c>
      <c r="AE1438" t="s">
        <v>51</v>
      </c>
      <c r="AF1438" t="s">
        <v>124</v>
      </c>
      <c r="AG1438" t="s">
        <v>36</v>
      </c>
    </row>
    <row r="1439" spans="1:33" x14ac:dyDescent="0.25">
      <c r="A1439" t="s">
        <v>5622</v>
      </c>
      <c r="B1439" s="1">
        <v>44535</v>
      </c>
      <c r="C1439" t="s">
        <v>5030</v>
      </c>
      <c r="D1439" t="s">
        <v>34</v>
      </c>
      <c r="E1439" t="s">
        <v>35</v>
      </c>
      <c r="F1439" t="s">
        <v>72</v>
      </c>
      <c r="G1439" t="s">
        <v>55</v>
      </c>
      <c r="H1439" t="s">
        <v>73</v>
      </c>
      <c r="I1439" t="s">
        <v>121</v>
      </c>
      <c r="J1439" t="s">
        <v>37</v>
      </c>
      <c r="K1439" t="s">
        <v>38</v>
      </c>
      <c r="L1439" t="s">
        <v>39</v>
      </c>
      <c r="M1439" t="s">
        <v>276</v>
      </c>
      <c r="N1439" t="s">
        <v>36</v>
      </c>
      <c r="O1439" t="s">
        <v>36</v>
      </c>
      <c r="P1439" t="s">
        <v>40</v>
      </c>
      <c r="Q1439" t="s">
        <v>34</v>
      </c>
      <c r="R1439" t="s">
        <v>41</v>
      </c>
      <c r="S1439" t="s">
        <v>36</v>
      </c>
      <c r="T1439" t="s">
        <v>631</v>
      </c>
      <c r="U1439" t="s">
        <v>632</v>
      </c>
      <c r="V1439" t="s">
        <v>74</v>
      </c>
      <c r="W1439" t="s">
        <v>56</v>
      </c>
      <c r="X1439" t="s">
        <v>36</v>
      </c>
      <c r="Y1439" t="s">
        <v>341</v>
      </c>
      <c r="Z1439" t="s">
        <v>1491</v>
      </c>
      <c r="AA1439" t="s">
        <v>1492</v>
      </c>
      <c r="AB1439" t="s">
        <v>5031</v>
      </c>
      <c r="AC1439" t="s">
        <v>34</v>
      </c>
      <c r="AD1439" t="s">
        <v>50</v>
      </c>
      <c r="AE1439" t="s">
        <v>51</v>
      </c>
      <c r="AF1439" t="s">
        <v>620</v>
      </c>
      <c r="AG1439" t="s">
        <v>36</v>
      </c>
    </row>
    <row r="1440" spans="1:33" x14ac:dyDescent="0.25">
      <c r="A1440" t="s">
        <v>5623</v>
      </c>
      <c r="B1440" s="1">
        <v>44535</v>
      </c>
      <c r="C1440" t="s">
        <v>5624</v>
      </c>
      <c r="D1440" t="s">
        <v>34</v>
      </c>
      <c r="E1440" t="s">
        <v>119</v>
      </c>
      <c r="F1440" t="s">
        <v>36</v>
      </c>
      <c r="G1440" t="s">
        <v>55</v>
      </c>
      <c r="H1440" t="s">
        <v>120</v>
      </c>
      <c r="I1440" t="s">
        <v>121</v>
      </c>
      <c r="J1440" t="s">
        <v>37</v>
      </c>
      <c r="K1440" t="s">
        <v>38</v>
      </c>
      <c r="L1440" t="s">
        <v>39</v>
      </c>
      <c r="M1440" t="s">
        <v>39</v>
      </c>
      <c r="N1440" t="s">
        <v>36</v>
      </c>
      <c r="O1440" t="s">
        <v>36</v>
      </c>
      <c r="P1440" t="s">
        <v>40</v>
      </c>
      <c r="Q1440" t="s">
        <v>34</v>
      </c>
      <c r="R1440" t="s">
        <v>41</v>
      </c>
      <c r="S1440" t="s">
        <v>36</v>
      </c>
      <c r="T1440" t="s">
        <v>42</v>
      </c>
      <c r="U1440" t="s">
        <v>122</v>
      </c>
      <c r="V1440" t="s">
        <v>56</v>
      </c>
      <c r="W1440" t="s">
        <v>56</v>
      </c>
      <c r="X1440" t="s">
        <v>36</v>
      </c>
      <c r="Y1440" t="s">
        <v>241</v>
      </c>
      <c r="Z1440" t="s">
        <v>5625</v>
      </c>
      <c r="AA1440" t="s">
        <v>5625</v>
      </c>
      <c r="AB1440" t="s">
        <v>36</v>
      </c>
      <c r="AC1440" t="s">
        <v>36</v>
      </c>
      <c r="AE1440" t="s">
        <v>51</v>
      </c>
      <c r="AF1440" t="s">
        <v>124</v>
      </c>
      <c r="AG1440" t="s">
        <v>36</v>
      </c>
    </row>
    <row r="1441" spans="1:33" x14ac:dyDescent="0.25">
      <c r="A1441" t="s">
        <v>5626</v>
      </c>
      <c r="B1441" s="1">
        <v>44535</v>
      </c>
      <c r="C1441" t="s">
        <v>5627</v>
      </c>
      <c r="D1441" t="s">
        <v>34</v>
      </c>
      <c r="E1441" t="s">
        <v>119</v>
      </c>
      <c r="F1441" t="s">
        <v>36</v>
      </c>
      <c r="G1441" t="s">
        <v>55</v>
      </c>
      <c r="H1441" t="s">
        <v>120</v>
      </c>
      <c r="I1441" t="s">
        <v>121</v>
      </c>
      <c r="J1441" t="s">
        <v>37</v>
      </c>
      <c r="K1441" t="s">
        <v>38</v>
      </c>
      <c r="L1441" t="s">
        <v>39</v>
      </c>
      <c r="M1441" t="s">
        <v>39</v>
      </c>
      <c r="N1441" t="s">
        <v>36</v>
      </c>
      <c r="O1441" t="s">
        <v>36</v>
      </c>
      <c r="P1441" t="s">
        <v>40</v>
      </c>
      <c r="Q1441" t="s">
        <v>34</v>
      </c>
      <c r="R1441" t="s">
        <v>41</v>
      </c>
      <c r="S1441" t="s">
        <v>36</v>
      </c>
      <c r="T1441" t="s">
        <v>42</v>
      </c>
      <c r="U1441" t="s">
        <v>122</v>
      </c>
      <c r="V1441" t="s">
        <v>56</v>
      </c>
      <c r="W1441" t="s">
        <v>56</v>
      </c>
      <c r="X1441" t="s">
        <v>36</v>
      </c>
      <c r="Y1441" t="s">
        <v>973</v>
      </c>
      <c r="Z1441" t="s">
        <v>5628</v>
      </c>
      <c r="AA1441" t="s">
        <v>5628</v>
      </c>
      <c r="AB1441" t="s">
        <v>36</v>
      </c>
      <c r="AC1441" t="s">
        <v>36</v>
      </c>
      <c r="AE1441" t="s">
        <v>51</v>
      </c>
      <c r="AF1441" t="s">
        <v>124</v>
      </c>
      <c r="AG1441" t="s">
        <v>36</v>
      </c>
    </row>
    <row r="1442" spans="1:33" x14ac:dyDescent="0.25">
      <c r="A1442" t="s">
        <v>5629</v>
      </c>
      <c r="B1442" s="1">
        <v>44535</v>
      </c>
      <c r="C1442" t="s">
        <v>5630</v>
      </c>
      <c r="D1442" t="s">
        <v>34</v>
      </c>
      <c r="E1442" t="s">
        <v>119</v>
      </c>
      <c r="F1442" t="s">
        <v>36</v>
      </c>
      <c r="G1442" t="s">
        <v>55</v>
      </c>
      <c r="H1442" t="s">
        <v>120</v>
      </c>
      <c r="I1442" t="s">
        <v>121</v>
      </c>
      <c r="J1442" t="s">
        <v>37</v>
      </c>
      <c r="K1442" t="s">
        <v>38</v>
      </c>
      <c r="L1442" t="s">
        <v>39</v>
      </c>
      <c r="M1442" t="s">
        <v>39</v>
      </c>
      <c r="N1442" t="s">
        <v>36</v>
      </c>
      <c r="O1442" t="s">
        <v>36</v>
      </c>
      <c r="P1442" t="s">
        <v>40</v>
      </c>
      <c r="Q1442" t="s">
        <v>34</v>
      </c>
      <c r="R1442" t="s">
        <v>41</v>
      </c>
      <c r="S1442" t="s">
        <v>36</v>
      </c>
      <c r="T1442" t="s">
        <v>42</v>
      </c>
      <c r="U1442" t="s">
        <v>122</v>
      </c>
      <c r="V1442" t="s">
        <v>56</v>
      </c>
      <c r="W1442" t="s">
        <v>56</v>
      </c>
      <c r="X1442" t="s">
        <v>36</v>
      </c>
      <c r="Y1442" t="s">
        <v>973</v>
      </c>
      <c r="Z1442" t="s">
        <v>5631</v>
      </c>
      <c r="AA1442" t="s">
        <v>5631</v>
      </c>
      <c r="AB1442" t="s">
        <v>36</v>
      </c>
      <c r="AC1442" t="s">
        <v>36</v>
      </c>
      <c r="AE1442" t="s">
        <v>51</v>
      </c>
      <c r="AF1442" t="s">
        <v>124</v>
      </c>
      <c r="AG1442" t="s">
        <v>36</v>
      </c>
    </row>
    <row r="1443" spans="1:33" x14ac:dyDescent="0.25">
      <c r="A1443" t="s">
        <v>5632</v>
      </c>
      <c r="B1443" s="1">
        <v>44535</v>
      </c>
      <c r="C1443" t="s">
        <v>5633</v>
      </c>
      <c r="D1443" t="s">
        <v>34</v>
      </c>
      <c r="E1443" t="s">
        <v>119</v>
      </c>
      <c r="F1443" t="s">
        <v>36</v>
      </c>
      <c r="G1443" t="s">
        <v>55</v>
      </c>
      <c r="H1443" t="s">
        <v>120</v>
      </c>
      <c r="I1443" t="s">
        <v>121</v>
      </c>
      <c r="J1443" t="s">
        <v>37</v>
      </c>
      <c r="K1443" t="s">
        <v>38</v>
      </c>
      <c r="L1443" t="s">
        <v>39</v>
      </c>
      <c r="M1443" t="s">
        <v>39</v>
      </c>
      <c r="N1443" t="s">
        <v>36</v>
      </c>
      <c r="O1443" t="s">
        <v>36</v>
      </c>
      <c r="P1443" t="s">
        <v>40</v>
      </c>
      <c r="Q1443" t="s">
        <v>34</v>
      </c>
      <c r="R1443" t="s">
        <v>41</v>
      </c>
      <c r="S1443" t="s">
        <v>36</v>
      </c>
      <c r="T1443" t="s">
        <v>42</v>
      </c>
      <c r="U1443" t="s">
        <v>122</v>
      </c>
      <c r="V1443" t="s">
        <v>56</v>
      </c>
      <c r="W1443" t="s">
        <v>56</v>
      </c>
      <c r="X1443" t="s">
        <v>36</v>
      </c>
      <c r="Y1443" t="s">
        <v>973</v>
      </c>
      <c r="Z1443" t="s">
        <v>5634</v>
      </c>
      <c r="AA1443" t="s">
        <v>5635</v>
      </c>
      <c r="AB1443" t="s">
        <v>5636</v>
      </c>
      <c r="AC1443" t="s">
        <v>36</v>
      </c>
      <c r="AE1443" t="s">
        <v>51</v>
      </c>
      <c r="AF1443" t="s">
        <v>124</v>
      </c>
      <c r="AG1443" t="s">
        <v>36</v>
      </c>
    </row>
    <row r="1444" spans="1:33" x14ac:dyDescent="0.25">
      <c r="A1444" t="s">
        <v>5637</v>
      </c>
      <c r="B1444" s="1">
        <v>44535</v>
      </c>
      <c r="C1444" t="s">
        <v>5638</v>
      </c>
      <c r="D1444" t="s">
        <v>34</v>
      </c>
      <c r="E1444" t="s">
        <v>119</v>
      </c>
      <c r="F1444" t="s">
        <v>36</v>
      </c>
      <c r="G1444" t="s">
        <v>55</v>
      </c>
      <c r="H1444" t="s">
        <v>120</v>
      </c>
      <c r="I1444" t="s">
        <v>121</v>
      </c>
      <c r="J1444" t="s">
        <v>37</v>
      </c>
      <c r="K1444" t="s">
        <v>38</v>
      </c>
      <c r="L1444" t="s">
        <v>39</v>
      </c>
      <c r="M1444" t="s">
        <v>39</v>
      </c>
      <c r="N1444" t="s">
        <v>36</v>
      </c>
      <c r="O1444" t="s">
        <v>36</v>
      </c>
      <c r="P1444" t="s">
        <v>40</v>
      </c>
      <c r="Q1444" t="s">
        <v>34</v>
      </c>
      <c r="R1444" t="s">
        <v>41</v>
      </c>
      <c r="S1444" t="s">
        <v>36</v>
      </c>
      <c r="T1444" t="s">
        <v>42</v>
      </c>
      <c r="U1444" t="s">
        <v>122</v>
      </c>
      <c r="V1444" t="s">
        <v>56</v>
      </c>
      <c r="W1444" t="s">
        <v>56</v>
      </c>
      <c r="X1444" t="s">
        <v>36</v>
      </c>
      <c r="Y1444" t="s">
        <v>973</v>
      </c>
      <c r="Z1444" t="s">
        <v>5639</v>
      </c>
      <c r="AA1444" t="s">
        <v>5640</v>
      </c>
      <c r="AB1444" t="s">
        <v>5641</v>
      </c>
      <c r="AC1444" t="s">
        <v>36</v>
      </c>
      <c r="AE1444" t="s">
        <v>51</v>
      </c>
      <c r="AF1444" t="s">
        <v>124</v>
      </c>
      <c r="AG1444" t="s">
        <v>36</v>
      </c>
    </row>
    <row r="1445" spans="1:33" x14ac:dyDescent="0.25">
      <c r="A1445" t="s">
        <v>5642</v>
      </c>
      <c r="B1445" s="1">
        <v>44535</v>
      </c>
      <c r="C1445" t="s">
        <v>5643</v>
      </c>
      <c r="D1445" t="s">
        <v>34</v>
      </c>
      <c r="E1445" t="s">
        <v>119</v>
      </c>
      <c r="F1445" t="s">
        <v>36</v>
      </c>
      <c r="G1445" t="s">
        <v>36</v>
      </c>
      <c r="H1445" t="s">
        <v>36</v>
      </c>
      <c r="I1445" t="s">
        <v>36</v>
      </c>
      <c r="J1445" t="s">
        <v>37</v>
      </c>
      <c r="K1445" t="s">
        <v>38</v>
      </c>
      <c r="L1445" t="s">
        <v>39</v>
      </c>
      <c r="M1445" t="s">
        <v>39</v>
      </c>
      <c r="N1445" t="s">
        <v>36</v>
      </c>
      <c r="O1445" t="s">
        <v>36</v>
      </c>
      <c r="P1445" t="s">
        <v>40</v>
      </c>
      <c r="Q1445" t="s">
        <v>34</v>
      </c>
      <c r="R1445" t="s">
        <v>41</v>
      </c>
      <c r="S1445" t="s">
        <v>36</v>
      </c>
      <c r="T1445" t="s">
        <v>42</v>
      </c>
      <c r="U1445" t="s">
        <v>43</v>
      </c>
      <c r="V1445" t="s">
        <v>45</v>
      </c>
      <c r="W1445" t="s">
        <v>56</v>
      </c>
      <c r="X1445" t="s">
        <v>36</v>
      </c>
      <c r="Y1445" t="s">
        <v>46</v>
      </c>
      <c r="Z1445" t="s">
        <v>5644</v>
      </c>
      <c r="AA1445" t="s">
        <v>5645</v>
      </c>
      <c r="AB1445" t="s">
        <v>5646</v>
      </c>
      <c r="AC1445" t="s">
        <v>36</v>
      </c>
      <c r="AD1445" t="s">
        <v>50</v>
      </c>
      <c r="AE1445" t="s">
        <v>51</v>
      </c>
      <c r="AF1445" t="s">
        <v>52</v>
      </c>
      <c r="AG1445" t="s">
        <v>36</v>
      </c>
    </row>
    <row r="1446" spans="1:33" x14ac:dyDescent="0.25">
      <c r="A1446" t="s">
        <v>5647</v>
      </c>
      <c r="B1446" s="1">
        <v>44535</v>
      </c>
      <c r="C1446" t="s">
        <v>5648</v>
      </c>
      <c r="D1446" t="s">
        <v>34</v>
      </c>
      <c r="E1446" t="s">
        <v>389</v>
      </c>
      <c r="F1446" t="s">
        <v>36</v>
      </c>
      <c r="G1446" t="s">
        <v>55</v>
      </c>
      <c r="H1446" t="s">
        <v>120</v>
      </c>
      <c r="I1446" t="s">
        <v>121</v>
      </c>
      <c r="J1446" t="s">
        <v>37</v>
      </c>
      <c r="K1446" t="s">
        <v>38</v>
      </c>
      <c r="L1446" t="s">
        <v>39</v>
      </c>
      <c r="M1446" t="s">
        <v>39</v>
      </c>
      <c r="N1446" t="s">
        <v>36</v>
      </c>
      <c r="O1446" t="s">
        <v>36</v>
      </c>
      <c r="P1446" t="s">
        <v>40</v>
      </c>
      <c r="Q1446" t="s">
        <v>34</v>
      </c>
      <c r="R1446" t="s">
        <v>41</v>
      </c>
      <c r="S1446" t="s">
        <v>36</v>
      </c>
      <c r="T1446" t="s">
        <v>42</v>
      </c>
      <c r="U1446" t="s">
        <v>122</v>
      </c>
      <c r="V1446" t="s">
        <v>56</v>
      </c>
      <c r="W1446" t="s">
        <v>56</v>
      </c>
      <c r="X1446" t="s">
        <v>36</v>
      </c>
      <c r="Y1446" t="s">
        <v>241</v>
      </c>
      <c r="Z1446" t="s">
        <v>5649</v>
      </c>
      <c r="AA1446" t="s">
        <v>5649</v>
      </c>
      <c r="AB1446" t="s">
        <v>5650</v>
      </c>
      <c r="AC1446" t="s">
        <v>36</v>
      </c>
      <c r="AE1446" t="s">
        <v>5651</v>
      </c>
      <c r="AF1446" t="s">
        <v>124</v>
      </c>
      <c r="AG1446" t="s">
        <v>36</v>
      </c>
    </row>
    <row r="1447" spans="1:33" x14ac:dyDescent="0.25">
      <c r="A1447" t="s">
        <v>5652</v>
      </c>
      <c r="B1447" s="1">
        <v>44535</v>
      </c>
      <c r="C1447" t="s">
        <v>5653</v>
      </c>
      <c r="D1447" t="s">
        <v>34</v>
      </c>
      <c r="E1447" t="s">
        <v>71</v>
      </c>
      <c r="F1447" t="s">
        <v>72</v>
      </c>
      <c r="G1447" t="s">
        <v>55</v>
      </c>
      <c r="H1447" t="s">
        <v>73</v>
      </c>
      <c r="I1447" t="s">
        <v>36</v>
      </c>
      <c r="J1447" t="s">
        <v>37</v>
      </c>
      <c r="K1447" t="s">
        <v>38</v>
      </c>
      <c r="L1447" t="s">
        <v>152</v>
      </c>
      <c r="M1447" t="s">
        <v>153</v>
      </c>
      <c r="N1447" t="s">
        <v>36</v>
      </c>
      <c r="O1447" t="s">
        <v>36</v>
      </c>
      <c r="P1447" t="s">
        <v>40</v>
      </c>
      <c r="Q1447" t="s">
        <v>34</v>
      </c>
      <c r="R1447" t="s">
        <v>41</v>
      </c>
      <c r="S1447" t="s">
        <v>36</v>
      </c>
      <c r="T1447" t="s">
        <v>1014</v>
      </c>
      <c r="U1447" t="s">
        <v>43</v>
      </c>
      <c r="V1447" t="s">
        <v>74</v>
      </c>
      <c r="W1447" t="s">
        <v>45</v>
      </c>
      <c r="X1447" t="s">
        <v>36</v>
      </c>
      <c r="Y1447" t="s">
        <v>75</v>
      </c>
      <c r="Z1447" t="s">
        <v>5654</v>
      </c>
      <c r="AA1447" t="s">
        <v>5655</v>
      </c>
      <c r="AB1447" t="s">
        <v>5656</v>
      </c>
      <c r="AC1447" t="s">
        <v>34</v>
      </c>
      <c r="AD1447" t="s">
        <v>78</v>
      </c>
      <c r="AE1447" t="s">
        <v>79</v>
      </c>
      <c r="AF1447" t="s">
        <v>80</v>
      </c>
      <c r="AG1447" t="s">
        <v>36</v>
      </c>
    </row>
    <row r="1448" spans="1:33" x14ac:dyDescent="0.25">
      <c r="A1448" t="s">
        <v>5657</v>
      </c>
      <c r="B1448" s="1">
        <v>44535</v>
      </c>
      <c r="C1448" t="s">
        <v>5658</v>
      </c>
      <c r="D1448" t="s">
        <v>34</v>
      </c>
      <c r="E1448" t="s">
        <v>71</v>
      </c>
      <c r="F1448" t="s">
        <v>72</v>
      </c>
      <c r="G1448" t="s">
        <v>55</v>
      </c>
      <c r="H1448" t="s">
        <v>73</v>
      </c>
      <c r="I1448" t="s">
        <v>36</v>
      </c>
      <c r="J1448" t="s">
        <v>37</v>
      </c>
      <c r="K1448" t="s">
        <v>38</v>
      </c>
      <c r="L1448" t="s">
        <v>152</v>
      </c>
      <c r="M1448" t="s">
        <v>153</v>
      </c>
      <c r="N1448" t="s">
        <v>36</v>
      </c>
      <c r="O1448" t="s">
        <v>36</v>
      </c>
      <c r="P1448" t="s">
        <v>40</v>
      </c>
      <c r="Q1448" t="s">
        <v>34</v>
      </c>
      <c r="R1448" t="s">
        <v>41</v>
      </c>
      <c r="S1448" t="s">
        <v>36</v>
      </c>
      <c r="T1448" t="s">
        <v>42</v>
      </c>
      <c r="U1448" t="s">
        <v>43</v>
      </c>
      <c r="V1448" t="s">
        <v>74</v>
      </c>
      <c r="W1448" t="s">
        <v>45</v>
      </c>
      <c r="X1448" t="s">
        <v>36</v>
      </c>
      <c r="Y1448" t="s">
        <v>75</v>
      </c>
      <c r="Z1448" t="s">
        <v>5659</v>
      </c>
      <c r="AA1448" t="s">
        <v>5659</v>
      </c>
      <c r="AB1448" t="s">
        <v>36</v>
      </c>
      <c r="AC1448" t="s">
        <v>34</v>
      </c>
      <c r="AD1448" t="s">
        <v>78</v>
      </c>
      <c r="AE1448" t="s">
        <v>79</v>
      </c>
      <c r="AF1448" t="s">
        <v>80</v>
      </c>
      <c r="AG1448" t="s">
        <v>36</v>
      </c>
    </row>
    <row r="1449" spans="1:33" x14ac:dyDescent="0.25">
      <c r="A1449" t="s">
        <v>5660</v>
      </c>
      <c r="B1449" s="1">
        <v>44535</v>
      </c>
      <c r="C1449" t="s">
        <v>5661</v>
      </c>
      <c r="D1449" t="s">
        <v>34</v>
      </c>
      <c r="E1449" t="s">
        <v>71</v>
      </c>
      <c r="F1449" t="s">
        <v>72</v>
      </c>
      <c r="G1449" t="s">
        <v>55</v>
      </c>
      <c r="H1449" t="s">
        <v>73</v>
      </c>
      <c r="I1449" t="s">
        <v>36</v>
      </c>
      <c r="J1449" t="s">
        <v>37</v>
      </c>
      <c r="K1449" t="s">
        <v>38</v>
      </c>
      <c r="L1449" t="s">
        <v>39</v>
      </c>
      <c r="M1449" t="s">
        <v>39</v>
      </c>
      <c r="N1449" t="s">
        <v>36</v>
      </c>
      <c r="O1449" t="s">
        <v>36</v>
      </c>
      <c r="P1449" t="s">
        <v>40</v>
      </c>
      <c r="Q1449" t="s">
        <v>34</v>
      </c>
      <c r="R1449" t="s">
        <v>41</v>
      </c>
      <c r="S1449" t="s">
        <v>36</v>
      </c>
      <c r="T1449" t="s">
        <v>64</v>
      </c>
      <c r="U1449" t="s">
        <v>43</v>
      </c>
      <c r="V1449" t="s">
        <v>74</v>
      </c>
      <c r="W1449" t="s">
        <v>74</v>
      </c>
      <c r="X1449" t="s">
        <v>36</v>
      </c>
      <c r="Y1449" t="s">
        <v>75</v>
      </c>
      <c r="Z1449" t="s">
        <v>5662</v>
      </c>
      <c r="AA1449" t="s">
        <v>5662</v>
      </c>
      <c r="AB1449" t="s">
        <v>36</v>
      </c>
      <c r="AC1449" t="s">
        <v>34</v>
      </c>
      <c r="AD1449" t="s">
        <v>78</v>
      </c>
      <c r="AE1449" t="s">
        <v>79</v>
      </c>
      <c r="AF1449" t="s">
        <v>80</v>
      </c>
      <c r="AG1449" t="s">
        <v>36</v>
      </c>
    </row>
    <row r="1450" spans="1:33" x14ac:dyDescent="0.25">
      <c r="A1450" t="s">
        <v>5663</v>
      </c>
      <c r="B1450" s="1">
        <v>44535</v>
      </c>
      <c r="C1450" t="s">
        <v>5664</v>
      </c>
      <c r="D1450" t="s">
        <v>34</v>
      </c>
      <c r="E1450" t="s">
        <v>71</v>
      </c>
      <c r="F1450" t="s">
        <v>72</v>
      </c>
      <c r="G1450" t="s">
        <v>55</v>
      </c>
      <c r="H1450" t="s">
        <v>73</v>
      </c>
      <c r="I1450" t="s">
        <v>36</v>
      </c>
      <c r="J1450" t="s">
        <v>37</v>
      </c>
      <c r="K1450" t="s">
        <v>38</v>
      </c>
      <c r="L1450" t="s">
        <v>152</v>
      </c>
      <c r="M1450" t="s">
        <v>153</v>
      </c>
      <c r="N1450" t="s">
        <v>36</v>
      </c>
      <c r="O1450" t="s">
        <v>36</v>
      </c>
      <c r="P1450" t="s">
        <v>40</v>
      </c>
      <c r="Q1450" t="s">
        <v>34</v>
      </c>
      <c r="R1450" t="s">
        <v>41</v>
      </c>
      <c r="S1450" t="s">
        <v>36</v>
      </c>
      <c r="T1450" t="s">
        <v>64</v>
      </c>
      <c r="U1450" t="s">
        <v>43</v>
      </c>
      <c r="V1450" t="s">
        <v>74</v>
      </c>
      <c r="W1450" t="s">
        <v>74</v>
      </c>
      <c r="X1450" t="s">
        <v>36</v>
      </c>
      <c r="Y1450" t="s">
        <v>75</v>
      </c>
      <c r="Z1450" t="s">
        <v>5665</v>
      </c>
      <c r="AA1450" t="s">
        <v>5665</v>
      </c>
      <c r="AB1450" t="s">
        <v>5666</v>
      </c>
      <c r="AC1450" t="s">
        <v>34</v>
      </c>
      <c r="AD1450" t="s">
        <v>78</v>
      </c>
      <c r="AE1450" t="s">
        <v>79</v>
      </c>
      <c r="AF1450" t="s">
        <v>80</v>
      </c>
      <c r="AG1450" t="s">
        <v>36</v>
      </c>
    </row>
    <row r="1451" spans="1:33" x14ac:dyDescent="0.25">
      <c r="A1451" t="s">
        <v>5667</v>
      </c>
      <c r="B1451" s="1">
        <v>44535</v>
      </c>
      <c r="C1451" t="s">
        <v>5668</v>
      </c>
      <c r="D1451" t="s">
        <v>34</v>
      </c>
      <c r="E1451" t="s">
        <v>71</v>
      </c>
      <c r="F1451" t="s">
        <v>72</v>
      </c>
      <c r="G1451" t="s">
        <v>55</v>
      </c>
      <c r="H1451" t="s">
        <v>73</v>
      </c>
      <c r="I1451" t="s">
        <v>36</v>
      </c>
      <c r="J1451" t="s">
        <v>37</v>
      </c>
      <c r="K1451" t="s">
        <v>38</v>
      </c>
      <c r="L1451" t="s">
        <v>152</v>
      </c>
      <c r="M1451" t="s">
        <v>153</v>
      </c>
      <c r="N1451" t="s">
        <v>36</v>
      </c>
      <c r="O1451" t="s">
        <v>36</v>
      </c>
      <c r="P1451" t="s">
        <v>40</v>
      </c>
      <c r="Q1451" t="s">
        <v>34</v>
      </c>
      <c r="R1451" t="s">
        <v>41</v>
      </c>
      <c r="S1451" t="s">
        <v>36</v>
      </c>
      <c r="T1451" t="s">
        <v>64</v>
      </c>
      <c r="U1451" t="s">
        <v>43</v>
      </c>
      <c r="V1451" t="s">
        <v>74</v>
      </c>
      <c r="W1451" t="s">
        <v>74</v>
      </c>
      <c r="X1451" t="s">
        <v>36</v>
      </c>
      <c r="Y1451" t="s">
        <v>75</v>
      </c>
      <c r="Z1451" t="s">
        <v>5669</v>
      </c>
      <c r="AA1451" t="s">
        <v>5669</v>
      </c>
      <c r="AB1451" t="s">
        <v>5670</v>
      </c>
      <c r="AC1451" t="s">
        <v>34</v>
      </c>
      <c r="AD1451" t="s">
        <v>78</v>
      </c>
      <c r="AE1451" t="s">
        <v>79</v>
      </c>
      <c r="AF1451" t="s">
        <v>80</v>
      </c>
      <c r="AG1451" t="s">
        <v>36</v>
      </c>
    </row>
    <row r="1452" spans="1:33" x14ac:dyDescent="0.25">
      <c r="A1452" t="s">
        <v>5671</v>
      </c>
      <c r="B1452" s="1">
        <v>44505</v>
      </c>
      <c r="C1452" t="s">
        <v>5672</v>
      </c>
      <c r="D1452" t="s">
        <v>34</v>
      </c>
      <c r="E1452" t="s">
        <v>71</v>
      </c>
      <c r="F1452" t="s">
        <v>72</v>
      </c>
      <c r="G1452" t="s">
        <v>55</v>
      </c>
      <c r="H1452" t="s">
        <v>73</v>
      </c>
      <c r="I1452" t="s">
        <v>36</v>
      </c>
      <c r="J1452" t="s">
        <v>37</v>
      </c>
      <c r="K1452" t="s">
        <v>38</v>
      </c>
      <c r="L1452" t="s">
        <v>39</v>
      </c>
      <c r="M1452" t="s">
        <v>39</v>
      </c>
      <c r="N1452" t="s">
        <v>36</v>
      </c>
      <c r="O1452" t="s">
        <v>36</v>
      </c>
      <c r="P1452" t="s">
        <v>40</v>
      </c>
      <c r="Q1452" t="s">
        <v>34</v>
      </c>
      <c r="R1452" t="s">
        <v>41</v>
      </c>
      <c r="S1452" t="s">
        <v>36</v>
      </c>
      <c r="T1452" t="s">
        <v>64</v>
      </c>
      <c r="U1452" t="s">
        <v>43</v>
      </c>
      <c r="V1452" t="s">
        <v>74</v>
      </c>
      <c r="W1452" t="s">
        <v>74</v>
      </c>
      <c r="X1452" t="s">
        <v>36</v>
      </c>
      <c r="Y1452" t="s">
        <v>75</v>
      </c>
      <c r="Z1452" t="s">
        <v>5673</v>
      </c>
      <c r="AA1452" t="s">
        <v>5674</v>
      </c>
      <c r="AB1452" t="s">
        <v>36</v>
      </c>
      <c r="AC1452" t="s">
        <v>34</v>
      </c>
      <c r="AD1452" t="s">
        <v>78</v>
      </c>
      <c r="AE1452" t="s">
        <v>79</v>
      </c>
      <c r="AF1452" t="s">
        <v>80</v>
      </c>
      <c r="AG1452" t="s">
        <v>36</v>
      </c>
    </row>
    <row r="1453" spans="1:33" x14ac:dyDescent="0.25">
      <c r="A1453" t="s">
        <v>5675</v>
      </c>
      <c r="B1453" s="1">
        <v>44505</v>
      </c>
      <c r="C1453" t="s">
        <v>5676</v>
      </c>
      <c r="D1453" t="s">
        <v>34</v>
      </c>
      <c r="E1453" t="s">
        <v>71</v>
      </c>
      <c r="F1453" t="s">
        <v>72</v>
      </c>
      <c r="G1453" t="s">
        <v>55</v>
      </c>
      <c r="H1453" t="s">
        <v>73</v>
      </c>
      <c r="I1453" t="s">
        <v>36</v>
      </c>
      <c r="J1453" t="s">
        <v>37</v>
      </c>
      <c r="K1453" t="s">
        <v>38</v>
      </c>
      <c r="L1453" t="s">
        <v>152</v>
      </c>
      <c r="M1453" t="s">
        <v>153</v>
      </c>
      <c r="N1453" t="s">
        <v>36</v>
      </c>
      <c r="O1453" t="s">
        <v>36</v>
      </c>
      <c r="P1453" t="s">
        <v>40</v>
      </c>
      <c r="Q1453" t="s">
        <v>34</v>
      </c>
      <c r="R1453" t="s">
        <v>41</v>
      </c>
      <c r="S1453" t="s">
        <v>36</v>
      </c>
      <c r="T1453" t="s">
        <v>64</v>
      </c>
      <c r="U1453" t="s">
        <v>43</v>
      </c>
      <c r="V1453" t="s">
        <v>74</v>
      </c>
      <c r="W1453" t="s">
        <v>74</v>
      </c>
      <c r="X1453" t="s">
        <v>36</v>
      </c>
      <c r="Y1453" t="s">
        <v>75</v>
      </c>
      <c r="Z1453" t="s">
        <v>5669</v>
      </c>
      <c r="AA1453" t="s">
        <v>5669</v>
      </c>
      <c r="AB1453" t="s">
        <v>36</v>
      </c>
      <c r="AC1453" t="s">
        <v>34</v>
      </c>
      <c r="AE1453" t="s">
        <v>79</v>
      </c>
      <c r="AF1453" t="s">
        <v>80</v>
      </c>
      <c r="AG1453" t="s">
        <v>36</v>
      </c>
    </row>
    <row r="1454" spans="1:33" x14ac:dyDescent="0.25">
      <c r="A1454" t="s">
        <v>5677</v>
      </c>
      <c r="B1454" s="1">
        <v>44505</v>
      </c>
      <c r="C1454" t="s">
        <v>5678</v>
      </c>
      <c r="D1454" t="s">
        <v>34</v>
      </c>
      <c r="E1454" t="s">
        <v>71</v>
      </c>
      <c r="F1454" t="s">
        <v>72</v>
      </c>
      <c r="G1454" t="s">
        <v>55</v>
      </c>
      <c r="H1454" t="s">
        <v>73</v>
      </c>
      <c r="I1454" t="s">
        <v>36</v>
      </c>
      <c r="J1454" t="s">
        <v>37</v>
      </c>
      <c r="K1454" t="s">
        <v>38</v>
      </c>
      <c r="L1454" t="s">
        <v>39</v>
      </c>
      <c r="M1454" t="s">
        <v>39</v>
      </c>
      <c r="N1454" t="s">
        <v>36</v>
      </c>
      <c r="O1454" t="s">
        <v>36</v>
      </c>
      <c r="P1454" t="s">
        <v>40</v>
      </c>
      <c r="Q1454" t="s">
        <v>34</v>
      </c>
      <c r="R1454" t="s">
        <v>41</v>
      </c>
      <c r="S1454" t="s">
        <v>36</v>
      </c>
      <c r="T1454" t="s">
        <v>64</v>
      </c>
      <c r="U1454" t="s">
        <v>43</v>
      </c>
      <c r="V1454" t="s">
        <v>74</v>
      </c>
      <c r="W1454" t="s">
        <v>74</v>
      </c>
      <c r="X1454" t="s">
        <v>36</v>
      </c>
      <c r="Y1454" t="s">
        <v>75</v>
      </c>
      <c r="Z1454" t="s">
        <v>5679</v>
      </c>
      <c r="AA1454" t="s">
        <v>5679</v>
      </c>
      <c r="AB1454" t="s">
        <v>36</v>
      </c>
      <c r="AC1454" t="s">
        <v>34</v>
      </c>
      <c r="AD1454" t="s">
        <v>78</v>
      </c>
      <c r="AE1454" t="s">
        <v>79</v>
      </c>
      <c r="AF1454" t="s">
        <v>80</v>
      </c>
      <c r="AG1454" t="s">
        <v>36</v>
      </c>
    </row>
    <row r="1455" spans="1:33" x14ac:dyDescent="0.25">
      <c r="A1455" t="s">
        <v>5680</v>
      </c>
      <c r="B1455" s="1">
        <v>44505</v>
      </c>
      <c r="C1455" t="s">
        <v>5681</v>
      </c>
      <c r="D1455" t="s">
        <v>34</v>
      </c>
      <c r="E1455" t="s">
        <v>71</v>
      </c>
      <c r="F1455" t="s">
        <v>72</v>
      </c>
      <c r="G1455" t="s">
        <v>55</v>
      </c>
      <c r="H1455" t="s">
        <v>73</v>
      </c>
      <c r="I1455" t="s">
        <v>36</v>
      </c>
      <c r="J1455" t="s">
        <v>37</v>
      </c>
      <c r="K1455" t="s">
        <v>38</v>
      </c>
      <c r="L1455" t="s">
        <v>39</v>
      </c>
      <c r="M1455" t="s">
        <v>39</v>
      </c>
      <c r="N1455" t="s">
        <v>36</v>
      </c>
      <c r="O1455" t="s">
        <v>36</v>
      </c>
      <c r="P1455" t="s">
        <v>40</v>
      </c>
      <c r="Q1455" t="s">
        <v>34</v>
      </c>
      <c r="R1455" t="s">
        <v>41</v>
      </c>
      <c r="S1455" t="s">
        <v>36</v>
      </c>
      <c r="T1455" t="s">
        <v>64</v>
      </c>
      <c r="U1455" t="s">
        <v>43</v>
      </c>
      <c r="V1455" t="s">
        <v>74</v>
      </c>
      <c r="W1455" t="s">
        <v>74</v>
      </c>
      <c r="X1455" t="s">
        <v>36</v>
      </c>
      <c r="Y1455" t="s">
        <v>75</v>
      </c>
      <c r="Z1455" t="s">
        <v>5682</v>
      </c>
      <c r="AA1455" t="s">
        <v>5682</v>
      </c>
      <c r="AB1455" t="s">
        <v>5683</v>
      </c>
      <c r="AC1455" t="s">
        <v>34</v>
      </c>
      <c r="AD1455" t="s">
        <v>78</v>
      </c>
      <c r="AE1455" t="s">
        <v>79</v>
      </c>
      <c r="AF1455" t="s">
        <v>80</v>
      </c>
      <c r="AG1455" t="s">
        <v>36</v>
      </c>
    </row>
    <row r="1456" spans="1:33" x14ac:dyDescent="0.25">
      <c r="A1456" t="s">
        <v>5684</v>
      </c>
      <c r="B1456" s="1">
        <v>44505</v>
      </c>
      <c r="C1456" t="s">
        <v>5685</v>
      </c>
      <c r="D1456" t="s">
        <v>34</v>
      </c>
      <c r="E1456" t="s">
        <v>389</v>
      </c>
      <c r="F1456" t="s">
        <v>36</v>
      </c>
      <c r="G1456" t="s">
        <v>55</v>
      </c>
      <c r="H1456" t="s">
        <v>120</v>
      </c>
      <c r="I1456" t="s">
        <v>121</v>
      </c>
      <c r="J1456" t="s">
        <v>37</v>
      </c>
      <c r="K1456" t="s">
        <v>38</v>
      </c>
      <c r="L1456" t="s">
        <v>39</v>
      </c>
      <c r="M1456" t="s">
        <v>39</v>
      </c>
      <c r="N1456" t="s">
        <v>36</v>
      </c>
      <c r="O1456" t="s">
        <v>36</v>
      </c>
      <c r="P1456" t="s">
        <v>40</v>
      </c>
      <c r="Q1456" t="s">
        <v>34</v>
      </c>
      <c r="R1456" t="s">
        <v>41</v>
      </c>
      <c r="S1456" t="s">
        <v>36</v>
      </c>
      <c r="T1456" t="s">
        <v>94</v>
      </c>
      <c r="U1456" t="s">
        <v>122</v>
      </c>
      <c r="V1456" t="s">
        <v>56</v>
      </c>
      <c r="W1456" t="s">
        <v>56</v>
      </c>
      <c r="X1456" t="s">
        <v>36</v>
      </c>
      <c r="Y1456" t="s">
        <v>241</v>
      </c>
      <c r="Z1456" t="s">
        <v>5002</v>
      </c>
      <c r="AA1456" t="s">
        <v>5003</v>
      </c>
      <c r="AB1456" t="s">
        <v>5002</v>
      </c>
      <c r="AC1456" t="s">
        <v>36</v>
      </c>
      <c r="AE1456" t="s">
        <v>5005</v>
      </c>
      <c r="AF1456" t="s">
        <v>124</v>
      </c>
      <c r="AG1456" t="s">
        <v>36</v>
      </c>
    </row>
    <row r="1457" spans="1:33" x14ac:dyDescent="0.25">
      <c r="A1457" t="s">
        <v>5686</v>
      </c>
      <c r="B1457" s="1">
        <v>44505</v>
      </c>
      <c r="C1457" t="s">
        <v>5687</v>
      </c>
      <c r="D1457" t="s">
        <v>34</v>
      </c>
      <c r="E1457" t="s">
        <v>389</v>
      </c>
      <c r="F1457" t="s">
        <v>36</v>
      </c>
      <c r="G1457" t="s">
        <v>55</v>
      </c>
      <c r="H1457" t="s">
        <v>120</v>
      </c>
      <c r="I1457" t="s">
        <v>121</v>
      </c>
      <c r="J1457" t="s">
        <v>37</v>
      </c>
      <c r="K1457" t="s">
        <v>38</v>
      </c>
      <c r="L1457" t="s">
        <v>39</v>
      </c>
      <c r="M1457" t="s">
        <v>39</v>
      </c>
      <c r="N1457" t="s">
        <v>36</v>
      </c>
      <c r="O1457" t="s">
        <v>36</v>
      </c>
      <c r="P1457" t="s">
        <v>40</v>
      </c>
      <c r="Q1457" t="s">
        <v>34</v>
      </c>
      <c r="R1457" t="s">
        <v>41</v>
      </c>
      <c r="S1457" t="s">
        <v>36</v>
      </c>
      <c r="T1457" t="s">
        <v>42</v>
      </c>
      <c r="U1457" t="s">
        <v>122</v>
      </c>
      <c r="V1457" t="s">
        <v>56</v>
      </c>
      <c r="W1457" t="s">
        <v>56</v>
      </c>
      <c r="X1457" t="s">
        <v>36</v>
      </c>
      <c r="Y1457" t="s">
        <v>241</v>
      </c>
      <c r="Z1457" t="s">
        <v>5688</v>
      </c>
      <c r="AA1457" t="s">
        <v>5688</v>
      </c>
      <c r="AB1457" t="s">
        <v>5689</v>
      </c>
      <c r="AC1457" t="s">
        <v>36</v>
      </c>
      <c r="AE1457" t="s">
        <v>614</v>
      </c>
      <c r="AF1457" t="s">
        <v>124</v>
      </c>
      <c r="AG1457" t="s">
        <v>36</v>
      </c>
    </row>
    <row r="1458" spans="1:33" x14ac:dyDescent="0.25">
      <c r="A1458" t="s">
        <v>5690</v>
      </c>
      <c r="B1458" s="1">
        <v>44505</v>
      </c>
      <c r="C1458" t="s">
        <v>5691</v>
      </c>
      <c r="D1458" t="s">
        <v>34</v>
      </c>
      <c r="E1458" t="s">
        <v>119</v>
      </c>
      <c r="F1458" t="s">
        <v>36</v>
      </c>
      <c r="G1458" t="s">
        <v>36</v>
      </c>
      <c r="H1458" t="s">
        <v>36</v>
      </c>
      <c r="I1458" t="s">
        <v>36</v>
      </c>
      <c r="J1458" t="s">
        <v>37</v>
      </c>
      <c r="K1458" t="s">
        <v>38</v>
      </c>
      <c r="L1458" t="s">
        <v>39</v>
      </c>
      <c r="M1458" t="s">
        <v>702</v>
      </c>
      <c r="N1458" t="s">
        <v>36</v>
      </c>
      <c r="O1458" t="s">
        <v>36</v>
      </c>
      <c r="P1458" t="s">
        <v>40</v>
      </c>
      <c r="Q1458" t="s">
        <v>34</v>
      </c>
      <c r="R1458" t="s">
        <v>41</v>
      </c>
      <c r="S1458" t="s">
        <v>36</v>
      </c>
      <c r="T1458" t="s">
        <v>42</v>
      </c>
      <c r="U1458" t="s">
        <v>43</v>
      </c>
      <c r="V1458" t="s">
        <v>56</v>
      </c>
      <c r="W1458" t="s">
        <v>56</v>
      </c>
      <c r="X1458" t="s">
        <v>36</v>
      </c>
      <c r="Y1458" t="s">
        <v>83</v>
      </c>
      <c r="Z1458" t="s">
        <v>5692</v>
      </c>
      <c r="AA1458" t="s">
        <v>5693</v>
      </c>
      <c r="AB1458" t="s">
        <v>5694</v>
      </c>
      <c r="AC1458" t="s">
        <v>36</v>
      </c>
      <c r="AD1458" t="s">
        <v>50</v>
      </c>
      <c r="AE1458" t="s">
        <v>51</v>
      </c>
      <c r="AF1458" t="s">
        <v>52</v>
      </c>
      <c r="AG1458" t="s">
        <v>36</v>
      </c>
    </row>
    <row r="1459" spans="1:33" x14ac:dyDescent="0.25">
      <c r="A1459" t="s">
        <v>5695</v>
      </c>
      <c r="B1459" s="1">
        <v>44505</v>
      </c>
      <c r="C1459" t="s">
        <v>5696</v>
      </c>
      <c r="D1459" t="s">
        <v>34</v>
      </c>
      <c r="E1459" t="s">
        <v>119</v>
      </c>
      <c r="F1459" t="s">
        <v>36</v>
      </c>
      <c r="G1459" t="s">
        <v>36</v>
      </c>
      <c r="H1459" t="s">
        <v>36</v>
      </c>
      <c r="I1459" t="s">
        <v>36</v>
      </c>
      <c r="J1459" t="s">
        <v>37</v>
      </c>
      <c r="K1459" t="s">
        <v>38</v>
      </c>
      <c r="L1459" t="s">
        <v>39</v>
      </c>
      <c r="M1459" t="s">
        <v>39</v>
      </c>
      <c r="N1459" t="s">
        <v>36</v>
      </c>
      <c r="O1459" t="s">
        <v>36</v>
      </c>
      <c r="P1459" t="s">
        <v>40</v>
      </c>
      <c r="Q1459" t="s">
        <v>34</v>
      </c>
      <c r="R1459" t="s">
        <v>41</v>
      </c>
      <c r="S1459" t="s">
        <v>36</v>
      </c>
      <c r="T1459" t="s">
        <v>42</v>
      </c>
      <c r="U1459" t="s">
        <v>43</v>
      </c>
      <c r="V1459" t="s">
        <v>56</v>
      </c>
      <c r="W1459" t="s">
        <v>56</v>
      </c>
      <c r="X1459" t="s">
        <v>36</v>
      </c>
      <c r="Y1459" t="s">
        <v>83</v>
      </c>
      <c r="Z1459" t="s">
        <v>5697</v>
      </c>
      <c r="AA1459" t="s">
        <v>5698</v>
      </c>
      <c r="AB1459" t="s">
        <v>5699</v>
      </c>
      <c r="AC1459" t="s">
        <v>36</v>
      </c>
      <c r="AD1459" t="s">
        <v>50</v>
      </c>
      <c r="AE1459" t="s">
        <v>51</v>
      </c>
      <c r="AF1459" t="s">
        <v>52</v>
      </c>
      <c r="AG1459" t="s">
        <v>36</v>
      </c>
    </row>
    <row r="1460" spans="1:33" x14ac:dyDescent="0.25">
      <c r="A1460" t="s">
        <v>5700</v>
      </c>
      <c r="B1460" s="1">
        <v>44505</v>
      </c>
      <c r="C1460" t="s">
        <v>5701</v>
      </c>
      <c r="D1460" t="s">
        <v>34</v>
      </c>
      <c r="E1460" t="s">
        <v>119</v>
      </c>
      <c r="F1460" t="s">
        <v>36</v>
      </c>
      <c r="G1460" t="s">
        <v>36</v>
      </c>
      <c r="H1460" t="s">
        <v>36</v>
      </c>
      <c r="I1460" t="s">
        <v>36</v>
      </c>
      <c r="J1460" t="s">
        <v>37</v>
      </c>
      <c r="K1460" t="s">
        <v>38</v>
      </c>
      <c r="L1460" t="s">
        <v>39</v>
      </c>
      <c r="M1460" t="s">
        <v>39</v>
      </c>
      <c r="N1460" t="s">
        <v>36</v>
      </c>
      <c r="O1460" t="s">
        <v>36</v>
      </c>
      <c r="P1460" t="s">
        <v>40</v>
      </c>
      <c r="Q1460" t="s">
        <v>34</v>
      </c>
      <c r="R1460" t="s">
        <v>41</v>
      </c>
      <c r="S1460" t="s">
        <v>36</v>
      </c>
      <c r="T1460" t="s">
        <v>64</v>
      </c>
      <c r="U1460" t="s">
        <v>43</v>
      </c>
      <c r="V1460" t="s">
        <v>65</v>
      </c>
      <c r="W1460" t="s">
        <v>56</v>
      </c>
      <c r="X1460" t="s">
        <v>36</v>
      </c>
      <c r="Y1460" t="s">
        <v>46</v>
      </c>
      <c r="Z1460" t="s">
        <v>5702</v>
      </c>
      <c r="AA1460" t="s">
        <v>5703</v>
      </c>
      <c r="AB1460" t="s">
        <v>5704</v>
      </c>
      <c r="AC1460" t="s">
        <v>36</v>
      </c>
      <c r="AD1460" t="s">
        <v>50</v>
      </c>
      <c r="AE1460" t="s">
        <v>51</v>
      </c>
      <c r="AF1460" t="s">
        <v>52</v>
      </c>
      <c r="AG1460" t="s">
        <v>36</v>
      </c>
    </row>
    <row r="1461" spans="1:33" x14ac:dyDescent="0.25">
      <c r="A1461" t="s">
        <v>5705</v>
      </c>
      <c r="B1461" s="1">
        <v>44505</v>
      </c>
      <c r="C1461" t="s">
        <v>5706</v>
      </c>
      <c r="D1461" t="s">
        <v>34</v>
      </c>
      <c r="E1461" t="s">
        <v>119</v>
      </c>
      <c r="F1461" t="s">
        <v>36</v>
      </c>
      <c r="G1461" t="s">
        <v>36</v>
      </c>
      <c r="H1461" t="s">
        <v>36</v>
      </c>
      <c r="I1461" t="s">
        <v>36</v>
      </c>
      <c r="J1461" t="s">
        <v>37</v>
      </c>
      <c r="K1461" t="s">
        <v>38</v>
      </c>
      <c r="L1461" t="s">
        <v>39</v>
      </c>
      <c r="M1461" t="s">
        <v>39</v>
      </c>
      <c r="N1461" t="s">
        <v>36</v>
      </c>
      <c r="O1461" t="s">
        <v>36</v>
      </c>
      <c r="P1461" t="s">
        <v>40</v>
      </c>
      <c r="Q1461" t="s">
        <v>34</v>
      </c>
      <c r="R1461" t="s">
        <v>41</v>
      </c>
      <c r="S1461" t="s">
        <v>36</v>
      </c>
      <c r="T1461" t="s">
        <v>42</v>
      </c>
      <c r="U1461" t="s">
        <v>43</v>
      </c>
      <c r="V1461" t="s">
        <v>44</v>
      </c>
      <c r="W1461" t="s">
        <v>44</v>
      </c>
      <c r="X1461" t="s">
        <v>36</v>
      </c>
      <c r="Y1461" t="s">
        <v>83</v>
      </c>
      <c r="Z1461" t="s">
        <v>5707</v>
      </c>
      <c r="AA1461" t="s">
        <v>5708</v>
      </c>
      <c r="AB1461" t="s">
        <v>36</v>
      </c>
      <c r="AC1461" t="s">
        <v>36</v>
      </c>
      <c r="AD1461" t="s">
        <v>50</v>
      </c>
      <c r="AE1461" t="s">
        <v>51</v>
      </c>
      <c r="AF1461" t="s">
        <v>52</v>
      </c>
      <c r="AG1461" t="s">
        <v>36</v>
      </c>
    </row>
    <row r="1462" spans="1:33" x14ac:dyDescent="0.25">
      <c r="A1462" t="s">
        <v>5709</v>
      </c>
      <c r="B1462" s="1">
        <v>44505</v>
      </c>
      <c r="C1462" t="s">
        <v>5710</v>
      </c>
      <c r="D1462" t="s">
        <v>34</v>
      </c>
      <c r="E1462" t="s">
        <v>2310</v>
      </c>
      <c r="F1462" t="s">
        <v>280</v>
      </c>
      <c r="G1462" t="s">
        <v>55</v>
      </c>
      <c r="H1462" t="s">
        <v>73</v>
      </c>
      <c r="I1462" t="s">
        <v>36</v>
      </c>
      <c r="J1462" t="s">
        <v>37</v>
      </c>
      <c r="K1462" t="s">
        <v>38</v>
      </c>
      <c r="L1462" t="s">
        <v>39</v>
      </c>
      <c r="M1462" t="s">
        <v>39</v>
      </c>
      <c r="N1462" t="s">
        <v>36</v>
      </c>
      <c r="O1462" t="s">
        <v>36</v>
      </c>
      <c r="P1462" t="s">
        <v>40</v>
      </c>
      <c r="Q1462" t="s">
        <v>34</v>
      </c>
      <c r="R1462" t="s">
        <v>41</v>
      </c>
      <c r="S1462" t="s">
        <v>36</v>
      </c>
      <c r="T1462" t="s">
        <v>42</v>
      </c>
      <c r="U1462" t="s">
        <v>43</v>
      </c>
      <c r="V1462" t="s">
        <v>74</v>
      </c>
      <c r="W1462" t="s">
        <v>56</v>
      </c>
      <c r="X1462" t="s">
        <v>36</v>
      </c>
      <c r="Y1462" t="s">
        <v>75</v>
      </c>
      <c r="Z1462" t="s">
        <v>5711</v>
      </c>
      <c r="AA1462" t="s">
        <v>5711</v>
      </c>
      <c r="AB1462" t="s">
        <v>36</v>
      </c>
      <c r="AC1462" t="s">
        <v>36</v>
      </c>
      <c r="AE1462" t="s">
        <v>51</v>
      </c>
      <c r="AF1462" t="s">
        <v>80</v>
      </c>
      <c r="AG1462" t="s">
        <v>36</v>
      </c>
    </row>
    <row r="1463" spans="1:33" x14ac:dyDescent="0.25">
      <c r="A1463" t="s">
        <v>5712</v>
      </c>
      <c r="B1463" s="1">
        <v>44505</v>
      </c>
      <c r="C1463" t="s">
        <v>5713</v>
      </c>
      <c r="D1463" t="s">
        <v>34</v>
      </c>
      <c r="E1463" t="s">
        <v>469</v>
      </c>
      <c r="F1463" t="s">
        <v>36</v>
      </c>
      <c r="G1463" t="s">
        <v>36</v>
      </c>
      <c r="H1463" t="s">
        <v>36</v>
      </c>
      <c r="I1463" t="s">
        <v>36</v>
      </c>
      <c r="J1463" t="s">
        <v>37</v>
      </c>
      <c r="K1463" t="s">
        <v>38</v>
      </c>
      <c r="L1463" t="s">
        <v>39</v>
      </c>
      <c r="M1463" t="s">
        <v>39</v>
      </c>
      <c r="N1463" t="s">
        <v>36</v>
      </c>
      <c r="O1463" t="s">
        <v>36</v>
      </c>
      <c r="P1463" t="s">
        <v>40</v>
      </c>
      <c r="Q1463" t="s">
        <v>34</v>
      </c>
      <c r="R1463" t="s">
        <v>41</v>
      </c>
      <c r="S1463" t="s">
        <v>36</v>
      </c>
      <c r="T1463" t="s">
        <v>94</v>
      </c>
      <c r="U1463" t="s">
        <v>122</v>
      </c>
      <c r="V1463" t="s">
        <v>44</v>
      </c>
      <c r="W1463" t="s">
        <v>56</v>
      </c>
      <c r="X1463" t="s">
        <v>36</v>
      </c>
      <c r="Y1463" t="s">
        <v>241</v>
      </c>
      <c r="Z1463" t="s">
        <v>5714</v>
      </c>
      <c r="AA1463" t="s">
        <v>5714</v>
      </c>
      <c r="AB1463" t="s">
        <v>5715</v>
      </c>
      <c r="AC1463" t="s">
        <v>36</v>
      </c>
      <c r="AD1463" t="s">
        <v>78</v>
      </c>
      <c r="AE1463" t="s">
        <v>51</v>
      </c>
      <c r="AF1463" t="s">
        <v>2825</v>
      </c>
      <c r="AG1463" t="s">
        <v>36</v>
      </c>
    </row>
    <row r="1464" spans="1:33" x14ac:dyDescent="0.25">
      <c r="A1464" t="s">
        <v>5716</v>
      </c>
      <c r="B1464" s="1">
        <v>44505</v>
      </c>
      <c r="C1464" t="s">
        <v>5717</v>
      </c>
      <c r="D1464" t="s">
        <v>34</v>
      </c>
      <c r="E1464" t="s">
        <v>71</v>
      </c>
      <c r="F1464" t="s">
        <v>72</v>
      </c>
      <c r="G1464" t="s">
        <v>55</v>
      </c>
      <c r="H1464" t="s">
        <v>73</v>
      </c>
      <c r="I1464" t="s">
        <v>36</v>
      </c>
      <c r="J1464" t="s">
        <v>37</v>
      </c>
      <c r="K1464" t="s">
        <v>38</v>
      </c>
      <c r="L1464" t="s">
        <v>39</v>
      </c>
      <c r="M1464" t="s">
        <v>39</v>
      </c>
      <c r="N1464" t="s">
        <v>36</v>
      </c>
      <c r="O1464" t="s">
        <v>36</v>
      </c>
      <c r="P1464" t="s">
        <v>40</v>
      </c>
      <c r="Q1464" t="s">
        <v>34</v>
      </c>
      <c r="R1464" t="s">
        <v>41</v>
      </c>
      <c r="S1464" t="s">
        <v>36</v>
      </c>
      <c r="T1464" t="s">
        <v>64</v>
      </c>
      <c r="U1464" t="s">
        <v>43</v>
      </c>
      <c r="V1464" t="s">
        <v>74</v>
      </c>
      <c r="W1464" t="s">
        <v>74</v>
      </c>
      <c r="X1464" t="s">
        <v>36</v>
      </c>
      <c r="Y1464" t="s">
        <v>75</v>
      </c>
      <c r="Z1464" t="s">
        <v>5718</v>
      </c>
      <c r="AA1464" t="s">
        <v>5718</v>
      </c>
      <c r="AB1464" t="s">
        <v>36</v>
      </c>
      <c r="AC1464" t="s">
        <v>34</v>
      </c>
      <c r="AD1464" t="s">
        <v>78</v>
      </c>
      <c r="AE1464" t="s">
        <v>79</v>
      </c>
      <c r="AF1464" t="s">
        <v>80</v>
      </c>
      <c r="AG1464" t="s">
        <v>36</v>
      </c>
    </row>
    <row r="1465" spans="1:33" x14ac:dyDescent="0.25">
      <c r="A1465" t="s">
        <v>5719</v>
      </c>
      <c r="B1465" s="1">
        <v>44505</v>
      </c>
      <c r="C1465" t="s">
        <v>5720</v>
      </c>
      <c r="D1465" t="s">
        <v>34</v>
      </c>
      <c r="E1465" t="s">
        <v>71</v>
      </c>
      <c r="F1465" t="s">
        <v>72</v>
      </c>
      <c r="G1465" t="s">
        <v>55</v>
      </c>
      <c r="H1465" t="s">
        <v>73</v>
      </c>
      <c r="I1465" t="s">
        <v>36</v>
      </c>
      <c r="J1465" t="s">
        <v>37</v>
      </c>
      <c r="K1465" t="s">
        <v>38</v>
      </c>
      <c r="L1465" t="s">
        <v>152</v>
      </c>
      <c r="M1465" t="s">
        <v>153</v>
      </c>
      <c r="N1465" t="s">
        <v>36</v>
      </c>
      <c r="O1465" t="s">
        <v>36</v>
      </c>
      <c r="P1465" t="s">
        <v>40</v>
      </c>
      <c r="Q1465" t="s">
        <v>34</v>
      </c>
      <c r="R1465" t="s">
        <v>41</v>
      </c>
      <c r="S1465" t="s">
        <v>36</v>
      </c>
      <c r="T1465" t="s">
        <v>64</v>
      </c>
      <c r="U1465" t="s">
        <v>43</v>
      </c>
      <c r="V1465" t="s">
        <v>45</v>
      </c>
      <c r="W1465" t="s">
        <v>45</v>
      </c>
      <c r="X1465" t="s">
        <v>36</v>
      </c>
      <c r="Y1465" t="s">
        <v>75</v>
      </c>
      <c r="Z1465" t="s">
        <v>5721</v>
      </c>
      <c r="AA1465" t="s">
        <v>5721</v>
      </c>
      <c r="AB1465" t="s">
        <v>36</v>
      </c>
      <c r="AC1465" t="s">
        <v>34</v>
      </c>
      <c r="AD1465" t="s">
        <v>78</v>
      </c>
      <c r="AE1465" t="s">
        <v>79</v>
      </c>
      <c r="AF1465" t="s">
        <v>80</v>
      </c>
      <c r="AG1465" t="s">
        <v>36</v>
      </c>
    </row>
    <row r="1466" spans="1:33" x14ac:dyDescent="0.25">
      <c r="A1466" t="s">
        <v>5722</v>
      </c>
      <c r="B1466" s="1">
        <v>44474</v>
      </c>
      <c r="C1466" t="s">
        <v>5723</v>
      </c>
      <c r="D1466" t="s">
        <v>34</v>
      </c>
      <c r="E1466" t="s">
        <v>35</v>
      </c>
      <c r="F1466" t="s">
        <v>36</v>
      </c>
      <c r="G1466" t="s">
        <v>36</v>
      </c>
      <c r="H1466" t="s">
        <v>36</v>
      </c>
      <c r="I1466" t="s">
        <v>36</v>
      </c>
      <c r="J1466" t="s">
        <v>37</v>
      </c>
      <c r="K1466" t="s">
        <v>38</v>
      </c>
      <c r="L1466" t="s">
        <v>39</v>
      </c>
      <c r="M1466" t="s">
        <v>39</v>
      </c>
      <c r="N1466" t="s">
        <v>36</v>
      </c>
      <c r="O1466" t="s">
        <v>36</v>
      </c>
      <c r="P1466" t="s">
        <v>40</v>
      </c>
      <c r="Q1466" t="s">
        <v>34</v>
      </c>
      <c r="R1466" t="s">
        <v>41</v>
      </c>
      <c r="S1466" t="s">
        <v>36</v>
      </c>
      <c r="T1466" t="s">
        <v>94</v>
      </c>
      <c r="U1466" t="s">
        <v>43</v>
      </c>
      <c r="V1466" t="s">
        <v>56</v>
      </c>
      <c r="W1466" t="s">
        <v>56</v>
      </c>
      <c r="X1466" t="s">
        <v>36</v>
      </c>
      <c r="Y1466" t="s">
        <v>57</v>
      </c>
      <c r="Z1466" t="s">
        <v>5724</v>
      </c>
      <c r="AA1466" t="s">
        <v>5724</v>
      </c>
      <c r="AB1466" t="s">
        <v>36</v>
      </c>
      <c r="AC1466" t="s">
        <v>36</v>
      </c>
      <c r="AD1466" t="s">
        <v>50</v>
      </c>
      <c r="AE1466" t="s">
        <v>51</v>
      </c>
      <c r="AF1466" t="s">
        <v>52</v>
      </c>
      <c r="AG1466" t="s">
        <v>36</v>
      </c>
    </row>
    <row r="1467" spans="1:33" x14ac:dyDescent="0.25">
      <c r="A1467" t="s">
        <v>5725</v>
      </c>
      <c r="B1467" s="1">
        <v>44474</v>
      </c>
      <c r="C1467" t="s">
        <v>5726</v>
      </c>
      <c r="D1467" t="s">
        <v>34</v>
      </c>
      <c r="E1467" t="s">
        <v>35</v>
      </c>
      <c r="F1467" t="s">
        <v>36</v>
      </c>
      <c r="G1467" t="s">
        <v>36</v>
      </c>
      <c r="H1467" t="s">
        <v>36</v>
      </c>
      <c r="I1467" t="s">
        <v>36</v>
      </c>
      <c r="J1467" t="s">
        <v>37</v>
      </c>
      <c r="K1467" t="s">
        <v>38</v>
      </c>
      <c r="L1467" t="s">
        <v>39</v>
      </c>
      <c r="M1467" t="s">
        <v>39</v>
      </c>
      <c r="N1467" t="s">
        <v>36</v>
      </c>
      <c r="O1467" t="s">
        <v>36</v>
      </c>
      <c r="P1467" t="s">
        <v>40</v>
      </c>
      <c r="Q1467" t="s">
        <v>34</v>
      </c>
      <c r="R1467" t="s">
        <v>41</v>
      </c>
      <c r="S1467" t="s">
        <v>36</v>
      </c>
      <c r="T1467" t="s">
        <v>94</v>
      </c>
      <c r="U1467" t="s">
        <v>43</v>
      </c>
      <c r="V1467" t="s">
        <v>56</v>
      </c>
      <c r="W1467" t="s">
        <v>56</v>
      </c>
      <c r="X1467" t="s">
        <v>36</v>
      </c>
      <c r="Y1467" t="s">
        <v>57</v>
      </c>
      <c r="Z1467" t="s">
        <v>5727</v>
      </c>
      <c r="AA1467" t="s">
        <v>5727</v>
      </c>
      <c r="AB1467" t="s">
        <v>36</v>
      </c>
      <c r="AC1467" t="s">
        <v>36</v>
      </c>
      <c r="AD1467" t="s">
        <v>50</v>
      </c>
      <c r="AE1467" t="s">
        <v>51</v>
      </c>
      <c r="AF1467" t="s">
        <v>52</v>
      </c>
      <c r="AG1467" t="s">
        <v>36</v>
      </c>
    </row>
    <row r="1468" spans="1:33" x14ac:dyDescent="0.25">
      <c r="A1468" t="s">
        <v>5728</v>
      </c>
      <c r="B1468" s="1">
        <v>44474</v>
      </c>
      <c r="C1468" t="s">
        <v>5729</v>
      </c>
      <c r="D1468" t="s">
        <v>34</v>
      </c>
      <c r="E1468" t="s">
        <v>35</v>
      </c>
      <c r="F1468" t="s">
        <v>36</v>
      </c>
      <c r="G1468" t="s">
        <v>36</v>
      </c>
      <c r="H1468" t="s">
        <v>36</v>
      </c>
      <c r="I1468" t="s">
        <v>36</v>
      </c>
      <c r="J1468" t="s">
        <v>37</v>
      </c>
      <c r="K1468" t="s">
        <v>38</v>
      </c>
      <c r="L1468" t="s">
        <v>39</v>
      </c>
      <c r="M1468" t="s">
        <v>39</v>
      </c>
      <c r="N1468" t="s">
        <v>36</v>
      </c>
      <c r="O1468" t="s">
        <v>36</v>
      </c>
      <c r="P1468" t="s">
        <v>40</v>
      </c>
      <c r="Q1468" t="s">
        <v>34</v>
      </c>
      <c r="R1468" t="s">
        <v>41</v>
      </c>
      <c r="S1468" t="s">
        <v>36</v>
      </c>
      <c r="T1468" t="s">
        <v>42</v>
      </c>
      <c r="U1468" t="s">
        <v>43</v>
      </c>
      <c r="V1468" t="s">
        <v>56</v>
      </c>
      <c r="W1468" t="s">
        <v>56</v>
      </c>
      <c r="X1468" t="s">
        <v>36</v>
      </c>
      <c r="Y1468" t="s">
        <v>57</v>
      </c>
      <c r="Z1468" t="s">
        <v>5730</v>
      </c>
      <c r="AA1468" t="s">
        <v>5730</v>
      </c>
      <c r="AB1468" t="s">
        <v>5731</v>
      </c>
      <c r="AC1468" t="s">
        <v>36</v>
      </c>
      <c r="AD1468" t="s">
        <v>50</v>
      </c>
      <c r="AE1468" t="s">
        <v>51</v>
      </c>
      <c r="AF1468" t="s">
        <v>52</v>
      </c>
      <c r="AG1468" t="s">
        <v>36</v>
      </c>
    </row>
    <row r="1469" spans="1:33" x14ac:dyDescent="0.25">
      <c r="A1469" t="s">
        <v>5732</v>
      </c>
      <c r="B1469" s="1">
        <v>44474</v>
      </c>
      <c r="C1469" t="s">
        <v>5733</v>
      </c>
      <c r="D1469" t="s">
        <v>34</v>
      </c>
      <c r="E1469" t="s">
        <v>35</v>
      </c>
      <c r="F1469" t="s">
        <v>36</v>
      </c>
      <c r="G1469" t="s">
        <v>36</v>
      </c>
      <c r="H1469" t="s">
        <v>36</v>
      </c>
      <c r="I1469" t="s">
        <v>36</v>
      </c>
      <c r="J1469" t="s">
        <v>37</v>
      </c>
      <c r="K1469" t="s">
        <v>38</v>
      </c>
      <c r="L1469" t="s">
        <v>39</v>
      </c>
      <c r="M1469" t="s">
        <v>39</v>
      </c>
      <c r="N1469" t="s">
        <v>36</v>
      </c>
      <c r="O1469" t="s">
        <v>36</v>
      </c>
      <c r="P1469" t="s">
        <v>40</v>
      </c>
      <c r="Q1469" t="s">
        <v>34</v>
      </c>
      <c r="R1469" t="s">
        <v>41</v>
      </c>
      <c r="S1469" t="s">
        <v>36</v>
      </c>
      <c r="T1469" t="s">
        <v>94</v>
      </c>
      <c r="U1469" t="s">
        <v>43</v>
      </c>
      <c r="V1469" t="s">
        <v>56</v>
      </c>
      <c r="W1469" t="s">
        <v>56</v>
      </c>
      <c r="X1469" t="s">
        <v>36</v>
      </c>
      <c r="Y1469" t="s">
        <v>57</v>
      </c>
      <c r="Z1469" t="s">
        <v>5734</v>
      </c>
      <c r="AA1469" t="s">
        <v>5735</v>
      </c>
      <c r="AB1469" t="s">
        <v>5736</v>
      </c>
      <c r="AC1469" t="s">
        <v>36</v>
      </c>
      <c r="AD1469" t="s">
        <v>50</v>
      </c>
      <c r="AE1469" t="s">
        <v>51</v>
      </c>
      <c r="AF1469" t="s">
        <v>52</v>
      </c>
      <c r="AG1469" t="s">
        <v>36</v>
      </c>
    </row>
    <row r="1470" spans="1:33" x14ac:dyDescent="0.25">
      <c r="A1470" t="s">
        <v>5737</v>
      </c>
      <c r="B1470" s="1">
        <v>44474</v>
      </c>
      <c r="C1470" t="s">
        <v>5738</v>
      </c>
      <c r="D1470" t="s">
        <v>34</v>
      </c>
      <c r="E1470" t="s">
        <v>35</v>
      </c>
      <c r="F1470" t="s">
        <v>36</v>
      </c>
      <c r="G1470" t="s">
        <v>36</v>
      </c>
      <c r="H1470" t="s">
        <v>36</v>
      </c>
      <c r="I1470" t="s">
        <v>36</v>
      </c>
      <c r="J1470" t="s">
        <v>37</v>
      </c>
      <c r="K1470" t="s">
        <v>38</v>
      </c>
      <c r="L1470" t="s">
        <v>39</v>
      </c>
      <c r="M1470" t="s">
        <v>39</v>
      </c>
      <c r="N1470" t="s">
        <v>36</v>
      </c>
      <c r="O1470" t="s">
        <v>36</v>
      </c>
      <c r="P1470" t="s">
        <v>40</v>
      </c>
      <c r="Q1470" t="s">
        <v>34</v>
      </c>
      <c r="R1470" t="s">
        <v>41</v>
      </c>
      <c r="S1470" t="s">
        <v>36</v>
      </c>
      <c r="T1470" t="s">
        <v>1014</v>
      </c>
      <c r="U1470" t="s">
        <v>43</v>
      </c>
      <c r="V1470" t="s">
        <v>56</v>
      </c>
      <c r="W1470" t="s">
        <v>56</v>
      </c>
      <c r="X1470" t="s">
        <v>36</v>
      </c>
      <c r="Y1470" t="s">
        <v>46</v>
      </c>
      <c r="Z1470" t="s">
        <v>5739</v>
      </c>
      <c r="AA1470" t="s">
        <v>5739</v>
      </c>
      <c r="AB1470" t="s">
        <v>5731</v>
      </c>
      <c r="AC1470" t="s">
        <v>36</v>
      </c>
      <c r="AD1470" t="s">
        <v>50</v>
      </c>
      <c r="AE1470" t="s">
        <v>51</v>
      </c>
      <c r="AF1470" t="s">
        <v>52</v>
      </c>
      <c r="AG1470" t="s">
        <v>36</v>
      </c>
    </row>
    <row r="1471" spans="1:33" x14ac:dyDescent="0.25">
      <c r="A1471" t="s">
        <v>5740</v>
      </c>
      <c r="B1471" s="1">
        <v>44474</v>
      </c>
      <c r="C1471" t="s">
        <v>5741</v>
      </c>
      <c r="D1471" t="s">
        <v>34</v>
      </c>
      <c r="E1471" t="s">
        <v>119</v>
      </c>
      <c r="F1471" t="s">
        <v>280</v>
      </c>
      <c r="G1471" t="s">
        <v>55</v>
      </c>
      <c r="H1471" t="s">
        <v>36</v>
      </c>
      <c r="I1471" t="s">
        <v>121</v>
      </c>
      <c r="J1471" t="s">
        <v>37</v>
      </c>
      <c r="K1471" t="s">
        <v>38</v>
      </c>
      <c r="L1471" t="s">
        <v>39</v>
      </c>
      <c r="M1471" t="s">
        <v>39</v>
      </c>
      <c r="N1471" t="s">
        <v>36</v>
      </c>
      <c r="O1471" t="s">
        <v>36</v>
      </c>
      <c r="P1471" t="s">
        <v>40</v>
      </c>
      <c r="Q1471" t="s">
        <v>34</v>
      </c>
      <c r="R1471" t="s">
        <v>41</v>
      </c>
      <c r="S1471" t="s">
        <v>36</v>
      </c>
      <c r="T1471" t="s">
        <v>94</v>
      </c>
      <c r="U1471" t="s">
        <v>240</v>
      </c>
      <c r="V1471" t="s">
        <v>56</v>
      </c>
      <c r="W1471" t="s">
        <v>56</v>
      </c>
      <c r="X1471" t="s">
        <v>36</v>
      </c>
      <c r="Y1471" t="s">
        <v>241</v>
      </c>
      <c r="Z1471" t="s">
        <v>5742</v>
      </c>
      <c r="AA1471" t="s">
        <v>5743</v>
      </c>
      <c r="AB1471" t="s">
        <v>5744</v>
      </c>
      <c r="AC1471" t="s">
        <v>36</v>
      </c>
      <c r="AE1471" t="s">
        <v>51</v>
      </c>
      <c r="AF1471" t="s">
        <v>404</v>
      </c>
      <c r="AG1471" t="s">
        <v>36</v>
      </c>
    </row>
    <row r="1472" spans="1:33" x14ac:dyDescent="0.25">
      <c r="A1472" t="s">
        <v>5745</v>
      </c>
      <c r="B1472" s="1">
        <v>44474</v>
      </c>
      <c r="C1472" t="s">
        <v>5746</v>
      </c>
      <c r="D1472" t="s">
        <v>34</v>
      </c>
      <c r="E1472" t="s">
        <v>71</v>
      </c>
      <c r="F1472" t="s">
        <v>72</v>
      </c>
      <c r="G1472" t="s">
        <v>55</v>
      </c>
      <c r="H1472" t="s">
        <v>73</v>
      </c>
      <c r="I1472" t="s">
        <v>36</v>
      </c>
      <c r="J1472" t="s">
        <v>37</v>
      </c>
      <c r="K1472" t="s">
        <v>38</v>
      </c>
      <c r="L1472" t="s">
        <v>152</v>
      </c>
      <c r="M1472" t="s">
        <v>194</v>
      </c>
      <c r="N1472" t="s">
        <v>36</v>
      </c>
      <c r="O1472" t="s">
        <v>36</v>
      </c>
      <c r="P1472" t="s">
        <v>40</v>
      </c>
      <c r="Q1472" t="s">
        <v>34</v>
      </c>
      <c r="R1472" t="s">
        <v>41</v>
      </c>
      <c r="S1472" t="s">
        <v>36</v>
      </c>
      <c r="T1472" t="s">
        <v>64</v>
      </c>
      <c r="U1472" t="s">
        <v>43</v>
      </c>
      <c r="V1472" t="s">
        <v>74</v>
      </c>
      <c r="W1472" t="s">
        <v>74</v>
      </c>
      <c r="X1472" t="s">
        <v>36</v>
      </c>
      <c r="Y1472" t="s">
        <v>75</v>
      </c>
      <c r="Z1472" t="s">
        <v>5747</v>
      </c>
      <c r="AA1472" t="s">
        <v>5747</v>
      </c>
      <c r="AB1472" t="s">
        <v>3533</v>
      </c>
      <c r="AC1472" t="s">
        <v>34</v>
      </c>
      <c r="AD1472" t="s">
        <v>78</v>
      </c>
      <c r="AE1472" t="s">
        <v>79</v>
      </c>
      <c r="AF1472" t="s">
        <v>80</v>
      </c>
      <c r="AG1472" t="s">
        <v>36</v>
      </c>
    </row>
    <row r="1473" spans="1:33" x14ac:dyDescent="0.25">
      <c r="A1473" t="s">
        <v>5748</v>
      </c>
      <c r="B1473" s="1">
        <v>44474</v>
      </c>
      <c r="C1473" t="s">
        <v>5749</v>
      </c>
      <c r="D1473" t="s">
        <v>34</v>
      </c>
      <c r="E1473" t="s">
        <v>71</v>
      </c>
      <c r="F1473" t="s">
        <v>72</v>
      </c>
      <c r="G1473" t="s">
        <v>55</v>
      </c>
      <c r="H1473" t="s">
        <v>73</v>
      </c>
      <c r="I1473" t="s">
        <v>36</v>
      </c>
      <c r="J1473" t="s">
        <v>37</v>
      </c>
      <c r="K1473" t="s">
        <v>38</v>
      </c>
      <c r="L1473" t="s">
        <v>152</v>
      </c>
      <c r="M1473" t="s">
        <v>153</v>
      </c>
      <c r="N1473" t="s">
        <v>36</v>
      </c>
      <c r="O1473" t="s">
        <v>36</v>
      </c>
      <c r="P1473" t="s">
        <v>40</v>
      </c>
      <c r="Q1473" t="s">
        <v>34</v>
      </c>
      <c r="R1473" t="s">
        <v>41</v>
      </c>
      <c r="S1473" t="s">
        <v>36</v>
      </c>
      <c r="T1473" t="s">
        <v>64</v>
      </c>
      <c r="U1473" t="s">
        <v>43</v>
      </c>
      <c r="V1473" t="s">
        <v>74</v>
      </c>
      <c r="W1473" t="s">
        <v>74</v>
      </c>
      <c r="X1473" t="s">
        <v>36</v>
      </c>
      <c r="Y1473" t="s">
        <v>75</v>
      </c>
      <c r="Z1473" t="s">
        <v>5750</v>
      </c>
      <c r="AA1473" t="s">
        <v>5750</v>
      </c>
      <c r="AB1473" t="s">
        <v>36</v>
      </c>
      <c r="AC1473" t="s">
        <v>34</v>
      </c>
      <c r="AD1473" t="s">
        <v>78</v>
      </c>
      <c r="AE1473" t="s">
        <v>79</v>
      </c>
      <c r="AF1473" t="s">
        <v>80</v>
      </c>
      <c r="AG1473" t="s">
        <v>36</v>
      </c>
    </row>
    <row r="1474" spans="1:33" x14ac:dyDescent="0.25">
      <c r="A1474" t="s">
        <v>5751</v>
      </c>
      <c r="B1474" s="1">
        <v>44474</v>
      </c>
      <c r="C1474" t="s">
        <v>5752</v>
      </c>
      <c r="D1474" t="s">
        <v>34</v>
      </c>
      <c r="E1474" t="s">
        <v>71</v>
      </c>
      <c r="F1474" t="s">
        <v>72</v>
      </c>
      <c r="G1474" t="s">
        <v>55</v>
      </c>
      <c r="H1474" t="s">
        <v>73</v>
      </c>
      <c r="I1474" t="s">
        <v>36</v>
      </c>
      <c r="J1474" t="s">
        <v>37</v>
      </c>
      <c r="K1474" t="s">
        <v>38</v>
      </c>
      <c r="L1474" t="s">
        <v>152</v>
      </c>
      <c r="M1474" t="s">
        <v>153</v>
      </c>
      <c r="N1474" t="s">
        <v>36</v>
      </c>
      <c r="O1474" t="s">
        <v>36</v>
      </c>
      <c r="P1474" t="s">
        <v>40</v>
      </c>
      <c r="Q1474" t="s">
        <v>34</v>
      </c>
      <c r="R1474" t="s">
        <v>41</v>
      </c>
      <c r="S1474" t="s">
        <v>36</v>
      </c>
      <c r="T1474" t="s">
        <v>64</v>
      </c>
      <c r="U1474" t="s">
        <v>43</v>
      </c>
      <c r="V1474" t="s">
        <v>74</v>
      </c>
      <c r="W1474" t="s">
        <v>74</v>
      </c>
      <c r="X1474" t="s">
        <v>36</v>
      </c>
      <c r="Y1474" t="s">
        <v>75</v>
      </c>
      <c r="Z1474" t="s">
        <v>5753</v>
      </c>
      <c r="AA1474" t="s">
        <v>5753</v>
      </c>
      <c r="AB1474" t="s">
        <v>5754</v>
      </c>
      <c r="AC1474" t="s">
        <v>34</v>
      </c>
      <c r="AD1474" t="s">
        <v>78</v>
      </c>
      <c r="AE1474" t="s">
        <v>79</v>
      </c>
      <c r="AF1474" t="s">
        <v>80</v>
      </c>
      <c r="AG1474" t="s">
        <v>36</v>
      </c>
    </row>
    <row r="1475" spans="1:33" x14ac:dyDescent="0.25">
      <c r="A1475" t="s">
        <v>5755</v>
      </c>
      <c r="B1475" s="1">
        <v>44474</v>
      </c>
      <c r="C1475" t="s">
        <v>5756</v>
      </c>
      <c r="D1475" t="s">
        <v>34</v>
      </c>
      <c r="E1475" t="s">
        <v>71</v>
      </c>
      <c r="F1475" t="s">
        <v>72</v>
      </c>
      <c r="G1475" t="s">
        <v>55</v>
      </c>
      <c r="H1475" t="s">
        <v>73</v>
      </c>
      <c r="I1475" t="s">
        <v>36</v>
      </c>
      <c r="J1475" t="s">
        <v>37</v>
      </c>
      <c r="K1475" t="s">
        <v>38</v>
      </c>
      <c r="L1475" t="s">
        <v>152</v>
      </c>
      <c r="M1475" t="s">
        <v>153</v>
      </c>
      <c r="N1475" t="s">
        <v>36</v>
      </c>
      <c r="O1475" t="s">
        <v>36</v>
      </c>
      <c r="P1475" t="s">
        <v>40</v>
      </c>
      <c r="Q1475" t="s">
        <v>34</v>
      </c>
      <c r="R1475" t="s">
        <v>41</v>
      </c>
      <c r="S1475" t="s">
        <v>36</v>
      </c>
      <c r="T1475" t="s">
        <v>64</v>
      </c>
      <c r="U1475" t="s">
        <v>366</v>
      </c>
      <c r="V1475" t="s">
        <v>74</v>
      </c>
      <c r="W1475" t="s">
        <v>74</v>
      </c>
      <c r="X1475" t="s">
        <v>36</v>
      </c>
      <c r="Y1475" t="s">
        <v>75</v>
      </c>
      <c r="Z1475" t="s">
        <v>5757</v>
      </c>
      <c r="AA1475" t="s">
        <v>5757</v>
      </c>
      <c r="AB1475" t="s">
        <v>5754</v>
      </c>
      <c r="AC1475" t="s">
        <v>34</v>
      </c>
      <c r="AD1475" t="s">
        <v>78</v>
      </c>
      <c r="AE1475" t="s">
        <v>79</v>
      </c>
      <c r="AF1475" t="s">
        <v>80</v>
      </c>
      <c r="AG1475" t="s">
        <v>36</v>
      </c>
    </row>
    <row r="1476" spans="1:33" x14ac:dyDescent="0.25">
      <c r="A1476" t="s">
        <v>5758</v>
      </c>
      <c r="B1476" s="1">
        <v>44474</v>
      </c>
      <c r="C1476" t="s">
        <v>5759</v>
      </c>
      <c r="D1476" t="s">
        <v>34</v>
      </c>
      <c r="E1476" t="s">
        <v>71</v>
      </c>
      <c r="F1476" t="s">
        <v>72</v>
      </c>
      <c r="G1476" t="s">
        <v>55</v>
      </c>
      <c r="H1476" t="s">
        <v>73</v>
      </c>
      <c r="I1476" t="s">
        <v>36</v>
      </c>
      <c r="J1476" t="s">
        <v>37</v>
      </c>
      <c r="K1476" t="s">
        <v>38</v>
      </c>
      <c r="L1476" t="s">
        <v>105</v>
      </c>
      <c r="M1476" t="s">
        <v>266</v>
      </c>
      <c r="N1476" t="s">
        <v>36</v>
      </c>
      <c r="O1476" t="s">
        <v>36</v>
      </c>
      <c r="P1476" t="s">
        <v>40</v>
      </c>
      <c r="Q1476" t="s">
        <v>34</v>
      </c>
      <c r="R1476" t="s">
        <v>41</v>
      </c>
      <c r="S1476" t="s">
        <v>36</v>
      </c>
      <c r="T1476" t="s">
        <v>64</v>
      </c>
      <c r="U1476" t="s">
        <v>43</v>
      </c>
      <c r="V1476" t="s">
        <v>74</v>
      </c>
      <c r="W1476" t="s">
        <v>74</v>
      </c>
      <c r="X1476" t="s">
        <v>36</v>
      </c>
      <c r="Y1476" t="s">
        <v>75</v>
      </c>
      <c r="Z1476" t="s">
        <v>5760</v>
      </c>
      <c r="AA1476" t="s">
        <v>5761</v>
      </c>
      <c r="AB1476" t="s">
        <v>148</v>
      </c>
      <c r="AC1476" t="s">
        <v>34</v>
      </c>
      <c r="AD1476" t="s">
        <v>78</v>
      </c>
      <c r="AE1476" t="s">
        <v>79</v>
      </c>
      <c r="AF1476" t="s">
        <v>80</v>
      </c>
      <c r="AG1476" t="s">
        <v>36</v>
      </c>
    </row>
    <row r="1477" spans="1:33" x14ac:dyDescent="0.25">
      <c r="A1477" t="s">
        <v>5762</v>
      </c>
      <c r="B1477" s="1">
        <v>44474</v>
      </c>
      <c r="C1477" t="s">
        <v>5763</v>
      </c>
      <c r="D1477" t="s">
        <v>34</v>
      </c>
      <c r="E1477" t="s">
        <v>71</v>
      </c>
      <c r="F1477" t="s">
        <v>72</v>
      </c>
      <c r="G1477" t="s">
        <v>55</v>
      </c>
      <c r="H1477" t="s">
        <v>73</v>
      </c>
      <c r="I1477" t="s">
        <v>36</v>
      </c>
      <c r="J1477" t="s">
        <v>37</v>
      </c>
      <c r="K1477" t="s">
        <v>38</v>
      </c>
      <c r="L1477" t="s">
        <v>139</v>
      </c>
      <c r="M1477" t="s">
        <v>140</v>
      </c>
      <c r="N1477" t="s">
        <v>36</v>
      </c>
      <c r="O1477" t="s">
        <v>36</v>
      </c>
      <c r="P1477" t="s">
        <v>40</v>
      </c>
      <c r="Q1477" t="s">
        <v>34</v>
      </c>
      <c r="R1477" t="s">
        <v>41</v>
      </c>
      <c r="S1477" t="s">
        <v>36</v>
      </c>
      <c r="T1477" t="s">
        <v>64</v>
      </c>
      <c r="U1477" t="s">
        <v>43</v>
      </c>
      <c r="V1477" t="s">
        <v>74</v>
      </c>
      <c r="W1477" t="s">
        <v>74</v>
      </c>
      <c r="X1477" t="s">
        <v>36</v>
      </c>
      <c r="Y1477" t="s">
        <v>75</v>
      </c>
      <c r="Z1477" t="s">
        <v>5764</v>
      </c>
      <c r="AA1477" t="s">
        <v>5764</v>
      </c>
      <c r="AB1477" t="s">
        <v>5765</v>
      </c>
      <c r="AC1477" t="s">
        <v>34</v>
      </c>
      <c r="AD1477" t="s">
        <v>78</v>
      </c>
      <c r="AE1477" t="s">
        <v>79</v>
      </c>
      <c r="AF1477" t="s">
        <v>80</v>
      </c>
      <c r="AG1477" t="s">
        <v>36</v>
      </c>
    </row>
    <row r="1478" spans="1:33" x14ac:dyDescent="0.25">
      <c r="A1478" t="s">
        <v>5766</v>
      </c>
      <c r="B1478" s="1">
        <v>44474</v>
      </c>
      <c r="C1478" t="s">
        <v>5767</v>
      </c>
      <c r="D1478" t="s">
        <v>34</v>
      </c>
      <c r="E1478" t="s">
        <v>71</v>
      </c>
      <c r="F1478" t="s">
        <v>72</v>
      </c>
      <c r="G1478" t="s">
        <v>55</v>
      </c>
      <c r="H1478" t="s">
        <v>73</v>
      </c>
      <c r="I1478" t="s">
        <v>36</v>
      </c>
      <c r="J1478" t="s">
        <v>37</v>
      </c>
      <c r="K1478" t="s">
        <v>38</v>
      </c>
      <c r="L1478" t="s">
        <v>139</v>
      </c>
      <c r="M1478" t="s">
        <v>140</v>
      </c>
      <c r="N1478" t="s">
        <v>36</v>
      </c>
      <c r="O1478" t="s">
        <v>36</v>
      </c>
      <c r="P1478" t="s">
        <v>40</v>
      </c>
      <c r="Q1478" t="s">
        <v>34</v>
      </c>
      <c r="R1478" t="s">
        <v>41</v>
      </c>
      <c r="S1478" t="s">
        <v>36</v>
      </c>
      <c r="T1478" t="s">
        <v>64</v>
      </c>
      <c r="U1478" t="s">
        <v>43</v>
      </c>
      <c r="V1478" t="s">
        <v>74</v>
      </c>
      <c r="W1478" t="s">
        <v>74</v>
      </c>
      <c r="X1478" t="s">
        <v>36</v>
      </c>
      <c r="Y1478" t="s">
        <v>75</v>
      </c>
      <c r="Z1478" t="s">
        <v>5768</v>
      </c>
      <c r="AA1478" t="s">
        <v>5768</v>
      </c>
      <c r="AB1478" t="s">
        <v>5765</v>
      </c>
      <c r="AC1478" t="s">
        <v>34</v>
      </c>
      <c r="AD1478" t="s">
        <v>78</v>
      </c>
      <c r="AE1478" t="s">
        <v>79</v>
      </c>
      <c r="AF1478" t="s">
        <v>80</v>
      </c>
      <c r="AG1478" t="s">
        <v>36</v>
      </c>
    </row>
    <row r="1479" spans="1:33" x14ac:dyDescent="0.25">
      <c r="A1479" t="s">
        <v>5769</v>
      </c>
      <c r="B1479" s="1">
        <v>44474</v>
      </c>
      <c r="C1479" t="s">
        <v>5770</v>
      </c>
      <c r="D1479" t="s">
        <v>34</v>
      </c>
      <c r="E1479" t="s">
        <v>71</v>
      </c>
      <c r="F1479" t="s">
        <v>72</v>
      </c>
      <c r="G1479" t="s">
        <v>55</v>
      </c>
      <c r="H1479" t="s">
        <v>73</v>
      </c>
      <c r="I1479" t="s">
        <v>36</v>
      </c>
      <c r="J1479" t="s">
        <v>37</v>
      </c>
      <c r="K1479" t="s">
        <v>38</v>
      </c>
      <c r="L1479" t="s">
        <v>139</v>
      </c>
      <c r="M1479" t="s">
        <v>140</v>
      </c>
      <c r="N1479" t="s">
        <v>36</v>
      </c>
      <c r="O1479" t="s">
        <v>36</v>
      </c>
      <c r="P1479" t="s">
        <v>40</v>
      </c>
      <c r="Q1479" t="s">
        <v>34</v>
      </c>
      <c r="R1479" t="s">
        <v>41</v>
      </c>
      <c r="S1479" t="s">
        <v>36</v>
      </c>
      <c r="T1479" t="s">
        <v>64</v>
      </c>
      <c r="U1479" t="s">
        <v>43</v>
      </c>
      <c r="V1479" t="s">
        <v>74</v>
      </c>
      <c r="W1479" t="s">
        <v>74</v>
      </c>
      <c r="X1479" t="s">
        <v>36</v>
      </c>
      <c r="Y1479" t="s">
        <v>75</v>
      </c>
      <c r="Z1479" t="s">
        <v>5771</v>
      </c>
      <c r="AA1479" t="s">
        <v>5771</v>
      </c>
      <c r="AB1479" t="s">
        <v>5765</v>
      </c>
      <c r="AC1479" t="s">
        <v>34</v>
      </c>
      <c r="AD1479" t="s">
        <v>78</v>
      </c>
      <c r="AE1479" t="s">
        <v>79</v>
      </c>
      <c r="AF1479" t="s">
        <v>80</v>
      </c>
      <c r="AG1479" t="s">
        <v>36</v>
      </c>
    </row>
    <row r="1480" spans="1:33" x14ac:dyDescent="0.25">
      <c r="A1480" t="s">
        <v>5772</v>
      </c>
      <c r="B1480" s="1">
        <v>44474</v>
      </c>
      <c r="C1480" t="s">
        <v>5773</v>
      </c>
      <c r="D1480" t="s">
        <v>34</v>
      </c>
      <c r="E1480" t="s">
        <v>71</v>
      </c>
      <c r="F1480" t="s">
        <v>72</v>
      </c>
      <c r="G1480" t="s">
        <v>55</v>
      </c>
      <c r="H1480" t="s">
        <v>73</v>
      </c>
      <c r="I1480" t="s">
        <v>36</v>
      </c>
      <c r="J1480" t="s">
        <v>37</v>
      </c>
      <c r="K1480" t="s">
        <v>38</v>
      </c>
      <c r="L1480" t="s">
        <v>39</v>
      </c>
      <c r="M1480" t="s">
        <v>39</v>
      </c>
      <c r="N1480" t="s">
        <v>36</v>
      </c>
      <c r="O1480" t="s">
        <v>36</v>
      </c>
      <c r="P1480" t="s">
        <v>40</v>
      </c>
      <c r="Q1480" t="s">
        <v>34</v>
      </c>
      <c r="R1480" t="s">
        <v>41</v>
      </c>
      <c r="S1480" t="s">
        <v>36</v>
      </c>
      <c r="T1480" t="s">
        <v>64</v>
      </c>
      <c r="U1480" t="s">
        <v>43</v>
      </c>
      <c r="V1480" t="s">
        <v>74</v>
      </c>
      <c r="W1480" t="s">
        <v>74</v>
      </c>
      <c r="X1480" t="s">
        <v>36</v>
      </c>
      <c r="Y1480" t="s">
        <v>75</v>
      </c>
      <c r="Z1480" t="s">
        <v>5774</v>
      </c>
      <c r="AA1480" t="s">
        <v>5774</v>
      </c>
      <c r="AB1480" t="s">
        <v>148</v>
      </c>
      <c r="AC1480" t="s">
        <v>34</v>
      </c>
      <c r="AD1480" t="s">
        <v>78</v>
      </c>
      <c r="AE1480" t="s">
        <v>79</v>
      </c>
      <c r="AF1480" t="s">
        <v>80</v>
      </c>
      <c r="AG1480" t="s">
        <v>36</v>
      </c>
    </row>
    <row r="1481" spans="1:33" x14ac:dyDescent="0.25">
      <c r="A1481" t="s">
        <v>5775</v>
      </c>
      <c r="B1481" s="1">
        <v>44474</v>
      </c>
      <c r="C1481" t="s">
        <v>5776</v>
      </c>
      <c r="D1481" t="s">
        <v>34</v>
      </c>
      <c r="E1481" t="s">
        <v>71</v>
      </c>
      <c r="F1481" t="s">
        <v>72</v>
      </c>
      <c r="G1481" t="s">
        <v>55</v>
      </c>
      <c r="H1481" t="s">
        <v>73</v>
      </c>
      <c r="I1481" t="s">
        <v>36</v>
      </c>
      <c r="J1481" t="s">
        <v>37</v>
      </c>
      <c r="K1481" t="s">
        <v>38</v>
      </c>
      <c r="L1481" t="s">
        <v>152</v>
      </c>
      <c r="M1481" t="s">
        <v>153</v>
      </c>
      <c r="N1481" t="s">
        <v>36</v>
      </c>
      <c r="O1481" t="s">
        <v>36</v>
      </c>
      <c r="P1481" t="s">
        <v>40</v>
      </c>
      <c r="Q1481" t="s">
        <v>34</v>
      </c>
      <c r="R1481" t="s">
        <v>41</v>
      </c>
      <c r="S1481" t="s">
        <v>36</v>
      </c>
      <c r="T1481" t="s">
        <v>64</v>
      </c>
      <c r="U1481" t="s">
        <v>43</v>
      </c>
      <c r="V1481" t="s">
        <v>74</v>
      </c>
      <c r="W1481" t="s">
        <v>74</v>
      </c>
      <c r="X1481" t="s">
        <v>36</v>
      </c>
      <c r="Y1481" t="s">
        <v>75</v>
      </c>
      <c r="Z1481" t="s">
        <v>5777</v>
      </c>
      <c r="AA1481" t="s">
        <v>5777</v>
      </c>
      <c r="AB1481" t="s">
        <v>5754</v>
      </c>
      <c r="AC1481" t="s">
        <v>34</v>
      </c>
      <c r="AD1481" t="s">
        <v>78</v>
      </c>
      <c r="AE1481" t="s">
        <v>79</v>
      </c>
      <c r="AF1481" t="s">
        <v>80</v>
      </c>
      <c r="AG1481" t="s">
        <v>36</v>
      </c>
    </row>
    <row r="1482" spans="1:33" x14ac:dyDescent="0.25">
      <c r="A1482" t="s">
        <v>5778</v>
      </c>
      <c r="B1482" s="1">
        <v>44474</v>
      </c>
      <c r="C1482" t="s">
        <v>5779</v>
      </c>
      <c r="D1482" t="s">
        <v>34</v>
      </c>
      <c r="E1482" t="s">
        <v>71</v>
      </c>
      <c r="F1482" t="s">
        <v>72</v>
      </c>
      <c r="G1482" t="s">
        <v>55</v>
      </c>
      <c r="H1482" t="s">
        <v>73</v>
      </c>
      <c r="I1482" t="s">
        <v>36</v>
      </c>
      <c r="J1482" t="s">
        <v>37</v>
      </c>
      <c r="K1482" t="s">
        <v>38</v>
      </c>
      <c r="L1482" t="s">
        <v>152</v>
      </c>
      <c r="M1482" t="s">
        <v>153</v>
      </c>
      <c r="N1482" t="s">
        <v>36</v>
      </c>
      <c r="O1482" t="s">
        <v>36</v>
      </c>
      <c r="P1482" t="s">
        <v>40</v>
      </c>
      <c r="Q1482" t="s">
        <v>34</v>
      </c>
      <c r="R1482" t="s">
        <v>41</v>
      </c>
      <c r="S1482" t="s">
        <v>36</v>
      </c>
      <c r="T1482" t="s">
        <v>64</v>
      </c>
      <c r="U1482" t="s">
        <v>366</v>
      </c>
      <c r="V1482" t="s">
        <v>74</v>
      </c>
      <c r="W1482" t="s">
        <v>74</v>
      </c>
      <c r="X1482" t="s">
        <v>36</v>
      </c>
      <c r="Y1482" t="s">
        <v>75</v>
      </c>
      <c r="Z1482" t="s">
        <v>5757</v>
      </c>
      <c r="AA1482" t="s">
        <v>5757</v>
      </c>
      <c r="AB1482" t="s">
        <v>36</v>
      </c>
      <c r="AC1482" t="s">
        <v>34</v>
      </c>
      <c r="AE1482" t="s">
        <v>79</v>
      </c>
      <c r="AF1482" t="s">
        <v>80</v>
      </c>
      <c r="AG1482" t="s">
        <v>36</v>
      </c>
    </row>
    <row r="1483" spans="1:33" x14ac:dyDescent="0.25">
      <c r="A1483" t="s">
        <v>5780</v>
      </c>
      <c r="B1483" s="1">
        <v>44474</v>
      </c>
      <c r="C1483" t="s">
        <v>5781</v>
      </c>
      <c r="D1483" t="s">
        <v>34</v>
      </c>
      <c r="E1483" t="s">
        <v>119</v>
      </c>
      <c r="F1483" t="s">
        <v>36</v>
      </c>
      <c r="G1483" t="s">
        <v>36</v>
      </c>
      <c r="H1483" t="s">
        <v>36</v>
      </c>
      <c r="I1483" t="s">
        <v>121</v>
      </c>
      <c r="J1483" t="s">
        <v>37</v>
      </c>
      <c r="K1483" t="s">
        <v>38</v>
      </c>
      <c r="L1483" t="s">
        <v>39</v>
      </c>
      <c r="M1483" t="s">
        <v>39</v>
      </c>
      <c r="N1483" t="s">
        <v>36</v>
      </c>
      <c r="O1483" t="s">
        <v>36</v>
      </c>
      <c r="P1483" t="s">
        <v>40</v>
      </c>
      <c r="Q1483" t="s">
        <v>34</v>
      </c>
      <c r="R1483" t="s">
        <v>41</v>
      </c>
      <c r="S1483" t="s">
        <v>36</v>
      </c>
      <c r="T1483" t="s">
        <v>42</v>
      </c>
      <c r="U1483" t="s">
        <v>43</v>
      </c>
      <c r="V1483" t="s">
        <v>45</v>
      </c>
      <c r="W1483" t="s">
        <v>56</v>
      </c>
      <c r="X1483" t="s">
        <v>36</v>
      </c>
      <c r="Y1483" t="s">
        <v>232</v>
      </c>
      <c r="Z1483" t="s">
        <v>5782</v>
      </c>
      <c r="AA1483" t="s">
        <v>5783</v>
      </c>
      <c r="AB1483" t="s">
        <v>36</v>
      </c>
      <c r="AC1483" t="s">
        <v>36</v>
      </c>
      <c r="AE1483" t="s">
        <v>51</v>
      </c>
      <c r="AF1483" t="s">
        <v>52</v>
      </c>
      <c r="AG1483" t="s">
        <v>36</v>
      </c>
    </row>
    <row r="1484" spans="1:33" x14ac:dyDescent="0.25">
      <c r="A1484" t="s">
        <v>5784</v>
      </c>
      <c r="B1484" s="1">
        <v>44474</v>
      </c>
      <c r="C1484" t="s">
        <v>5785</v>
      </c>
      <c r="D1484" t="s">
        <v>34</v>
      </c>
      <c r="E1484" t="s">
        <v>71</v>
      </c>
      <c r="F1484" t="s">
        <v>72</v>
      </c>
      <c r="G1484" t="s">
        <v>55</v>
      </c>
      <c r="H1484" t="s">
        <v>73</v>
      </c>
      <c r="I1484" t="s">
        <v>36</v>
      </c>
      <c r="J1484" t="s">
        <v>37</v>
      </c>
      <c r="K1484" t="s">
        <v>38</v>
      </c>
      <c r="L1484" t="s">
        <v>139</v>
      </c>
      <c r="M1484" t="s">
        <v>140</v>
      </c>
      <c r="N1484" t="s">
        <v>36</v>
      </c>
      <c r="O1484" t="s">
        <v>36</v>
      </c>
      <c r="P1484" t="s">
        <v>40</v>
      </c>
      <c r="Q1484" t="s">
        <v>34</v>
      </c>
      <c r="R1484" t="s">
        <v>41</v>
      </c>
      <c r="S1484" t="s">
        <v>36</v>
      </c>
      <c r="T1484" t="s">
        <v>64</v>
      </c>
      <c r="U1484" t="s">
        <v>43</v>
      </c>
      <c r="V1484" t="s">
        <v>74</v>
      </c>
      <c r="W1484" t="s">
        <v>74</v>
      </c>
      <c r="X1484" t="s">
        <v>36</v>
      </c>
      <c r="Y1484" t="s">
        <v>75</v>
      </c>
      <c r="Z1484" t="s">
        <v>5786</v>
      </c>
      <c r="AA1484" t="s">
        <v>5786</v>
      </c>
      <c r="AB1484" t="s">
        <v>5787</v>
      </c>
      <c r="AC1484" t="s">
        <v>34</v>
      </c>
      <c r="AD1484" t="s">
        <v>78</v>
      </c>
      <c r="AE1484" t="s">
        <v>79</v>
      </c>
      <c r="AF1484" t="s">
        <v>80</v>
      </c>
      <c r="AG1484" t="s">
        <v>36</v>
      </c>
    </row>
    <row r="1485" spans="1:33" x14ac:dyDescent="0.25">
      <c r="A1485" t="s">
        <v>5788</v>
      </c>
      <c r="B1485" s="1">
        <v>44474</v>
      </c>
      <c r="C1485" t="s">
        <v>5785</v>
      </c>
      <c r="D1485" t="s">
        <v>34</v>
      </c>
      <c r="E1485" t="s">
        <v>71</v>
      </c>
      <c r="F1485" t="s">
        <v>72</v>
      </c>
      <c r="G1485" t="s">
        <v>55</v>
      </c>
      <c r="H1485" t="s">
        <v>73</v>
      </c>
      <c r="I1485" t="s">
        <v>36</v>
      </c>
      <c r="J1485" t="s">
        <v>37</v>
      </c>
      <c r="K1485" t="s">
        <v>38</v>
      </c>
      <c r="L1485" t="s">
        <v>139</v>
      </c>
      <c r="M1485" t="s">
        <v>140</v>
      </c>
      <c r="N1485" t="s">
        <v>36</v>
      </c>
      <c r="O1485" t="s">
        <v>36</v>
      </c>
      <c r="P1485" t="s">
        <v>40</v>
      </c>
      <c r="Q1485" t="s">
        <v>34</v>
      </c>
      <c r="R1485" t="s">
        <v>41</v>
      </c>
      <c r="S1485" t="s">
        <v>36</v>
      </c>
      <c r="T1485" t="s">
        <v>64</v>
      </c>
      <c r="U1485" t="s">
        <v>43</v>
      </c>
      <c r="V1485" t="s">
        <v>74</v>
      </c>
      <c r="W1485" t="s">
        <v>74</v>
      </c>
      <c r="X1485" t="s">
        <v>36</v>
      </c>
      <c r="Y1485" t="s">
        <v>75</v>
      </c>
      <c r="Z1485" t="s">
        <v>5786</v>
      </c>
      <c r="AA1485" t="s">
        <v>5786</v>
      </c>
      <c r="AB1485" t="s">
        <v>5787</v>
      </c>
      <c r="AC1485" t="s">
        <v>34</v>
      </c>
      <c r="AD1485" t="s">
        <v>78</v>
      </c>
      <c r="AE1485" t="s">
        <v>79</v>
      </c>
      <c r="AF1485" t="s">
        <v>80</v>
      </c>
      <c r="AG1485" t="s">
        <v>36</v>
      </c>
    </row>
    <row r="1486" spans="1:33" x14ac:dyDescent="0.25">
      <c r="A1486" t="s">
        <v>5789</v>
      </c>
      <c r="B1486" s="1">
        <v>44382</v>
      </c>
      <c r="C1486" t="s">
        <v>5790</v>
      </c>
      <c r="D1486" t="s">
        <v>34</v>
      </c>
      <c r="E1486" t="s">
        <v>119</v>
      </c>
      <c r="F1486" t="s">
        <v>280</v>
      </c>
      <c r="G1486" t="s">
        <v>55</v>
      </c>
      <c r="H1486" t="s">
        <v>36</v>
      </c>
      <c r="I1486" t="s">
        <v>121</v>
      </c>
      <c r="J1486" t="s">
        <v>37</v>
      </c>
      <c r="K1486" t="s">
        <v>38</v>
      </c>
      <c r="L1486" t="s">
        <v>39</v>
      </c>
      <c r="M1486" t="s">
        <v>39</v>
      </c>
      <c r="N1486" t="s">
        <v>36</v>
      </c>
      <c r="O1486" t="s">
        <v>36</v>
      </c>
      <c r="P1486" t="s">
        <v>40</v>
      </c>
      <c r="Q1486" t="s">
        <v>34</v>
      </c>
      <c r="R1486" t="s">
        <v>41</v>
      </c>
      <c r="S1486" t="s">
        <v>36</v>
      </c>
      <c r="T1486" t="s">
        <v>94</v>
      </c>
      <c r="U1486" t="s">
        <v>240</v>
      </c>
      <c r="V1486" t="s">
        <v>56</v>
      </c>
      <c r="W1486" t="s">
        <v>56</v>
      </c>
      <c r="X1486" t="s">
        <v>36</v>
      </c>
      <c r="Y1486" t="s">
        <v>241</v>
      </c>
      <c r="Z1486" t="s">
        <v>5791</v>
      </c>
      <c r="AA1486" t="s">
        <v>5792</v>
      </c>
      <c r="AB1486" t="s">
        <v>289</v>
      </c>
      <c r="AC1486" t="s">
        <v>36</v>
      </c>
      <c r="AE1486" t="s">
        <v>51</v>
      </c>
      <c r="AF1486" t="s">
        <v>302</v>
      </c>
      <c r="AG1486" t="s">
        <v>36</v>
      </c>
    </row>
    <row r="1487" spans="1:33" x14ac:dyDescent="0.25">
      <c r="A1487" t="s">
        <v>5793</v>
      </c>
      <c r="B1487" s="1">
        <v>44382</v>
      </c>
      <c r="C1487" t="s">
        <v>5794</v>
      </c>
      <c r="D1487" t="s">
        <v>34</v>
      </c>
      <c r="E1487" t="s">
        <v>119</v>
      </c>
      <c r="F1487" t="s">
        <v>280</v>
      </c>
      <c r="G1487" t="s">
        <v>55</v>
      </c>
      <c r="H1487" t="s">
        <v>36</v>
      </c>
      <c r="I1487" t="s">
        <v>121</v>
      </c>
      <c r="J1487" t="s">
        <v>37</v>
      </c>
      <c r="K1487" t="s">
        <v>38</v>
      </c>
      <c r="L1487" t="s">
        <v>39</v>
      </c>
      <c r="M1487" t="s">
        <v>39</v>
      </c>
      <c r="N1487" t="s">
        <v>36</v>
      </c>
      <c r="O1487" t="s">
        <v>36</v>
      </c>
      <c r="P1487" t="s">
        <v>40</v>
      </c>
      <c r="Q1487" t="s">
        <v>34</v>
      </c>
      <c r="R1487" t="s">
        <v>41</v>
      </c>
      <c r="S1487" t="s">
        <v>36</v>
      </c>
      <c r="T1487" t="s">
        <v>94</v>
      </c>
      <c r="U1487" t="s">
        <v>240</v>
      </c>
      <c r="V1487" t="s">
        <v>56</v>
      </c>
      <c r="W1487" t="s">
        <v>56</v>
      </c>
      <c r="X1487" t="s">
        <v>36</v>
      </c>
      <c r="Y1487" t="s">
        <v>241</v>
      </c>
      <c r="Z1487" t="s">
        <v>5795</v>
      </c>
      <c r="AA1487" t="s">
        <v>5796</v>
      </c>
      <c r="AB1487" t="s">
        <v>289</v>
      </c>
      <c r="AC1487" t="s">
        <v>36</v>
      </c>
      <c r="AE1487" t="s">
        <v>51</v>
      </c>
      <c r="AF1487" t="s">
        <v>302</v>
      </c>
      <c r="AG1487" t="s">
        <v>36</v>
      </c>
    </row>
    <row r="1488" spans="1:33" x14ac:dyDescent="0.25">
      <c r="A1488" t="s">
        <v>5797</v>
      </c>
      <c r="B1488" s="1">
        <v>44382</v>
      </c>
      <c r="C1488" t="s">
        <v>5798</v>
      </c>
      <c r="D1488" t="s">
        <v>34</v>
      </c>
      <c r="E1488" t="s">
        <v>35</v>
      </c>
      <c r="F1488" t="s">
        <v>36</v>
      </c>
      <c r="G1488" t="s">
        <v>36</v>
      </c>
      <c r="H1488" t="s">
        <v>36</v>
      </c>
      <c r="I1488" t="s">
        <v>36</v>
      </c>
      <c r="J1488" t="s">
        <v>37</v>
      </c>
      <c r="K1488" t="s">
        <v>38</v>
      </c>
      <c r="L1488" t="s">
        <v>39</v>
      </c>
      <c r="M1488" t="s">
        <v>39</v>
      </c>
      <c r="N1488" t="s">
        <v>36</v>
      </c>
      <c r="O1488" t="s">
        <v>36</v>
      </c>
      <c r="P1488" t="s">
        <v>40</v>
      </c>
      <c r="Q1488" t="s">
        <v>34</v>
      </c>
      <c r="R1488" t="s">
        <v>41</v>
      </c>
      <c r="S1488" t="s">
        <v>36</v>
      </c>
      <c r="T1488" t="s">
        <v>42</v>
      </c>
      <c r="U1488" t="s">
        <v>43</v>
      </c>
      <c r="V1488" t="s">
        <v>44</v>
      </c>
      <c r="W1488" t="s">
        <v>45</v>
      </c>
      <c r="X1488" t="s">
        <v>36</v>
      </c>
      <c r="Y1488" t="s">
        <v>46</v>
      </c>
      <c r="Z1488" t="s">
        <v>5799</v>
      </c>
      <c r="AA1488" t="s">
        <v>5800</v>
      </c>
      <c r="AB1488" t="s">
        <v>5801</v>
      </c>
      <c r="AC1488" t="s">
        <v>36</v>
      </c>
      <c r="AD1488" t="s">
        <v>50</v>
      </c>
      <c r="AE1488" t="s">
        <v>51</v>
      </c>
      <c r="AF1488" t="s">
        <v>52</v>
      </c>
      <c r="AG1488" t="s">
        <v>36</v>
      </c>
    </row>
    <row r="1489" spans="1:33" x14ac:dyDescent="0.25">
      <c r="A1489" t="s">
        <v>5802</v>
      </c>
      <c r="B1489" s="1">
        <v>44382</v>
      </c>
      <c r="C1489" t="s">
        <v>5803</v>
      </c>
      <c r="D1489" t="s">
        <v>34</v>
      </c>
      <c r="E1489" t="s">
        <v>71</v>
      </c>
      <c r="F1489" t="s">
        <v>72</v>
      </c>
      <c r="G1489" t="s">
        <v>55</v>
      </c>
      <c r="H1489" t="s">
        <v>73</v>
      </c>
      <c r="I1489" t="s">
        <v>36</v>
      </c>
      <c r="J1489" t="s">
        <v>37</v>
      </c>
      <c r="K1489" t="s">
        <v>38</v>
      </c>
      <c r="L1489" t="s">
        <v>39</v>
      </c>
      <c r="M1489" t="s">
        <v>39</v>
      </c>
      <c r="N1489" t="s">
        <v>36</v>
      </c>
      <c r="O1489" t="s">
        <v>36</v>
      </c>
      <c r="P1489" t="s">
        <v>40</v>
      </c>
      <c r="Q1489" t="s">
        <v>34</v>
      </c>
      <c r="R1489" t="s">
        <v>41</v>
      </c>
      <c r="S1489" t="s">
        <v>36</v>
      </c>
      <c r="T1489" t="s">
        <v>64</v>
      </c>
      <c r="U1489" t="s">
        <v>43</v>
      </c>
      <c r="V1489" t="s">
        <v>74</v>
      </c>
      <c r="W1489" t="s">
        <v>74</v>
      </c>
      <c r="X1489" t="s">
        <v>36</v>
      </c>
      <c r="Y1489" t="s">
        <v>75</v>
      </c>
      <c r="Z1489" t="s">
        <v>5804</v>
      </c>
      <c r="AA1489" t="s">
        <v>5804</v>
      </c>
      <c r="AB1489" t="s">
        <v>5805</v>
      </c>
      <c r="AC1489" t="s">
        <v>34</v>
      </c>
      <c r="AD1489" t="s">
        <v>78</v>
      </c>
      <c r="AE1489" t="s">
        <v>79</v>
      </c>
      <c r="AF1489" t="s">
        <v>80</v>
      </c>
      <c r="AG1489" t="s">
        <v>36</v>
      </c>
    </row>
    <row r="1490" spans="1:33" x14ac:dyDescent="0.25">
      <c r="A1490" t="s">
        <v>5806</v>
      </c>
      <c r="B1490" s="1">
        <v>44382</v>
      </c>
      <c r="C1490" t="s">
        <v>5807</v>
      </c>
      <c r="D1490" t="s">
        <v>34</v>
      </c>
      <c r="E1490" t="s">
        <v>71</v>
      </c>
      <c r="F1490" t="s">
        <v>72</v>
      </c>
      <c r="G1490" t="s">
        <v>55</v>
      </c>
      <c r="H1490" t="s">
        <v>73</v>
      </c>
      <c r="I1490" t="s">
        <v>36</v>
      </c>
      <c r="J1490" t="s">
        <v>37</v>
      </c>
      <c r="K1490" t="s">
        <v>38</v>
      </c>
      <c r="L1490" t="s">
        <v>39</v>
      </c>
      <c r="M1490" t="s">
        <v>39</v>
      </c>
      <c r="N1490" t="s">
        <v>36</v>
      </c>
      <c r="O1490" t="s">
        <v>36</v>
      </c>
      <c r="P1490" t="s">
        <v>40</v>
      </c>
      <c r="Q1490" t="s">
        <v>34</v>
      </c>
      <c r="R1490" t="s">
        <v>41</v>
      </c>
      <c r="S1490" t="s">
        <v>36</v>
      </c>
      <c r="T1490" t="s">
        <v>64</v>
      </c>
      <c r="U1490" t="s">
        <v>43</v>
      </c>
      <c r="V1490" t="s">
        <v>74</v>
      </c>
      <c r="W1490" t="s">
        <v>74</v>
      </c>
      <c r="X1490" t="s">
        <v>36</v>
      </c>
      <c r="Y1490" t="s">
        <v>75</v>
      </c>
      <c r="Z1490" t="s">
        <v>5808</v>
      </c>
      <c r="AA1490" t="s">
        <v>5808</v>
      </c>
      <c r="AB1490" t="s">
        <v>5809</v>
      </c>
      <c r="AC1490" t="s">
        <v>34</v>
      </c>
      <c r="AD1490" t="s">
        <v>78</v>
      </c>
      <c r="AE1490" t="s">
        <v>79</v>
      </c>
      <c r="AF1490" t="s">
        <v>80</v>
      </c>
      <c r="AG1490" t="s">
        <v>36</v>
      </c>
    </row>
    <row r="1491" spans="1:33" x14ac:dyDescent="0.25">
      <c r="A1491" t="s">
        <v>5810</v>
      </c>
      <c r="B1491" s="1">
        <v>44382</v>
      </c>
      <c r="C1491" t="s">
        <v>5811</v>
      </c>
      <c r="D1491" t="s">
        <v>34</v>
      </c>
      <c r="E1491" t="s">
        <v>35</v>
      </c>
      <c r="F1491" t="s">
        <v>36</v>
      </c>
      <c r="G1491" t="s">
        <v>55</v>
      </c>
      <c r="H1491" t="s">
        <v>36</v>
      </c>
      <c r="I1491" t="s">
        <v>36</v>
      </c>
      <c r="J1491" t="s">
        <v>37</v>
      </c>
      <c r="K1491" t="s">
        <v>38</v>
      </c>
      <c r="L1491" t="s">
        <v>39</v>
      </c>
      <c r="M1491" t="s">
        <v>5812</v>
      </c>
      <c r="N1491" t="s">
        <v>36</v>
      </c>
      <c r="O1491" t="s">
        <v>36</v>
      </c>
      <c r="P1491" t="s">
        <v>40</v>
      </c>
      <c r="Q1491" t="s">
        <v>34</v>
      </c>
      <c r="R1491" t="s">
        <v>41</v>
      </c>
      <c r="S1491" t="s">
        <v>36</v>
      </c>
      <c r="T1491" t="s">
        <v>94</v>
      </c>
      <c r="U1491" t="s">
        <v>43</v>
      </c>
      <c r="V1491" t="s">
        <v>65</v>
      </c>
      <c r="W1491" t="s">
        <v>56</v>
      </c>
      <c r="X1491" t="s">
        <v>36</v>
      </c>
      <c r="Y1491" t="s">
        <v>957</v>
      </c>
      <c r="Z1491" t="s">
        <v>5813</v>
      </c>
      <c r="AA1491" t="s">
        <v>5814</v>
      </c>
      <c r="AB1491" t="s">
        <v>5815</v>
      </c>
      <c r="AC1491" t="s">
        <v>36</v>
      </c>
      <c r="AE1491" t="s">
        <v>51</v>
      </c>
      <c r="AF1491" t="s">
        <v>52</v>
      </c>
      <c r="AG1491" t="s">
        <v>36</v>
      </c>
    </row>
    <row r="1492" spans="1:33" x14ac:dyDescent="0.25">
      <c r="A1492" t="s">
        <v>5816</v>
      </c>
      <c r="B1492" s="1">
        <v>44382</v>
      </c>
      <c r="C1492" t="s">
        <v>5817</v>
      </c>
      <c r="D1492" t="s">
        <v>34</v>
      </c>
      <c r="E1492" t="s">
        <v>71</v>
      </c>
      <c r="F1492" t="s">
        <v>72</v>
      </c>
      <c r="G1492" t="s">
        <v>55</v>
      </c>
      <c r="H1492" t="s">
        <v>73</v>
      </c>
      <c r="I1492" t="s">
        <v>36</v>
      </c>
      <c r="J1492" t="s">
        <v>37</v>
      </c>
      <c r="K1492" t="s">
        <v>38</v>
      </c>
      <c r="L1492" t="s">
        <v>39</v>
      </c>
      <c r="M1492" t="s">
        <v>39</v>
      </c>
      <c r="N1492" t="s">
        <v>1356</v>
      </c>
      <c r="O1492" t="s">
        <v>1357</v>
      </c>
      <c r="P1492" t="s">
        <v>40</v>
      </c>
      <c r="Q1492" t="s">
        <v>34</v>
      </c>
      <c r="R1492" t="s">
        <v>41</v>
      </c>
      <c r="S1492" t="s">
        <v>36</v>
      </c>
      <c r="T1492" t="s">
        <v>64</v>
      </c>
      <c r="U1492" t="s">
        <v>43</v>
      </c>
      <c r="V1492" t="s">
        <v>74</v>
      </c>
      <c r="W1492" t="s">
        <v>74</v>
      </c>
      <c r="X1492" t="s">
        <v>36</v>
      </c>
      <c r="Y1492" t="s">
        <v>75</v>
      </c>
      <c r="Z1492" t="s">
        <v>5818</v>
      </c>
      <c r="AA1492" t="s">
        <v>2183</v>
      </c>
      <c r="AB1492" t="s">
        <v>2698</v>
      </c>
      <c r="AC1492" t="s">
        <v>34</v>
      </c>
      <c r="AD1492" t="s">
        <v>78</v>
      </c>
      <c r="AE1492" t="s">
        <v>79</v>
      </c>
      <c r="AF1492" t="s">
        <v>80</v>
      </c>
      <c r="AG1492" t="s">
        <v>36</v>
      </c>
    </row>
    <row r="1493" spans="1:33" x14ac:dyDescent="0.25">
      <c r="A1493" t="s">
        <v>5819</v>
      </c>
      <c r="B1493" s="1">
        <v>44382</v>
      </c>
      <c r="C1493" t="s">
        <v>5820</v>
      </c>
      <c r="D1493" t="s">
        <v>34</v>
      </c>
      <c r="E1493" t="s">
        <v>71</v>
      </c>
      <c r="F1493" t="s">
        <v>72</v>
      </c>
      <c r="G1493" t="s">
        <v>55</v>
      </c>
      <c r="H1493" t="s">
        <v>73</v>
      </c>
      <c r="I1493" t="s">
        <v>36</v>
      </c>
      <c r="J1493" t="s">
        <v>37</v>
      </c>
      <c r="K1493" t="s">
        <v>38</v>
      </c>
      <c r="L1493" t="s">
        <v>39</v>
      </c>
      <c r="M1493" t="s">
        <v>39</v>
      </c>
      <c r="N1493" t="s">
        <v>36</v>
      </c>
      <c r="O1493" t="s">
        <v>36</v>
      </c>
      <c r="P1493" t="s">
        <v>40</v>
      </c>
      <c r="Q1493" t="s">
        <v>34</v>
      </c>
      <c r="R1493" t="s">
        <v>41</v>
      </c>
      <c r="S1493" t="s">
        <v>36</v>
      </c>
      <c r="T1493" t="s">
        <v>64</v>
      </c>
      <c r="U1493" t="s">
        <v>43</v>
      </c>
      <c r="V1493" t="s">
        <v>74</v>
      </c>
      <c r="W1493" t="s">
        <v>74</v>
      </c>
      <c r="X1493" t="s">
        <v>36</v>
      </c>
      <c r="Y1493" t="s">
        <v>75</v>
      </c>
      <c r="Z1493" t="s">
        <v>5821</v>
      </c>
      <c r="AA1493" t="s">
        <v>5821</v>
      </c>
      <c r="AB1493" t="s">
        <v>5805</v>
      </c>
      <c r="AC1493" t="s">
        <v>34</v>
      </c>
      <c r="AD1493" t="s">
        <v>78</v>
      </c>
      <c r="AE1493" t="s">
        <v>79</v>
      </c>
      <c r="AF1493" t="s">
        <v>80</v>
      </c>
      <c r="AG1493" t="s">
        <v>36</v>
      </c>
    </row>
    <row r="1494" spans="1:33" x14ac:dyDescent="0.25">
      <c r="A1494" t="s">
        <v>5822</v>
      </c>
      <c r="B1494" s="1">
        <v>44382</v>
      </c>
      <c r="C1494" t="s">
        <v>5823</v>
      </c>
      <c r="D1494" t="s">
        <v>34</v>
      </c>
      <c r="E1494" t="s">
        <v>71</v>
      </c>
      <c r="F1494" t="s">
        <v>72</v>
      </c>
      <c r="G1494" t="s">
        <v>55</v>
      </c>
      <c r="H1494" t="s">
        <v>73</v>
      </c>
      <c r="I1494" t="s">
        <v>36</v>
      </c>
      <c r="J1494" t="s">
        <v>37</v>
      </c>
      <c r="K1494" t="s">
        <v>38</v>
      </c>
      <c r="L1494" t="s">
        <v>39</v>
      </c>
      <c r="M1494" t="s">
        <v>39</v>
      </c>
      <c r="N1494" t="s">
        <v>36</v>
      </c>
      <c r="O1494" t="s">
        <v>36</v>
      </c>
      <c r="P1494" t="s">
        <v>40</v>
      </c>
      <c r="Q1494" t="s">
        <v>34</v>
      </c>
      <c r="R1494" t="s">
        <v>41</v>
      </c>
      <c r="S1494" t="s">
        <v>36</v>
      </c>
      <c r="T1494" t="s">
        <v>64</v>
      </c>
      <c r="U1494" t="s">
        <v>43</v>
      </c>
      <c r="V1494" t="s">
        <v>74</v>
      </c>
      <c r="W1494" t="s">
        <v>74</v>
      </c>
      <c r="X1494" t="s">
        <v>36</v>
      </c>
      <c r="Y1494" t="s">
        <v>75</v>
      </c>
      <c r="Z1494" t="s">
        <v>5824</v>
      </c>
      <c r="AA1494" t="s">
        <v>5824</v>
      </c>
      <c r="AB1494" t="s">
        <v>5805</v>
      </c>
      <c r="AC1494" t="s">
        <v>34</v>
      </c>
      <c r="AD1494" t="s">
        <v>78</v>
      </c>
      <c r="AE1494" t="s">
        <v>79</v>
      </c>
      <c r="AF1494" t="s">
        <v>80</v>
      </c>
      <c r="AG1494" t="s">
        <v>36</v>
      </c>
    </row>
    <row r="1495" spans="1:33" x14ac:dyDescent="0.25">
      <c r="A1495" t="s">
        <v>5825</v>
      </c>
      <c r="B1495" s="1">
        <v>44382</v>
      </c>
      <c r="C1495" t="s">
        <v>5826</v>
      </c>
      <c r="D1495" t="s">
        <v>34</v>
      </c>
      <c r="E1495" t="s">
        <v>71</v>
      </c>
      <c r="F1495" t="s">
        <v>72</v>
      </c>
      <c r="G1495" t="s">
        <v>55</v>
      </c>
      <c r="H1495" t="s">
        <v>73</v>
      </c>
      <c r="I1495" t="s">
        <v>36</v>
      </c>
      <c r="J1495" t="s">
        <v>37</v>
      </c>
      <c r="K1495" t="s">
        <v>38</v>
      </c>
      <c r="L1495" t="s">
        <v>217</v>
      </c>
      <c r="M1495" t="s">
        <v>217</v>
      </c>
      <c r="N1495" t="s">
        <v>36</v>
      </c>
      <c r="O1495" t="s">
        <v>36</v>
      </c>
      <c r="P1495" t="s">
        <v>40</v>
      </c>
      <c r="Q1495" t="s">
        <v>34</v>
      </c>
      <c r="R1495" t="s">
        <v>41</v>
      </c>
      <c r="S1495" t="s">
        <v>36</v>
      </c>
      <c r="T1495" t="s">
        <v>64</v>
      </c>
      <c r="U1495" t="s">
        <v>43</v>
      </c>
      <c r="V1495" t="s">
        <v>74</v>
      </c>
      <c r="W1495" t="s">
        <v>74</v>
      </c>
      <c r="X1495" t="s">
        <v>36</v>
      </c>
      <c r="Y1495" t="s">
        <v>75</v>
      </c>
      <c r="Z1495" t="s">
        <v>5827</v>
      </c>
      <c r="AA1495" t="s">
        <v>5827</v>
      </c>
      <c r="AB1495" t="s">
        <v>36</v>
      </c>
      <c r="AC1495" t="s">
        <v>34</v>
      </c>
      <c r="AD1495" t="s">
        <v>78</v>
      </c>
      <c r="AE1495" t="s">
        <v>79</v>
      </c>
      <c r="AF1495" t="s">
        <v>80</v>
      </c>
      <c r="AG1495" t="s">
        <v>36</v>
      </c>
    </row>
    <row r="1496" spans="1:33" x14ac:dyDescent="0.25">
      <c r="A1496" t="s">
        <v>5828</v>
      </c>
      <c r="B1496" s="1">
        <v>44382</v>
      </c>
      <c r="C1496" t="s">
        <v>5829</v>
      </c>
      <c r="D1496" t="s">
        <v>34</v>
      </c>
      <c r="E1496" t="s">
        <v>71</v>
      </c>
      <c r="F1496" t="s">
        <v>72</v>
      </c>
      <c r="G1496" t="s">
        <v>55</v>
      </c>
      <c r="H1496" t="s">
        <v>73</v>
      </c>
      <c r="I1496" t="s">
        <v>36</v>
      </c>
      <c r="J1496" t="s">
        <v>37</v>
      </c>
      <c r="K1496" t="s">
        <v>38</v>
      </c>
      <c r="L1496" t="s">
        <v>39</v>
      </c>
      <c r="M1496" t="s">
        <v>39</v>
      </c>
      <c r="N1496" t="s">
        <v>36</v>
      </c>
      <c r="O1496" t="s">
        <v>36</v>
      </c>
      <c r="P1496" t="s">
        <v>40</v>
      </c>
      <c r="Q1496" t="s">
        <v>34</v>
      </c>
      <c r="R1496" t="s">
        <v>41</v>
      </c>
      <c r="S1496" t="s">
        <v>36</v>
      </c>
      <c r="T1496" t="s">
        <v>64</v>
      </c>
      <c r="U1496" t="s">
        <v>43</v>
      </c>
      <c r="V1496" t="s">
        <v>74</v>
      </c>
      <c r="W1496" t="s">
        <v>74</v>
      </c>
      <c r="X1496" t="s">
        <v>36</v>
      </c>
      <c r="Y1496" t="s">
        <v>75</v>
      </c>
      <c r="Z1496" t="s">
        <v>5830</v>
      </c>
      <c r="AA1496" t="s">
        <v>2183</v>
      </c>
      <c r="AB1496" t="s">
        <v>5831</v>
      </c>
      <c r="AC1496" t="s">
        <v>34</v>
      </c>
      <c r="AD1496" t="s">
        <v>78</v>
      </c>
      <c r="AE1496" t="s">
        <v>79</v>
      </c>
      <c r="AF1496" t="s">
        <v>80</v>
      </c>
      <c r="AG1496" t="s">
        <v>36</v>
      </c>
    </row>
    <row r="1497" spans="1:33" x14ac:dyDescent="0.25">
      <c r="A1497" t="s">
        <v>5832</v>
      </c>
      <c r="B1497" s="1">
        <v>44382</v>
      </c>
      <c r="C1497" t="s">
        <v>5833</v>
      </c>
      <c r="D1497" t="s">
        <v>34</v>
      </c>
      <c r="E1497" t="s">
        <v>71</v>
      </c>
      <c r="F1497" t="s">
        <v>72</v>
      </c>
      <c r="G1497" t="s">
        <v>55</v>
      </c>
      <c r="H1497" t="s">
        <v>73</v>
      </c>
      <c r="I1497" t="s">
        <v>36</v>
      </c>
      <c r="J1497" t="s">
        <v>37</v>
      </c>
      <c r="K1497" t="s">
        <v>38</v>
      </c>
      <c r="L1497" t="s">
        <v>39</v>
      </c>
      <c r="M1497" t="s">
        <v>39</v>
      </c>
      <c r="N1497" t="s">
        <v>36</v>
      </c>
      <c r="O1497" t="s">
        <v>36</v>
      </c>
      <c r="P1497" t="s">
        <v>40</v>
      </c>
      <c r="Q1497" t="s">
        <v>34</v>
      </c>
      <c r="R1497" t="s">
        <v>41</v>
      </c>
      <c r="S1497" t="s">
        <v>36</v>
      </c>
      <c r="T1497" t="s">
        <v>64</v>
      </c>
      <c r="U1497" t="s">
        <v>43</v>
      </c>
      <c r="V1497" t="s">
        <v>74</v>
      </c>
      <c r="W1497" t="s">
        <v>74</v>
      </c>
      <c r="X1497" t="s">
        <v>36</v>
      </c>
      <c r="Y1497" t="s">
        <v>75</v>
      </c>
      <c r="Z1497" t="s">
        <v>5834</v>
      </c>
      <c r="AA1497" t="s">
        <v>5834</v>
      </c>
      <c r="AB1497" t="s">
        <v>5835</v>
      </c>
      <c r="AC1497" t="s">
        <v>34</v>
      </c>
      <c r="AD1497" t="s">
        <v>78</v>
      </c>
      <c r="AE1497" t="s">
        <v>79</v>
      </c>
      <c r="AF1497" t="s">
        <v>80</v>
      </c>
      <c r="AG1497" t="s">
        <v>36</v>
      </c>
    </row>
    <row r="1498" spans="1:33" x14ac:dyDescent="0.25">
      <c r="A1498" t="s">
        <v>5836</v>
      </c>
      <c r="B1498" s="1">
        <v>44382</v>
      </c>
      <c r="C1498" t="s">
        <v>5837</v>
      </c>
      <c r="D1498" t="s">
        <v>34</v>
      </c>
      <c r="E1498" t="s">
        <v>71</v>
      </c>
      <c r="F1498" t="s">
        <v>72</v>
      </c>
      <c r="G1498" t="s">
        <v>55</v>
      </c>
      <c r="H1498" t="s">
        <v>73</v>
      </c>
      <c r="I1498" t="s">
        <v>36</v>
      </c>
      <c r="J1498" t="s">
        <v>37</v>
      </c>
      <c r="K1498" t="s">
        <v>38</v>
      </c>
      <c r="L1498" t="s">
        <v>152</v>
      </c>
      <c r="M1498" t="s">
        <v>194</v>
      </c>
      <c r="N1498" t="s">
        <v>36</v>
      </c>
      <c r="O1498" t="s">
        <v>36</v>
      </c>
      <c r="P1498" t="s">
        <v>40</v>
      </c>
      <c r="Q1498" t="s">
        <v>34</v>
      </c>
      <c r="R1498" t="s">
        <v>41</v>
      </c>
      <c r="S1498" t="s">
        <v>36</v>
      </c>
      <c r="T1498" t="s">
        <v>64</v>
      </c>
      <c r="U1498" t="s">
        <v>43</v>
      </c>
      <c r="V1498" t="s">
        <v>74</v>
      </c>
      <c r="W1498" t="s">
        <v>74</v>
      </c>
      <c r="X1498" t="s">
        <v>36</v>
      </c>
      <c r="Y1498" t="s">
        <v>75</v>
      </c>
      <c r="Z1498" t="s">
        <v>5838</v>
      </c>
      <c r="AA1498" t="s">
        <v>5838</v>
      </c>
      <c r="AB1498" t="s">
        <v>36</v>
      </c>
      <c r="AC1498" t="s">
        <v>34</v>
      </c>
      <c r="AD1498" t="s">
        <v>78</v>
      </c>
      <c r="AE1498" t="s">
        <v>79</v>
      </c>
      <c r="AF1498" t="s">
        <v>80</v>
      </c>
      <c r="AG1498" t="s">
        <v>36</v>
      </c>
    </row>
    <row r="1499" spans="1:33" x14ac:dyDescent="0.25">
      <c r="A1499" t="s">
        <v>5839</v>
      </c>
      <c r="B1499" s="1">
        <v>44382</v>
      </c>
      <c r="C1499" t="s">
        <v>5840</v>
      </c>
      <c r="D1499" t="s">
        <v>34</v>
      </c>
      <c r="E1499" t="s">
        <v>71</v>
      </c>
      <c r="F1499" t="s">
        <v>72</v>
      </c>
      <c r="G1499" t="s">
        <v>55</v>
      </c>
      <c r="H1499" t="s">
        <v>73</v>
      </c>
      <c r="I1499" t="s">
        <v>36</v>
      </c>
      <c r="J1499" t="s">
        <v>37</v>
      </c>
      <c r="K1499" t="s">
        <v>38</v>
      </c>
      <c r="L1499" t="s">
        <v>152</v>
      </c>
      <c r="M1499" t="s">
        <v>194</v>
      </c>
      <c r="N1499" t="s">
        <v>36</v>
      </c>
      <c r="O1499" t="s">
        <v>36</v>
      </c>
      <c r="P1499" t="s">
        <v>40</v>
      </c>
      <c r="Q1499" t="s">
        <v>34</v>
      </c>
      <c r="R1499" t="s">
        <v>41</v>
      </c>
      <c r="S1499" t="s">
        <v>36</v>
      </c>
      <c r="T1499" t="s">
        <v>64</v>
      </c>
      <c r="U1499" t="s">
        <v>43</v>
      </c>
      <c r="V1499" t="s">
        <v>74</v>
      </c>
      <c r="W1499" t="s">
        <v>74</v>
      </c>
      <c r="X1499" t="s">
        <v>36</v>
      </c>
      <c r="Y1499" t="s">
        <v>75</v>
      </c>
      <c r="Z1499" t="s">
        <v>5841</v>
      </c>
      <c r="AA1499" t="s">
        <v>5841</v>
      </c>
      <c r="AB1499" t="s">
        <v>36</v>
      </c>
      <c r="AC1499" t="s">
        <v>34</v>
      </c>
      <c r="AE1499" t="s">
        <v>79</v>
      </c>
      <c r="AF1499" t="s">
        <v>80</v>
      </c>
      <c r="AG1499" t="s">
        <v>36</v>
      </c>
    </row>
    <row r="1500" spans="1:33" x14ac:dyDescent="0.25">
      <c r="A1500" t="s">
        <v>5842</v>
      </c>
      <c r="B1500" s="1">
        <v>44382</v>
      </c>
      <c r="C1500" t="s">
        <v>5843</v>
      </c>
      <c r="D1500" t="s">
        <v>34</v>
      </c>
      <c r="E1500" t="s">
        <v>71</v>
      </c>
      <c r="F1500" t="s">
        <v>72</v>
      </c>
      <c r="G1500" t="s">
        <v>55</v>
      </c>
      <c r="H1500" t="s">
        <v>73</v>
      </c>
      <c r="I1500" t="s">
        <v>36</v>
      </c>
      <c r="J1500" t="s">
        <v>37</v>
      </c>
      <c r="K1500" t="s">
        <v>38</v>
      </c>
      <c r="L1500" t="s">
        <v>152</v>
      </c>
      <c r="M1500" t="s">
        <v>194</v>
      </c>
      <c r="N1500" t="s">
        <v>36</v>
      </c>
      <c r="O1500" t="s">
        <v>36</v>
      </c>
      <c r="P1500" t="s">
        <v>40</v>
      </c>
      <c r="Q1500" t="s">
        <v>34</v>
      </c>
      <c r="R1500" t="s">
        <v>41</v>
      </c>
      <c r="S1500" t="s">
        <v>36</v>
      </c>
      <c r="T1500" t="s">
        <v>64</v>
      </c>
      <c r="U1500" t="s">
        <v>43</v>
      </c>
      <c r="V1500" t="s">
        <v>74</v>
      </c>
      <c r="W1500" t="s">
        <v>74</v>
      </c>
      <c r="X1500" t="s">
        <v>36</v>
      </c>
      <c r="Y1500" t="s">
        <v>75</v>
      </c>
      <c r="Z1500" t="s">
        <v>5844</v>
      </c>
      <c r="AA1500" t="s">
        <v>5844</v>
      </c>
      <c r="AB1500" t="s">
        <v>36</v>
      </c>
      <c r="AC1500" t="s">
        <v>34</v>
      </c>
      <c r="AE1500" t="s">
        <v>79</v>
      </c>
      <c r="AF1500" t="s">
        <v>80</v>
      </c>
      <c r="AG1500" t="s">
        <v>36</v>
      </c>
    </row>
    <row r="1501" spans="1:33" x14ac:dyDescent="0.25">
      <c r="A1501" t="s">
        <v>5845</v>
      </c>
      <c r="B1501" s="1">
        <v>44382</v>
      </c>
      <c r="C1501" t="s">
        <v>5846</v>
      </c>
      <c r="D1501" t="s">
        <v>34</v>
      </c>
      <c r="E1501" t="s">
        <v>71</v>
      </c>
      <c r="F1501" t="s">
        <v>72</v>
      </c>
      <c r="G1501" t="s">
        <v>55</v>
      </c>
      <c r="H1501" t="s">
        <v>73</v>
      </c>
      <c r="I1501" t="s">
        <v>36</v>
      </c>
      <c r="J1501" t="s">
        <v>37</v>
      </c>
      <c r="K1501" t="s">
        <v>38</v>
      </c>
      <c r="L1501" t="s">
        <v>152</v>
      </c>
      <c r="M1501" t="s">
        <v>194</v>
      </c>
      <c r="N1501" t="s">
        <v>36</v>
      </c>
      <c r="O1501" t="s">
        <v>36</v>
      </c>
      <c r="P1501" t="s">
        <v>40</v>
      </c>
      <c r="Q1501" t="s">
        <v>34</v>
      </c>
      <c r="R1501" t="s">
        <v>41</v>
      </c>
      <c r="S1501" t="s">
        <v>36</v>
      </c>
      <c r="T1501" t="s">
        <v>64</v>
      </c>
      <c r="U1501" t="s">
        <v>43</v>
      </c>
      <c r="V1501" t="s">
        <v>74</v>
      </c>
      <c r="W1501" t="s">
        <v>74</v>
      </c>
      <c r="X1501" t="s">
        <v>36</v>
      </c>
      <c r="Y1501" t="s">
        <v>75</v>
      </c>
      <c r="Z1501" t="s">
        <v>5847</v>
      </c>
      <c r="AA1501" t="s">
        <v>5847</v>
      </c>
      <c r="AB1501" t="s">
        <v>36</v>
      </c>
      <c r="AC1501" t="s">
        <v>34</v>
      </c>
      <c r="AD1501" t="s">
        <v>78</v>
      </c>
      <c r="AE1501" t="s">
        <v>79</v>
      </c>
      <c r="AF1501" t="s">
        <v>80</v>
      </c>
      <c r="AG1501" t="s">
        <v>36</v>
      </c>
    </row>
    <row r="1502" spans="1:33" x14ac:dyDescent="0.25">
      <c r="A1502" t="s">
        <v>5848</v>
      </c>
      <c r="B1502" s="1">
        <v>44382</v>
      </c>
      <c r="C1502" t="s">
        <v>5849</v>
      </c>
      <c r="D1502" t="s">
        <v>34</v>
      </c>
      <c r="E1502" t="s">
        <v>71</v>
      </c>
      <c r="F1502" t="s">
        <v>72</v>
      </c>
      <c r="G1502" t="s">
        <v>55</v>
      </c>
      <c r="H1502" t="s">
        <v>73</v>
      </c>
      <c r="I1502" t="s">
        <v>36</v>
      </c>
      <c r="J1502" t="s">
        <v>37</v>
      </c>
      <c r="K1502" t="s">
        <v>38</v>
      </c>
      <c r="L1502" t="s">
        <v>39</v>
      </c>
      <c r="M1502" t="s">
        <v>39</v>
      </c>
      <c r="N1502" t="s">
        <v>36</v>
      </c>
      <c r="O1502" t="s">
        <v>36</v>
      </c>
      <c r="P1502" t="s">
        <v>40</v>
      </c>
      <c r="Q1502" t="s">
        <v>34</v>
      </c>
      <c r="R1502" t="s">
        <v>41</v>
      </c>
      <c r="S1502" t="s">
        <v>36</v>
      </c>
      <c r="T1502" t="s">
        <v>64</v>
      </c>
      <c r="U1502" t="s">
        <v>43</v>
      </c>
      <c r="V1502" t="s">
        <v>74</v>
      </c>
      <c r="W1502" t="s">
        <v>74</v>
      </c>
      <c r="X1502" t="s">
        <v>36</v>
      </c>
      <c r="Y1502" t="s">
        <v>75</v>
      </c>
      <c r="Z1502" t="s">
        <v>5850</v>
      </c>
      <c r="AA1502" t="s">
        <v>5850</v>
      </c>
      <c r="AB1502" t="s">
        <v>36</v>
      </c>
      <c r="AC1502" t="s">
        <v>34</v>
      </c>
      <c r="AD1502" t="s">
        <v>78</v>
      </c>
      <c r="AE1502" t="s">
        <v>79</v>
      </c>
      <c r="AF1502" t="s">
        <v>80</v>
      </c>
      <c r="AG1502" t="s">
        <v>36</v>
      </c>
    </row>
    <row r="1503" spans="1:33" x14ac:dyDescent="0.25">
      <c r="A1503" t="s">
        <v>5851</v>
      </c>
      <c r="B1503" s="1">
        <v>44352</v>
      </c>
      <c r="C1503" t="s">
        <v>5852</v>
      </c>
      <c r="D1503" t="s">
        <v>34</v>
      </c>
      <c r="E1503" t="s">
        <v>119</v>
      </c>
      <c r="F1503" t="s">
        <v>280</v>
      </c>
      <c r="G1503" t="s">
        <v>55</v>
      </c>
      <c r="H1503" t="s">
        <v>36</v>
      </c>
      <c r="I1503" t="s">
        <v>121</v>
      </c>
      <c r="J1503" t="s">
        <v>37</v>
      </c>
      <c r="K1503" t="s">
        <v>38</v>
      </c>
      <c r="L1503" t="s">
        <v>39</v>
      </c>
      <c r="M1503" t="s">
        <v>39</v>
      </c>
      <c r="N1503" t="s">
        <v>36</v>
      </c>
      <c r="O1503" t="s">
        <v>36</v>
      </c>
      <c r="P1503" t="s">
        <v>40</v>
      </c>
      <c r="Q1503" t="s">
        <v>34</v>
      </c>
      <c r="R1503" t="s">
        <v>41</v>
      </c>
      <c r="S1503" t="s">
        <v>36</v>
      </c>
      <c r="T1503" t="s">
        <v>94</v>
      </c>
      <c r="U1503" t="s">
        <v>240</v>
      </c>
      <c r="V1503" t="s">
        <v>56</v>
      </c>
      <c r="W1503" t="s">
        <v>56</v>
      </c>
      <c r="X1503" t="s">
        <v>36</v>
      </c>
      <c r="Y1503" t="s">
        <v>241</v>
      </c>
      <c r="Z1503" t="s">
        <v>5853</v>
      </c>
      <c r="AA1503" t="s">
        <v>5854</v>
      </c>
      <c r="AB1503" t="s">
        <v>5855</v>
      </c>
      <c r="AC1503" t="s">
        <v>36</v>
      </c>
      <c r="AE1503" t="s">
        <v>51</v>
      </c>
      <c r="AF1503" t="s">
        <v>302</v>
      </c>
      <c r="AG1503" t="s">
        <v>36</v>
      </c>
    </row>
    <row r="1504" spans="1:33" x14ac:dyDescent="0.25">
      <c r="A1504" t="s">
        <v>5856</v>
      </c>
      <c r="B1504" s="1">
        <v>44352</v>
      </c>
      <c r="C1504" t="s">
        <v>5857</v>
      </c>
      <c r="D1504" t="s">
        <v>34</v>
      </c>
      <c r="E1504" t="s">
        <v>71</v>
      </c>
      <c r="F1504" t="s">
        <v>72</v>
      </c>
      <c r="G1504" t="s">
        <v>55</v>
      </c>
      <c r="H1504" t="s">
        <v>73</v>
      </c>
      <c r="I1504" t="s">
        <v>36</v>
      </c>
      <c r="J1504" t="s">
        <v>37</v>
      </c>
      <c r="K1504" t="s">
        <v>38</v>
      </c>
      <c r="L1504" t="s">
        <v>152</v>
      </c>
      <c r="M1504" t="s">
        <v>153</v>
      </c>
      <c r="N1504" t="s">
        <v>36</v>
      </c>
      <c r="O1504" t="s">
        <v>36</v>
      </c>
      <c r="P1504" t="s">
        <v>40</v>
      </c>
      <c r="Q1504" t="s">
        <v>34</v>
      </c>
      <c r="R1504" t="s">
        <v>41</v>
      </c>
      <c r="S1504" t="s">
        <v>36</v>
      </c>
      <c r="T1504" t="s">
        <v>64</v>
      </c>
      <c r="U1504" t="s">
        <v>43</v>
      </c>
      <c r="V1504" t="s">
        <v>74</v>
      </c>
      <c r="W1504" t="s">
        <v>74</v>
      </c>
      <c r="X1504" t="s">
        <v>36</v>
      </c>
      <c r="Y1504" t="s">
        <v>75</v>
      </c>
      <c r="Z1504" t="s">
        <v>5858</v>
      </c>
      <c r="AA1504" t="s">
        <v>5858</v>
      </c>
      <c r="AB1504" t="s">
        <v>5859</v>
      </c>
      <c r="AC1504" t="s">
        <v>34</v>
      </c>
      <c r="AE1504" t="s">
        <v>79</v>
      </c>
      <c r="AF1504" t="s">
        <v>80</v>
      </c>
      <c r="AG1504" t="s">
        <v>36</v>
      </c>
    </row>
    <row r="1505" spans="1:33" x14ac:dyDescent="0.25">
      <c r="A1505" t="s">
        <v>5860</v>
      </c>
      <c r="B1505" s="1">
        <v>44352</v>
      </c>
      <c r="C1505" t="s">
        <v>5861</v>
      </c>
      <c r="D1505" t="s">
        <v>34</v>
      </c>
      <c r="E1505" t="s">
        <v>71</v>
      </c>
      <c r="F1505" t="s">
        <v>72</v>
      </c>
      <c r="G1505" t="s">
        <v>55</v>
      </c>
      <c r="H1505" t="s">
        <v>73</v>
      </c>
      <c r="I1505" t="s">
        <v>36</v>
      </c>
      <c r="J1505" t="s">
        <v>37</v>
      </c>
      <c r="K1505" t="s">
        <v>38</v>
      </c>
      <c r="L1505" t="s">
        <v>139</v>
      </c>
      <c r="M1505" t="s">
        <v>140</v>
      </c>
      <c r="N1505" t="s">
        <v>36</v>
      </c>
      <c r="O1505" t="s">
        <v>36</v>
      </c>
      <c r="P1505" t="s">
        <v>40</v>
      </c>
      <c r="Q1505" t="s">
        <v>34</v>
      </c>
      <c r="R1505" t="s">
        <v>41</v>
      </c>
      <c r="S1505" t="s">
        <v>36</v>
      </c>
      <c r="T1505" t="s">
        <v>64</v>
      </c>
      <c r="U1505" t="s">
        <v>43</v>
      </c>
      <c r="V1505" t="s">
        <v>45</v>
      </c>
      <c r="W1505" t="s">
        <v>74</v>
      </c>
      <c r="X1505" t="s">
        <v>36</v>
      </c>
      <c r="Y1505" t="s">
        <v>75</v>
      </c>
      <c r="Z1505" t="s">
        <v>5862</v>
      </c>
      <c r="AA1505" t="s">
        <v>5862</v>
      </c>
      <c r="AB1505" t="s">
        <v>36</v>
      </c>
      <c r="AC1505" t="s">
        <v>34</v>
      </c>
      <c r="AD1505" t="s">
        <v>78</v>
      </c>
      <c r="AE1505" t="s">
        <v>79</v>
      </c>
      <c r="AF1505" t="s">
        <v>80</v>
      </c>
      <c r="AG1505" t="s">
        <v>36</v>
      </c>
    </row>
    <row r="1506" spans="1:33" x14ac:dyDescent="0.25">
      <c r="A1506" t="s">
        <v>5863</v>
      </c>
      <c r="B1506" s="1">
        <v>44352</v>
      </c>
      <c r="C1506" t="s">
        <v>5864</v>
      </c>
      <c r="D1506" t="s">
        <v>34</v>
      </c>
      <c r="E1506" t="s">
        <v>71</v>
      </c>
      <c r="F1506" t="s">
        <v>72</v>
      </c>
      <c r="G1506" t="s">
        <v>55</v>
      </c>
      <c r="H1506" t="s">
        <v>73</v>
      </c>
      <c r="I1506" t="s">
        <v>36</v>
      </c>
      <c r="J1506" t="s">
        <v>37</v>
      </c>
      <c r="K1506" t="s">
        <v>38</v>
      </c>
      <c r="L1506" t="s">
        <v>139</v>
      </c>
      <c r="M1506" t="s">
        <v>140</v>
      </c>
      <c r="N1506" t="s">
        <v>36</v>
      </c>
      <c r="O1506" t="s">
        <v>36</v>
      </c>
      <c r="P1506" t="s">
        <v>40</v>
      </c>
      <c r="Q1506" t="s">
        <v>34</v>
      </c>
      <c r="R1506" t="s">
        <v>41</v>
      </c>
      <c r="S1506" t="s">
        <v>36</v>
      </c>
      <c r="T1506" t="s">
        <v>64</v>
      </c>
      <c r="U1506" t="s">
        <v>43</v>
      </c>
      <c r="V1506" t="s">
        <v>45</v>
      </c>
      <c r="W1506" t="s">
        <v>74</v>
      </c>
      <c r="X1506" t="s">
        <v>36</v>
      </c>
      <c r="Y1506" t="s">
        <v>75</v>
      </c>
      <c r="Z1506" t="s">
        <v>5865</v>
      </c>
      <c r="AA1506" t="s">
        <v>5865</v>
      </c>
      <c r="AB1506" t="s">
        <v>36</v>
      </c>
      <c r="AC1506" t="s">
        <v>34</v>
      </c>
      <c r="AD1506" t="s">
        <v>78</v>
      </c>
      <c r="AE1506" t="s">
        <v>79</v>
      </c>
      <c r="AF1506" t="s">
        <v>80</v>
      </c>
      <c r="AG1506" t="s">
        <v>36</v>
      </c>
    </row>
    <row r="1507" spans="1:33" x14ac:dyDescent="0.25">
      <c r="A1507" t="s">
        <v>5866</v>
      </c>
      <c r="B1507" s="1">
        <v>44352</v>
      </c>
      <c r="C1507" t="s">
        <v>5867</v>
      </c>
      <c r="D1507" t="s">
        <v>34</v>
      </c>
      <c r="E1507" t="s">
        <v>71</v>
      </c>
      <c r="F1507" t="s">
        <v>72</v>
      </c>
      <c r="G1507" t="s">
        <v>55</v>
      </c>
      <c r="H1507" t="s">
        <v>73</v>
      </c>
      <c r="I1507" t="s">
        <v>36</v>
      </c>
      <c r="J1507" t="s">
        <v>37</v>
      </c>
      <c r="K1507" t="s">
        <v>38</v>
      </c>
      <c r="L1507" t="s">
        <v>39</v>
      </c>
      <c r="M1507" t="s">
        <v>39</v>
      </c>
      <c r="N1507" t="s">
        <v>36</v>
      </c>
      <c r="O1507" t="s">
        <v>36</v>
      </c>
      <c r="P1507" t="s">
        <v>40</v>
      </c>
      <c r="Q1507" t="s">
        <v>34</v>
      </c>
      <c r="R1507" t="s">
        <v>41</v>
      </c>
      <c r="S1507" t="s">
        <v>36</v>
      </c>
      <c r="T1507" t="s">
        <v>64</v>
      </c>
      <c r="U1507" t="s">
        <v>43</v>
      </c>
      <c r="V1507" t="s">
        <v>74</v>
      </c>
      <c r="W1507" t="s">
        <v>74</v>
      </c>
      <c r="X1507" t="s">
        <v>36</v>
      </c>
      <c r="Y1507" t="s">
        <v>75</v>
      </c>
      <c r="Z1507" t="s">
        <v>5868</v>
      </c>
      <c r="AA1507" t="s">
        <v>5868</v>
      </c>
      <c r="AB1507" t="s">
        <v>36</v>
      </c>
      <c r="AC1507" t="s">
        <v>34</v>
      </c>
      <c r="AD1507" t="s">
        <v>78</v>
      </c>
      <c r="AE1507" t="s">
        <v>79</v>
      </c>
      <c r="AF1507" t="s">
        <v>80</v>
      </c>
      <c r="AG1507" t="s">
        <v>36</v>
      </c>
    </row>
    <row r="1508" spans="1:33" x14ac:dyDescent="0.25">
      <c r="A1508" t="s">
        <v>5869</v>
      </c>
      <c r="B1508" s="1">
        <v>44352</v>
      </c>
      <c r="C1508" t="s">
        <v>5870</v>
      </c>
      <c r="D1508" t="s">
        <v>34</v>
      </c>
      <c r="E1508" t="s">
        <v>71</v>
      </c>
      <c r="F1508" t="s">
        <v>72</v>
      </c>
      <c r="G1508" t="s">
        <v>55</v>
      </c>
      <c r="H1508" t="s">
        <v>73</v>
      </c>
      <c r="I1508" t="s">
        <v>36</v>
      </c>
      <c r="J1508" t="s">
        <v>37</v>
      </c>
      <c r="K1508" t="s">
        <v>38</v>
      </c>
      <c r="L1508" t="s">
        <v>39</v>
      </c>
      <c r="M1508" t="s">
        <v>39</v>
      </c>
      <c r="N1508" t="s">
        <v>36</v>
      </c>
      <c r="O1508" t="s">
        <v>36</v>
      </c>
      <c r="P1508" t="s">
        <v>40</v>
      </c>
      <c r="Q1508" t="s">
        <v>34</v>
      </c>
      <c r="R1508" t="s">
        <v>41</v>
      </c>
      <c r="S1508" t="s">
        <v>36</v>
      </c>
      <c r="T1508" t="s">
        <v>64</v>
      </c>
      <c r="U1508" t="s">
        <v>43</v>
      </c>
      <c r="V1508" t="s">
        <v>74</v>
      </c>
      <c r="W1508" t="s">
        <v>74</v>
      </c>
      <c r="X1508" t="s">
        <v>36</v>
      </c>
      <c r="Y1508" t="s">
        <v>75</v>
      </c>
      <c r="Z1508" t="s">
        <v>5871</v>
      </c>
      <c r="AA1508" t="s">
        <v>5871</v>
      </c>
      <c r="AB1508" t="s">
        <v>36</v>
      </c>
      <c r="AC1508" t="s">
        <v>34</v>
      </c>
      <c r="AD1508" t="s">
        <v>78</v>
      </c>
      <c r="AE1508" t="s">
        <v>79</v>
      </c>
      <c r="AF1508" t="s">
        <v>80</v>
      </c>
      <c r="AG1508" t="s">
        <v>36</v>
      </c>
    </row>
    <row r="1509" spans="1:33" x14ac:dyDescent="0.25">
      <c r="A1509" t="s">
        <v>5872</v>
      </c>
      <c r="B1509" s="1">
        <v>44352</v>
      </c>
      <c r="C1509" t="s">
        <v>5873</v>
      </c>
      <c r="D1509" t="s">
        <v>34</v>
      </c>
      <c r="E1509" t="s">
        <v>71</v>
      </c>
      <c r="F1509" t="s">
        <v>72</v>
      </c>
      <c r="G1509" t="s">
        <v>55</v>
      </c>
      <c r="H1509" t="s">
        <v>73</v>
      </c>
      <c r="I1509" t="s">
        <v>36</v>
      </c>
      <c r="J1509" t="s">
        <v>37</v>
      </c>
      <c r="K1509" t="s">
        <v>38</v>
      </c>
      <c r="L1509" t="s">
        <v>139</v>
      </c>
      <c r="M1509" t="s">
        <v>140</v>
      </c>
      <c r="N1509" t="s">
        <v>36</v>
      </c>
      <c r="O1509" t="s">
        <v>36</v>
      </c>
      <c r="P1509" t="s">
        <v>40</v>
      </c>
      <c r="Q1509" t="s">
        <v>34</v>
      </c>
      <c r="R1509" t="s">
        <v>41</v>
      </c>
      <c r="S1509" t="s">
        <v>36</v>
      </c>
      <c r="T1509" t="s">
        <v>64</v>
      </c>
      <c r="U1509" t="s">
        <v>43</v>
      </c>
      <c r="V1509" t="s">
        <v>74</v>
      </c>
      <c r="W1509" t="s">
        <v>74</v>
      </c>
      <c r="X1509" t="s">
        <v>36</v>
      </c>
      <c r="Y1509" t="s">
        <v>75</v>
      </c>
      <c r="Z1509" t="s">
        <v>5874</v>
      </c>
      <c r="AA1509" t="s">
        <v>5874</v>
      </c>
      <c r="AB1509" t="s">
        <v>36</v>
      </c>
      <c r="AC1509" t="s">
        <v>34</v>
      </c>
      <c r="AD1509" t="s">
        <v>78</v>
      </c>
      <c r="AE1509" t="s">
        <v>79</v>
      </c>
      <c r="AF1509" t="s">
        <v>80</v>
      </c>
      <c r="AG1509" t="s">
        <v>36</v>
      </c>
    </row>
    <row r="1510" spans="1:33" x14ac:dyDescent="0.25">
      <c r="A1510" t="s">
        <v>5875</v>
      </c>
      <c r="B1510" s="1">
        <v>44352</v>
      </c>
      <c r="C1510" t="s">
        <v>5876</v>
      </c>
      <c r="D1510" t="s">
        <v>34</v>
      </c>
      <c r="E1510" t="s">
        <v>71</v>
      </c>
      <c r="F1510" t="s">
        <v>72</v>
      </c>
      <c r="G1510" t="s">
        <v>55</v>
      </c>
      <c r="H1510" t="s">
        <v>73</v>
      </c>
      <c r="I1510" t="s">
        <v>36</v>
      </c>
      <c r="J1510" t="s">
        <v>37</v>
      </c>
      <c r="K1510" t="s">
        <v>38</v>
      </c>
      <c r="L1510" t="s">
        <v>39</v>
      </c>
      <c r="M1510" t="s">
        <v>39</v>
      </c>
      <c r="N1510" t="s">
        <v>36</v>
      </c>
      <c r="O1510" t="s">
        <v>36</v>
      </c>
      <c r="P1510" t="s">
        <v>40</v>
      </c>
      <c r="Q1510" t="s">
        <v>34</v>
      </c>
      <c r="R1510" t="s">
        <v>41</v>
      </c>
      <c r="S1510" t="s">
        <v>36</v>
      </c>
      <c r="T1510" t="s">
        <v>64</v>
      </c>
      <c r="U1510" t="s">
        <v>43</v>
      </c>
      <c r="V1510" t="s">
        <v>74</v>
      </c>
      <c r="W1510" t="s">
        <v>74</v>
      </c>
      <c r="X1510" t="s">
        <v>36</v>
      </c>
      <c r="Y1510" t="s">
        <v>75</v>
      </c>
      <c r="Z1510" t="s">
        <v>5871</v>
      </c>
      <c r="AA1510" t="s">
        <v>5871</v>
      </c>
      <c r="AB1510" t="s">
        <v>36</v>
      </c>
      <c r="AC1510" t="s">
        <v>34</v>
      </c>
      <c r="AD1510" t="s">
        <v>78</v>
      </c>
      <c r="AE1510" t="s">
        <v>79</v>
      </c>
      <c r="AF1510" t="s">
        <v>80</v>
      </c>
      <c r="AG1510" t="s">
        <v>36</v>
      </c>
    </row>
    <row r="1511" spans="1:33" x14ac:dyDescent="0.25">
      <c r="A1511" t="s">
        <v>5877</v>
      </c>
      <c r="B1511" s="1">
        <v>44352</v>
      </c>
      <c r="C1511" t="s">
        <v>5878</v>
      </c>
      <c r="D1511" t="s">
        <v>34</v>
      </c>
      <c r="E1511" t="s">
        <v>71</v>
      </c>
      <c r="F1511" t="s">
        <v>72</v>
      </c>
      <c r="G1511" t="s">
        <v>55</v>
      </c>
      <c r="H1511" t="s">
        <v>73</v>
      </c>
      <c r="I1511" t="s">
        <v>36</v>
      </c>
      <c r="J1511" t="s">
        <v>37</v>
      </c>
      <c r="K1511" t="s">
        <v>38</v>
      </c>
      <c r="L1511" t="s">
        <v>39</v>
      </c>
      <c r="M1511" t="s">
        <v>39</v>
      </c>
      <c r="N1511" t="s">
        <v>36</v>
      </c>
      <c r="O1511" t="s">
        <v>36</v>
      </c>
      <c r="P1511" t="s">
        <v>40</v>
      </c>
      <c r="Q1511" t="s">
        <v>34</v>
      </c>
      <c r="R1511" t="s">
        <v>41</v>
      </c>
      <c r="S1511" t="s">
        <v>36</v>
      </c>
      <c r="T1511" t="s">
        <v>64</v>
      </c>
      <c r="U1511" t="s">
        <v>43</v>
      </c>
      <c r="V1511" t="s">
        <v>74</v>
      </c>
      <c r="W1511" t="s">
        <v>74</v>
      </c>
      <c r="X1511" t="s">
        <v>36</v>
      </c>
      <c r="Y1511" t="s">
        <v>75</v>
      </c>
      <c r="Z1511" t="s">
        <v>5879</v>
      </c>
      <c r="AA1511" t="s">
        <v>5879</v>
      </c>
      <c r="AB1511" t="s">
        <v>5880</v>
      </c>
      <c r="AC1511" t="s">
        <v>34</v>
      </c>
      <c r="AD1511" t="s">
        <v>78</v>
      </c>
      <c r="AE1511" t="s">
        <v>79</v>
      </c>
      <c r="AF1511" t="s">
        <v>80</v>
      </c>
      <c r="AG1511" t="s">
        <v>36</v>
      </c>
    </row>
    <row r="1512" spans="1:33" x14ac:dyDescent="0.25">
      <c r="A1512" t="s">
        <v>5881</v>
      </c>
      <c r="B1512" s="1">
        <v>44352</v>
      </c>
      <c r="C1512" t="s">
        <v>5882</v>
      </c>
      <c r="D1512" t="s">
        <v>34</v>
      </c>
      <c r="E1512" t="s">
        <v>71</v>
      </c>
      <c r="F1512" t="s">
        <v>72</v>
      </c>
      <c r="G1512" t="s">
        <v>55</v>
      </c>
      <c r="H1512" t="s">
        <v>73</v>
      </c>
      <c r="I1512" t="s">
        <v>36</v>
      </c>
      <c r="J1512" t="s">
        <v>37</v>
      </c>
      <c r="K1512" t="s">
        <v>38</v>
      </c>
      <c r="L1512" t="s">
        <v>152</v>
      </c>
      <c r="M1512" t="s">
        <v>153</v>
      </c>
      <c r="N1512" t="s">
        <v>36</v>
      </c>
      <c r="O1512" t="s">
        <v>36</v>
      </c>
      <c r="P1512" t="s">
        <v>40</v>
      </c>
      <c r="Q1512" t="s">
        <v>34</v>
      </c>
      <c r="R1512" t="s">
        <v>41</v>
      </c>
      <c r="S1512" t="s">
        <v>36</v>
      </c>
      <c r="T1512" t="s">
        <v>64</v>
      </c>
      <c r="U1512" t="s">
        <v>43</v>
      </c>
      <c r="V1512" t="s">
        <v>74</v>
      </c>
      <c r="W1512" t="s">
        <v>74</v>
      </c>
      <c r="X1512" t="s">
        <v>36</v>
      </c>
      <c r="Y1512" t="s">
        <v>75</v>
      </c>
      <c r="Z1512" t="s">
        <v>5883</v>
      </c>
      <c r="AA1512" t="s">
        <v>5883</v>
      </c>
      <c r="AB1512" t="s">
        <v>36</v>
      </c>
      <c r="AC1512" t="s">
        <v>34</v>
      </c>
      <c r="AD1512" t="s">
        <v>78</v>
      </c>
      <c r="AE1512" t="s">
        <v>79</v>
      </c>
      <c r="AF1512" t="s">
        <v>80</v>
      </c>
      <c r="AG1512" t="s">
        <v>36</v>
      </c>
    </row>
    <row r="1513" spans="1:33" x14ac:dyDescent="0.25">
      <c r="A1513" t="s">
        <v>5884</v>
      </c>
      <c r="B1513" s="1">
        <v>44352</v>
      </c>
      <c r="C1513" t="s">
        <v>588</v>
      </c>
      <c r="D1513" t="s">
        <v>34</v>
      </c>
      <c r="E1513" t="s">
        <v>119</v>
      </c>
      <c r="F1513" t="s">
        <v>36</v>
      </c>
      <c r="G1513" t="s">
        <v>55</v>
      </c>
      <c r="H1513" t="s">
        <v>120</v>
      </c>
      <c r="I1513" t="s">
        <v>121</v>
      </c>
      <c r="J1513" t="s">
        <v>37</v>
      </c>
      <c r="K1513" t="s">
        <v>38</v>
      </c>
      <c r="L1513" t="s">
        <v>39</v>
      </c>
      <c r="M1513" t="s">
        <v>39</v>
      </c>
      <c r="N1513" t="s">
        <v>36</v>
      </c>
      <c r="O1513" t="s">
        <v>36</v>
      </c>
      <c r="P1513" t="s">
        <v>40</v>
      </c>
      <c r="Q1513" t="s">
        <v>34</v>
      </c>
      <c r="R1513" t="s">
        <v>41</v>
      </c>
      <c r="S1513" t="s">
        <v>36</v>
      </c>
      <c r="T1513" t="s">
        <v>42</v>
      </c>
      <c r="U1513" t="s">
        <v>122</v>
      </c>
      <c r="V1513" t="s">
        <v>56</v>
      </c>
      <c r="W1513" t="s">
        <v>56</v>
      </c>
      <c r="X1513" t="s">
        <v>36</v>
      </c>
      <c r="Y1513" t="s">
        <v>241</v>
      </c>
      <c r="Z1513" t="s">
        <v>5885</v>
      </c>
      <c r="AA1513" t="s">
        <v>5885</v>
      </c>
      <c r="AB1513" t="s">
        <v>36</v>
      </c>
      <c r="AC1513" t="s">
        <v>36</v>
      </c>
      <c r="AE1513" t="s">
        <v>51</v>
      </c>
      <c r="AF1513" t="s">
        <v>124</v>
      </c>
      <c r="AG1513" t="s">
        <v>36</v>
      </c>
    </row>
    <row r="1514" spans="1:33" x14ac:dyDescent="0.25">
      <c r="A1514" t="s">
        <v>5886</v>
      </c>
      <c r="B1514" s="1">
        <v>44352</v>
      </c>
      <c r="C1514" t="s">
        <v>5882</v>
      </c>
      <c r="D1514" t="s">
        <v>34</v>
      </c>
      <c r="E1514" t="s">
        <v>71</v>
      </c>
      <c r="F1514" t="s">
        <v>72</v>
      </c>
      <c r="G1514" t="s">
        <v>55</v>
      </c>
      <c r="H1514" t="s">
        <v>73</v>
      </c>
      <c r="I1514" t="s">
        <v>36</v>
      </c>
      <c r="J1514" t="s">
        <v>37</v>
      </c>
      <c r="K1514" t="s">
        <v>38</v>
      </c>
      <c r="L1514" t="s">
        <v>152</v>
      </c>
      <c r="M1514" t="s">
        <v>153</v>
      </c>
      <c r="N1514" t="s">
        <v>36</v>
      </c>
      <c r="O1514" t="s">
        <v>36</v>
      </c>
      <c r="P1514" t="s">
        <v>40</v>
      </c>
      <c r="Q1514" t="s">
        <v>34</v>
      </c>
      <c r="R1514" t="s">
        <v>41</v>
      </c>
      <c r="S1514" t="s">
        <v>36</v>
      </c>
      <c r="T1514" t="s">
        <v>64</v>
      </c>
      <c r="U1514" t="s">
        <v>43</v>
      </c>
      <c r="V1514" t="s">
        <v>74</v>
      </c>
      <c r="W1514" t="s">
        <v>74</v>
      </c>
      <c r="X1514" t="s">
        <v>36</v>
      </c>
      <c r="Y1514" t="s">
        <v>75</v>
      </c>
      <c r="Z1514" t="s">
        <v>5883</v>
      </c>
      <c r="AA1514" t="s">
        <v>5883</v>
      </c>
      <c r="AB1514" t="s">
        <v>36</v>
      </c>
      <c r="AC1514" t="s">
        <v>34</v>
      </c>
      <c r="AD1514" t="s">
        <v>78</v>
      </c>
      <c r="AE1514" t="s">
        <v>79</v>
      </c>
      <c r="AF1514" t="s">
        <v>80</v>
      </c>
      <c r="AG1514" t="s">
        <v>36</v>
      </c>
    </row>
    <row r="1515" spans="1:33" x14ac:dyDescent="0.25">
      <c r="A1515" t="s">
        <v>5887</v>
      </c>
      <c r="B1515" s="1">
        <v>44352</v>
      </c>
      <c r="C1515" t="s">
        <v>5888</v>
      </c>
      <c r="D1515" t="s">
        <v>34</v>
      </c>
      <c r="E1515" t="s">
        <v>71</v>
      </c>
      <c r="F1515" t="s">
        <v>72</v>
      </c>
      <c r="G1515" t="s">
        <v>55</v>
      </c>
      <c r="H1515" t="s">
        <v>73</v>
      </c>
      <c r="I1515" t="s">
        <v>36</v>
      </c>
      <c r="J1515" t="s">
        <v>37</v>
      </c>
      <c r="K1515" t="s">
        <v>38</v>
      </c>
      <c r="L1515" t="s">
        <v>39</v>
      </c>
      <c r="M1515" t="s">
        <v>39</v>
      </c>
      <c r="N1515" t="s">
        <v>36</v>
      </c>
      <c r="O1515" t="s">
        <v>36</v>
      </c>
      <c r="P1515" t="s">
        <v>40</v>
      </c>
      <c r="Q1515" t="s">
        <v>34</v>
      </c>
      <c r="R1515" t="s">
        <v>41</v>
      </c>
      <c r="S1515" t="s">
        <v>36</v>
      </c>
      <c r="T1515" t="s">
        <v>64</v>
      </c>
      <c r="U1515" t="s">
        <v>43</v>
      </c>
      <c r="V1515" t="s">
        <v>74</v>
      </c>
      <c r="W1515" t="s">
        <v>74</v>
      </c>
      <c r="X1515" t="s">
        <v>36</v>
      </c>
      <c r="Y1515" t="s">
        <v>75</v>
      </c>
      <c r="Z1515" t="s">
        <v>5889</v>
      </c>
      <c r="AA1515" t="s">
        <v>5889</v>
      </c>
      <c r="AB1515" t="s">
        <v>36</v>
      </c>
      <c r="AC1515" t="s">
        <v>34</v>
      </c>
      <c r="AD1515" t="s">
        <v>78</v>
      </c>
      <c r="AE1515" t="s">
        <v>79</v>
      </c>
      <c r="AF1515" t="s">
        <v>80</v>
      </c>
      <c r="AG1515" t="s">
        <v>36</v>
      </c>
    </row>
    <row r="1516" spans="1:33" x14ac:dyDescent="0.25">
      <c r="A1516" t="s">
        <v>5890</v>
      </c>
      <c r="B1516" s="1">
        <v>44352</v>
      </c>
      <c r="C1516" t="s">
        <v>5891</v>
      </c>
      <c r="D1516" t="s">
        <v>34</v>
      </c>
      <c r="E1516" t="s">
        <v>71</v>
      </c>
      <c r="F1516" t="s">
        <v>72</v>
      </c>
      <c r="G1516" t="s">
        <v>55</v>
      </c>
      <c r="H1516" t="s">
        <v>73</v>
      </c>
      <c r="I1516" t="s">
        <v>36</v>
      </c>
      <c r="J1516" t="s">
        <v>37</v>
      </c>
      <c r="K1516" t="s">
        <v>38</v>
      </c>
      <c r="L1516" t="s">
        <v>39</v>
      </c>
      <c r="M1516" t="s">
        <v>39</v>
      </c>
      <c r="N1516" t="s">
        <v>36</v>
      </c>
      <c r="O1516" t="s">
        <v>36</v>
      </c>
      <c r="P1516" t="s">
        <v>40</v>
      </c>
      <c r="Q1516" t="s">
        <v>34</v>
      </c>
      <c r="R1516" t="s">
        <v>41</v>
      </c>
      <c r="S1516" t="s">
        <v>36</v>
      </c>
      <c r="T1516" t="s">
        <v>64</v>
      </c>
      <c r="U1516" t="s">
        <v>43</v>
      </c>
      <c r="V1516" t="s">
        <v>74</v>
      </c>
      <c r="W1516" t="s">
        <v>74</v>
      </c>
      <c r="X1516" t="s">
        <v>36</v>
      </c>
      <c r="Y1516" t="s">
        <v>75</v>
      </c>
      <c r="Z1516" t="s">
        <v>5892</v>
      </c>
      <c r="AA1516" t="s">
        <v>5892</v>
      </c>
      <c r="AB1516" t="s">
        <v>36</v>
      </c>
      <c r="AC1516" t="s">
        <v>34</v>
      </c>
      <c r="AD1516" t="s">
        <v>78</v>
      </c>
      <c r="AE1516" t="s">
        <v>79</v>
      </c>
      <c r="AF1516" t="s">
        <v>80</v>
      </c>
      <c r="AG1516" t="s">
        <v>36</v>
      </c>
    </row>
    <row r="1517" spans="1:33" x14ac:dyDescent="0.25">
      <c r="A1517" t="s">
        <v>5893</v>
      </c>
      <c r="B1517" s="1">
        <v>44352</v>
      </c>
      <c r="C1517" t="s">
        <v>5894</v>
      </c>
      <c r="D1517" t="s">
        <v>34</v>
      </c>
      <c r="E1517" t="s">
        <v>71</v>
      </c>
      <c r="F1517" t="s">
        <v>72</v>
      </c>
      <c r="G1517" t="s">
        <v>55</v>
      </c>
      <c r="H1517" t="s">
        <v>73</v>
      </c>
      <c r="I1517" t="s">
        <v>36</v>
      </c>
      <c r="J1517" t="s">
        <v>37</v>
      </c>
      <c r="K1517" t="s">
        <v>38</v>
      </c>
      <c r="L1517" t="s">
        <v>2470</v>
      </c>
      <c r="M1517" t="s">
        <v>2471</v>
      </c>
      <c r="N1517" t="s">
        <v>36</v>
      </c>
      <c r="O1517" t="s">
        <v>36</v>
      </c>
      <c r="P1517" t="s">
        <v>40</v>
      </c>
      <c r="Q1517" t="s">
        <v>34</v>
      </c>
      <c r="R1517" t="s">
        <v>41</v>
      </c>
      <c r="S1517" t="s">
        <v>36</v>
      </c>
      <c r="T1517" t="s">
        <v>64</v>
      </c>
      <c r="U1517" t="s">
        <v>43</v>
      </c>
      <c r="V1517" t="s">
        <v>74</v>
      </c>
      <c r="W1517" t="s">
        <v>74</v>
      </c>
      <c r="X1517" t="s">
        <v>36</v>
      </c>
      <c r="Y1517" t="s">
        <v>75</v>
      </c>
      <c r="Z1517" t="s">
        <v>5895</v>
      </c>
      <c r="AA1517" t="s">
        <v>5895</v>
      </c>
      <c r="AB1517" t="s">
        <v>36</v>
      </c>
      <c r="AC1517" t="s">
        <v>34</v>
      </c>
      <c r="AD1517" t="s">
        <v>78</v>
      </c>
      <c r="AE1517" t="s">
        <v>79</v>
      </c>
      <c r="AF1517" t="s">
        <v>80</v>
      </c>
      <c r="AG1517" t="s">
        <v>36</v>
      </c>
    </row>
    <row r="1518" spans="1:33" x14ac:dyDescent="0.25">
      <c r="A1518" t="s">
        <v>5896</v>
      </c>
      <c r="B1518" s="1">
        <v>44352</v>
      </c>
      <c r="C1518" t="s">
        <v>5232</v>
      </c>
      <c r="D1518" t="s">
        <v>34</v>
      </c>
      <c r="E1518" t="s">
        <v>71</v>
      </c>
      <c r="F1518" t="s">
        <v>72</v>
      </c>
      <c r="G1518" t="s">
        <v>55</v>
      </c>
      <c r="H1518" t="s">
        <v>73</v>
      </c>
      <c r="I1518" t="s">
        <v>36</v>
      </c>
      <c r="J1518" t="s">
        <v>37</v>
      </c>
      <c r="K1518" t="s">
        <v>38</v>
      </c>
      <c r="L1518" t="s">
        <v>39</v>
      </c>
      <c r="M1518" t="s">
        <v>39</v>
      </c>
      <c r="N1518" t="s">
        <v>36</v>
      </c>
      <c r="O1518" t="s">
        <v>36</v>
      </c>
      <c r="P1518" t="s">
        <v>40</v>
      </c>
      <c r="Q1518" t="s">
        <v>34</v>
      </c>
      <c r="R1518" t="s">
        <v>41</v>
      </c>
      <c r="S1518" t="s">
        <v>36</v>
      </c>
      <c r="T1518" t="s">
        <v>64</v>
      </c>
      <c r="U1518" t="s">
        <v>43</v>
      </c>
      <c r="V1518" t="s">
        <v>74</v>
      </c>
      <c r="W1518" t="s">
        <v>74</v>
      </c>
      <c r="X1518" t="s">
        <v>36</v>
      </c>
      <c r="Y1518" t="s">
        <v>75</v>
      </c>
      <c r="Z1518" t="s">
        <v>5233</v>
      </c>
      <c r="AA1518" t="s">
        <v>5233</v>
      </c>
      <c r="AB1518" t="s">
        <v>36</v>
      </c>
      <c r="AC1518" t="s">
        <v>34</v>
      </c>
      <c r="AD1518" t="s">
        <v>78</v>
      </c>
      <c r="AE1518" t="s">
        <v>79</v>
      </c>
      <c r="AF1518" t="s">
        <v>80</v>
      </c>
      <c r="AG1518" t="s">
        <v>36</v>
      </c>
    </row>
    <row r="1519" spans="1:33" x14ac:dyDescent="0.25">
      <c r="A1519" t="s">
        <v>5897</v>
      </c>
      <c r="B1519" s="1">
        <v>44352</v>
      </c>
      <c r="C1519" t="s">
        <v>5898</v>
      </c>
      <c r="D1519" t="s">
        <v>34</v>
      </c>
      <c r="E1519" t="s">
        <v>71</v>
      </c>
      <c r="F1519" t="s">
        <v>72</v>
      </c>
      <c r="G1519" t="s">
        <v>55</v>
      </c>
      <c r="H1519" t="s">
        <v>73</v>
      </c>
      <c r="I1519" t="s">
        <v>36</v>
      </c>
      <c r="J1519" t="s">
        <v>37</v>
      </c>
      <c r="K1519" t="s">
        <v>38</v>
      </c>
      <c r="L1519" t="s">
        <v>39</v>
      </c>
      <c r="M1519" t="s">
        <v>39</v>
      </c>
      <c r="N1519" t="s">
        <v>36</v>
      </c>
      <c r="O1519" t="s">
        <v>36</v>
      </c>
      <c r="P1519" t="s">
        <v>40</v>
      </c>
      <c r="Q1519" t="s">
        <v>34</v>
      </c>
      <c r="R1519" t="s">
        <v>41</v>
      </c>
      <c r="S1519" t="s">
        <v>36</v>
      </c>
      <c r="T1519" t="s">
        <v>64</v>
      </c>
      <c r="U1519" t="s">
        <v>43</v>
      </c>
      <c r="V1519" t="s">
        <v>74</v>
      </c>
      <c r="W1519" t="s">
        <v>74</v>
      </c>
      <c r="X1519" t="s">
        <v>36</v>
      </c>
      <c r="Y1519" t="s">
        <v>75</v>
      </c>
      <c r="Z1519" t="s">
        <v>5899</v>
      </c>
      <c r="AA1519" t="s">
        <v>5899</v>
      </c>
      <c r="AB1519" t="s">
        <v>36</v>
      </c>
      <c r="AC1519" t="s">
        <v>34</v>
      </c>
      <c r="AD1519" t="s">
        <v>78</v>
      </c>
      <c r="AE1519" t="s">
        <v>79</v>
      </c>
      <c r="AF1519" t="s">
        <v>80</v>
      </c>
      <c r="AG1519" t="s">
        <v>36</v>
      </c>
    </row>
    <row r="1520" spans="1:33" x14ac:dyDescent="0.25">
      <c r="A1520" t="s">
        <v>5900</v>
      </c>
      <c r="B1520" s="1">
        <v>44352</v>
      </c>
      <c r="C1520" t="s">
        <v>5901</v>
      </c>
      <c r="D1520" t="s">
        <v>34</v>
      </c>
      <c r="E1520" t="s">
        <v>119</v>
      </c>
      <c r="F1520" t="s">
        <v>72</v>
      </c>
      <c r="G1520" t="s">
        <v>36</v>
      </c>
      <c r="H1520" t="s">
        <v>36</v>
      </c>
      <c r="I1520" t="s">
        <v>36</v>
      </c>
      <c r="J1520" t="s">
        <v>37</v>
      </c>
      <c r="K1520" t="s">
        <v>38</v>
      </c>
      <c r="L1520" t="s">
        <v>39</v>
      </c>
      <c r="M1520" t="s">
        <v>39</v>
      </c>
      <c r="N1520" t="s">
        <v>36</v>
      </c>
      <c r="O1520" t="s">
        <v>36</v>
      </c>
      <c r="P1520" t="s">
        <v>40</v>
      </c>
      <c r="Q1520" t="s">
        <v>34</v>
      </c>
      <c r="R1520" t="s">
        <v>41</v>
      </c>
      <c r="S1520" t="s">
        <v>36</v>
      </c>
      <c r="T1520" t="s">
        <v>64</v>
      </c>
      <c r="U1520" t="s">
        <v>43</v>
      </c>
      <c r="V1520" t="s">
        <v>74</v>
      </c>
      <c r="W1520" t="s">
        <v>74</v>
      </c>
      <c r="X1520" t="s">
        <v>36</v>
      </c>
      <c r="Y1520" t="s">
        <v>75</v>
      </c>
      <c r="Z1520" t="s">
        <v>5902</v>
      </c>
      <c r="AA1520" t="s">
        <v>5902</v>
      </c>
      <c r="AB1520" t="s">
        <v>36</v>
      </c>
      <c r="AC1520" t="s">
        <v>34</v>
      </c>
      <c r="AD1520" t="s">
        <v>78</v>
      </c>
      <c r="AE1520" t="s">
        <v>79</v>
      </c>
      <c r="AF1520" t="s">
        <v>80</v>
      </c>
      <c r="AG1520" t="s">
        <v>36</v>
      </c>
    </row>
    <row r="1521" spans="1:33" x14ac:dyDescent="0.25">
      <c r="A1521" t="s">
        <v>5903</v>
      </c>
      <c r="B1521" s="1">
        <v>44352</v>
      </c>
      <c r="C1521" t="s">
        <v>5904</v>
      </c>
      <c r="D1521" t="s">
        <v>34</v>
      </c>
      <c r="E1521" t="s">
        <v>71</v>
      </c>
      <c r="F1521" t="s">
        <v>72</v>
      </c>
      <c r="G1521" t="s">
        <v>55</v>
      </c>
      <c r="H1521" t="s">
        <v>73</v>
      </c>
      <c r="I1521" t="s">
        <v>36</v>
      </c>
      <c r="J1521" t="s">
        <v>37</v>
      </c>
      <c r="K1521" t="s">
        <v>38</v>
      </c>
      <c r="L1521" t="s">
        <v>105</v>
      </c>
      <c r="M1521" t="s">
        <v>266</v>
      </c>
      <c r="N1521" t="s">
        <v>36</v>
      </c>
      <c r="O1521" t="s">
        <v>36</v>
      </c>
      <c r="P1521" t="s">
        <v>40</v>
      </c>
      <c r="Q1521" t="s">
        <v>34</v>
      </c>
      <c r="R1521" t="s">
        <v>41</v>
      </c>
      <c r="S1521" t="s">
        <v>36</v>
      </c>
      <c r="T1521" t="s">
        <v>64</v>
      </c>
      <c r="U1521" t="s">
        <v>43</v>
      </c>
      <c r="V1521" t="s">
        <v>45</v>
      </c>
      <c r="W1521" t="s">
        <v>74</v>
      </c>
      <c r="X1521" t="s">
        <v>36</v>
      </c>
      <c r="Y1521" t="s">
        <v>75</v>
      </c>
      <c r="Z1521" t="s">
        <v>5905</v>
      </c>
      <c r="AA1521" t="s">
        <v>5905</v>
      </c>
      <c r="AB1521" t="s">
        <v>36</v>
      </c>
      <c r="AC1521" t="s">
        <v>34</v>
      </c>
      <c r="AD1521" t="s">
        <v>78</v>
      </c>
      <c r="AE1521" t="s">
        <v>79</v>
      </c>
      <c r="AF1521" t="s">
        <v>80</v>
      </c>
      <c r="AG1521" t="s">
        <v>36</v>
      </c>
    </row>
    <row r="1522" spans="1:33" x14ac:dyDescent="0.25">
      <c r="A1522" t="s">
        <v>5906</v>
      </c>
      <c r="B1522" s="1">
        <v>44352</v>
      </c>
      <c r="C1522" t="s">
        <v>5907</v>
      </c>
      <c r="D1522" t="s">
        <v>34</v>
      </c>
      <c r="E1522" t="s">
        <v>71</v>
      </c>
      <c r="F1522" t="s">
        <v>72</v>
      </c>
      <c r="G1522" t="s">
        <v>55</v>
      </c>
      <c r="H1522" t="s">
        <v>73</v>
      </c>
      <c r="I1522" t="s">
        <v>36</v>
      </c>
      <c r="J1522" t="s">
        <v>37</v>
      </c>
      <c r="K1522" t="s">
        <v>38</v>
      </c>
      <c r="L1522" t="s">
        <v>39</v>
      </c>
      <c r="M1522" t="s">
        <v>39</v>
      </c>
      <c r="N1522" t="s">
        <v>36</v>
      </c>
      <c r="O1522" t="s">
        <v>36</v>
      </c>
      <c r="P1522" t="s">
        <v>40</v>
      </c>
      <c r="Q1522" t="s">
        <v>34</v>
      </c>
      <c r="R1522" t="s">
        <v>41</v>
      </c>
      <c r="S1522" t="s">
        <v>36</v>
      </c>
      <c r="T1522" t="s">
        <v>64</v>
      </c>
      <c r="U1522" t="s">
        <v>43</v>
      </c>
      <c r="V1522" t="s">
        <v>74</v>
      </c>
      <c r="W1522" t="s">
        <v>74</v>
      </c>
      <c r="X1522" t="s">
        <v>36</v>
      </c>
      <c r="Y1522" t="s">
        <v>75</v>
      </c>
      <c r="Z1522" t="s">
        <v>5908</v>
      </c>
      <c r="AA1522" t="s">
        <v>5908</v>
      </c>
      <c r="AB1522" t="s">
        <v>36</v>
      </c>
      <c r="AC1522" t="s">
        <v>34</v>
      </c>
      <c r="AD1522" t="s">
        <v>78</v>
      </c>
      <c r="AE1522" t="s">
        <v>79</v>
      </c>
      <c r="AF1522" t="s">
        <v>80</v>
      </c>
      <c r="AG1522" t="s">
        <v>36</v>
      </c>
    </row>
    <row r="1523" spans="1:33" x14ac:dyDescent="0.25">
      <c r="A1523" t="s">
        <v>5909</v>
      </c>
      <c r="B1523" s="1">
        <v>44352</v>
      </c>
      <c r="C1523" t="s">
        <v>5910</v>
      </c>
      <c r="D1523" t="s">
        <v>34</v>
      </c>
      <c r="E1523" t="s">
        <v>71</v>
      </c>
      <c r="F1523" t="s">
        <v>72</v>
      </c>
      <c r="G1523" t="s">
        <v>36</v>
      </c>
      <c r="H1523" t="s">
        <v>36</v>
      </c>
      <c r="I1523" t="s">
        <v>36</v>
      </c>
      <c r="J1523" t="s">
        <v>37</v>
      </c>
      <c r="K1523" t="s">
        <v>38</v>
      </c>
      <c r="L1523" t="s">
        <v>39</v>
      </c>
      <c r="M1523" t="s">
        <v>39</v>
      </c>
      <c r="N1523" t="s">
        <v>36</v>
      </c>
      <c r="O1523" t="s">
        <v>36</v>
      </c>
      <c r="P1523" t="s">
        <v>40</v>
      </c>
      <c r="Q1523" t="s">
        <v>34</v>
      </c>
      <c r="R1523" t="s">
        <v>41</v>
      </c>
      <c r="S1523" t="s">
        <v>36</v>
      </c>
      <c r="T1523" t="s">
        <v>64</v>
      </c>
      <c r="U1523" t="s">
        <v>43</v>
      </c>
      <c r="V1523" t="s">
        <v>74</v>
      </c>
      <c r="W1523" t="s">
        <v>74</v>
      </c>
      <c r="X1523" t="s">
        <v>36</v>
      </c>
      <c r="Y1523" t="s">
        <v>75</v>
      </c>
      <c r="Z1523" t="s">
        <v>5911</v>
      </c>
      <c r="AA1523" t="s">
        <v>5911</v>
      </c>
      <c r="AB1523" t="s">
        <v>36</v>
      </c>
      <c r="AC1523" t="s">
        <v>34</v>
      </c>
      <c r="AD1523" t="s">
        <v>78</v>
      </c>
      <c r="AE1523" t="s">
        <v>79</v>
      </c>
      <c r="AF1523" t="s">
        <v>80</v>
      </c>
      <c r="AG1523" t="s">
        <v>36</v>
      </c>
    </row>
    <row r="1524" spans="1:33" x14ac:dyDescent="0.25">
      <c r="A1524" t="s">
        <v>5912</v>
      </c>
      <c r="B1524" s="1">
        <v>44352</v>
      </c>
      <c r="C1524" t="s">
        <v>5913</v>
      </c>
      <c r="D1524" t="s">
        <v>34</v>
      </c>
      <c r="E1524" t="s">
        <v>71</v>
      </c>
      <c r="F1524" t="s">
        <v>72</v>
      </c>
      <c r="G1524" t="s">
        <v>55</v>
      </c>
      <c r="H1524" t="s">
        <v>73</v>
      </c>
      <c r="I1524" t="s">
        <v>36</v>
      </c>
      <c r="J1524" t="s">
        <v>37</v>
      </c>
      <c r="K1524" t="s">
        <v>38</v>
      </c>
      <c r="L1524" t="s">
        <v>152</v>
      </c>
      <c r="M1524" t="s">
        <v>153</v>
      </c>
      <c r="N1524" t="s">
        <v>36</v>
      </c>
      <c r="O1524" t="s">
        <v>36</v>
      </c>
      <c r="P1524" t="s">
        <v>40</v>
      </c>
      <c r="Q1524" t="s">
        <v>34</v>
      </c>
      <c r="R1524" t="s">
        <v>41</v>
      </c>
      <c r="S1524" t="s">
        <v>36</v>
      </c>
      <c r="T1524" t="s">
        <v>64</v>
      </c>
      <c r="U1524" t="s">
        <v>43</v>
      </c>
      <c r="V1524" t="s">
        <v>74</v>
      </c>
      <c r="W1524" t="s">
        <v>74</v>
      </c>
      <c r="X1524" t="s">
        <v>36</v>
      </c>
      <c r="Y1524" t="s">
        <v>75</v>
      </c>
      <c r="Z1524" t="s">
        <v>5914</v>
      </c>
      <c r="AA1524" t="s">
        <v>5914</v>
      </c>
      <c r="AB1524" t="s">
        <v>36</v>
      </c>
      <c r="AC1524" t="s">
        <v>34</v>
      </c>
      <c r="AD1524" t="s">
        <v>78</v>
      </c>
      <c r="AE1524" t="s">
        <v>79</v>
      </c>
      <c r="AF1524" t="s">
        <v>80</v>
      </c>
      <c r="AG1524" t="s">
        <v>36</v>
      </c>
    </row>
    <row r="1525" spans="1:33" x14ac:dyDescent="0.25">
      <c r="A1525" t="s">
        <v>5915</v>
      </c>
      <c r="B1525" s="1">
        <v>44352</v>
      </c>
      <c r="C1525" t="s">
        <v>5916</v>
      </c>
      <c r="D1525" t="s">
        <v>34</v>
      </c>
      <c r="E1525" t="s">
        <v>71</v>
      </c>
      <c r="F1525" t="s">
        <v>72</v>
      </c>
      <c r="G1525" t="s">
        <v>55</v>
      </c>
      <c r="H1525" t="s">
        <v>73</v>
      </c>
      <c r="I1525" t="s">
        <v>36</v>
      </c>
      <c r="J1525" t="s">
        <v>37</v>
      </c>
      <c r="K1525" t="s">
        <v>38</v>
      </c>
      <c r="L1525" t="s">
        <v>217</v>
      </c>
      <c r="M1525" t="s">
        <v>217</v>
      </c>
      <c r="N1525" t="s">
        <v>36</v>
      </c>
      <c r="O1525" t="s">
        <v>36</v>
      </c>
      <c r="P1525" t="s">
        <v>40</v>
      </c>
      <c r="Q1525" t="s">
        <v>34</v>
      </c>
      <c r="R1525" t="s">
        <v>41</v>
      </c>
      <c r="S1525" t="s">
        <v>36</v>
      </c>
      <c r="T1525" t="s">
        <v>64</v>
      </c>
      <c r="U1525" t="s">
        <v>43</v>
      </c>
      <c r="V1525" t="s">
        <v>45</v>
      </c>
      <c r="W1525" t="s">
        <v>74</v>
      </c>
      <c r="X1525" t="s">
        <v>36</v>
      </c>
      <c r="Y1525" t="s">
        <v>75</v>
      </c>
      <c r="Z1525" t="s">
        <v>5917</v>
      </c>
      <c r="AA1525" t="s">
        <v>5917</v>
      </c>
      <c r="AB1525" t="s">
        <v>5918</v>
      </c>
      <c r="AC1525" t="s">
        <v>34</v>
      </c>
      <c r="AD1525" t="s">
        <v>78</v>
      </c>
      <c r="AE1525" t="s">
        <v>79</v>
      </c>
      <c r="AF1525" t="s">
        <v>80</v>
      </c>
      <c r="AG1525" t="s">
        <v>36</v>
      </c>
    </row>
    <row r="1526" spans="1:33" x14ac:dyDescent="0.25">
      <c r="A1526" t="s">
        <v>5919</v>
      </c>
      <c r="B1526" s="1">
        <v>44352</v>
      </c>
      <c r="C1526" t="s">
        <v>5920</v>
      </c>
      <c r="D1526" t="s">
        <v>34</v>
      </c>
      <c r="E1526" t="s">
        <v>35</v>
      </c>
      <c r="F1526" t="s">
        <v>36</v>
      </c>
      <c r="G1526" t="s">
        <v>36</v>
      </c>
      <c r="H1526" t="s">
        <v>36</v>
      </c>
      <c r="I1526" t="s">
        <v>36</v>
      </c>
      <c r="J1526" t="s">
        <v>37</v>
      </c>
      <c r="K1526" t="s">
        <v>38</v>
      </c>
      <c r="L1526" t="s">
        <v>39</v>
      </c>
      <c r="M1526" t="s">
        <v>39</v>
      </c>
      <c r="N1526" t="s">
        <v>36</v>
      </c>
      <c r="O1526" t="s">
        <v>36</v>
      </c>
      <c r="P1526" t="s">
        <v>40</v>
      </c>
      <c r="Q1526" t="s">
        <v>34</v>
      </c>
      <c r="R1526" t="s">
        <v>41</v>
      </c>
      <c r="S1526" t="s">
        <v>36</v>
      </c>
      <c r="T1526" t="s">
        <v>94</v>
      </c>
      <c r="U1526" t="s">
        <v>43</v>
      </c>
      <c r="V1526" t="s">
        <v>56</v>
      </c>
      <c r="W1526" t="s">
        <v>56</v>
      </c>
      <c r="X1526" t="s">
        <v>36</v>
      </c>
      <c r="Y1526" t="s">
        <v>83</v>
      </c>
      <c r="Z1526" t="s">
        <v>5921</v>
      </c>
      <c r="AA1526" t="s">
        <v>5922</v>
      </c>
      <c r="AB1526" t="s">
        <v>5923</v>
      </c>
      <c r="AC1526" t="s">
        <v>36</v>
      </c>
      <c r="AE1526" t="s">
        <v>51</v>
      </c>
      <c r="AF1526" t="s">
        <v>52</v>
      </c>
      <c r="AG1526" t="s">
        <v>36</v>
      </c>
    </row>
    <row r="1527" spans="1:33" x14ac:dyDescent="0.25">
      <c r="A1527" t="s">
        <v>5924</v>
      </c>
      <c r="B1527" s="1">
        <v>44352</v>
      </c>
      <c r="C1527" t="s">
        <v>5925</v>
      </c>
      <c r="D1527" t="s">
        <v>34</v>
      </c>
      <c r="E1527" t="s">
        <v>71</v>
      </c>
      <c r="F1527" t="s">
        <v>72</v>
      </c>
      <c r="G1527" t="s">
        <v>55</v>
      </c>
      <c r="H1527" t="s">
        <v>73</v>
      </c>
      <c r="I1527" t="s">
        <v>36</v>
      </c>
      <c r="J1527" t="s">
        <v>37</v>
      </c>
      <c r="K1527" t="s">
        <v>38</v>
      </c>
      <c r="L1527" t="s">
        <v>139</v>
      </c>
      <c r="M1527" t="s">
        <v>140</v>
      </c>
      <c r="N1527" t="s">
        <v>36</v>
      </c>
      <c r="O1527" t="s">
        <v>36</v>
      </c>
      <c r="P1527" t="s">
        <v>40</v>
      </c>
      <c r="Q1527" t="s">
        <v>34</v>
      </c>
      <c r="R1527" t="s">
        <v>41</v>
      </c>
      <c r="S1527" t="s">
        <v>36</v>
      </c>
      <c r="T1527" t="s">
        <v>64</v>
      </c>
      <c r="U1527" t="s">
        <v>43</v>
      </c>
      <c r="V1527" t="s">
        <v>74</v>
      </c>
      <c r="W1527" t="s">
        <v>74</v>
      </c>
      <c r="X1527" t="s">
        <v>36</v>
      </c>
      <c r="Y1527" t="s">
        <v>75</v>
      </c>
      <c r="Z1527" t="s">
        <v>5926</v>
      </c>
      <c r="AA1527" t="s">
        <v>5926</v>
      </c>
      <c r="AB1527" t="s">
        <v>36</v>
      </c>
      <c r="AC1527" t="s">
        <v>34</v>
      </c>
      <c r="AD1527" t="s">
        <v>78</v>
      </c>
      <c r="AE1527" t="s">
        <v>79</v>
      </c>
      <c r="AF1527" t="s">
        <v>80</v>
      </c>
      <c r="AG1527" t="s">
        <v>36</v>
      </c>
    </row>
    <row r="1528" spans="1:33" x14ac:dyDescent="0.25">
      <c r="A1528" t="s">
        <v>5927</v>
      </c>
      <c r="B1528" s="1">
        <v>44352</v>
      </c>
      <c r="C1528" t="s">
        <v>5928</v>
      </c>
      <c r="D1528" t="s">
        <v>34</v>
      </c>
      <c r="E1528" t="s">
        <v>71</v>
      </c>
      <c r="F1528" t="s">
        <v>72</v>
      </c>
      <c r="G1528" t="s">
        <v>55</v>
      </c>
      <c r="H1528" t="s">
        <v>73</v>
      </c>
      <c r="I1528" t="s">
        <v>36</v>
      </c>
      <c r="J1528" t="s">
        <v>37</v>
      </c>
      <c r="K1528" t="s">
        <v>38</v>
      </c>
      <c r="L1528" t="s">
        <v>139</v>
      </c>
      <c r="M1528" t="s">
        <v>140</v>
      </c>
      <c r="N1528" t="s">
        <v>36</v>
      </c>
      <c r="O1528" t="s">
        <v>36</v>
      </c>
      <c r="P1528" t="s">
        <v>40</v>
      </c>
      <c r="Q1528" t="s">
        <v>34</v>
      </c>
      <c r="R1528" t="s">
        <v>41</v>
      </c>
      <c r="S1528" t="s">
        <v>36</v>
      </c>
      <c r="T1528" t="s">
        <v>64</v>
      </c>
      <c r="U1528" t="s">
        <v>43</v>
      </c>
      <c r="V1528" t="s">
        <v>74</v>
      </c>
      <c r="W1528" t="s">
        <v>74</v>
      </c>
      <c r="X1528" t="s">
        <v>36</v>
      </c>
      <c r="Y1528" t="s">
        <v>75</v>
      </c>
      <c r="Z1528" t="s">
        <v>5929</v>
      </c>
      <c r="AA1528" t="s">
        <v>5929</v>
      </c>
      <c r="AB1528" t="s">
        <v>36</v>
      </c>
      <c r="AC1528" t="s">
        <v>34</v>
      </c>
      <c r="AD1528" t="s">
        <v>78</v>
      </c>
      <c r="AE1528" t="s">
        <v>79</v>
      </c>
      <c r="AF1528" t="s">
        <v>80</v>
      </c>
      <c r="AG1528" t="s">
        <v>36</v>
      </c>
    </row>
    <row r="1529" spans="1:33" x14ac:dyDescent="0.25">
      <c r="A1529" t="s">
        <v>5930</v>
      </c>
      <c r="B1529" s="1">
        <v>44352</v>
      </c>
      <c r="C1529" t="s">
        <v>5931</v>
      </c>
      <c r="D1529" t="s">
        <v>34</v>
      </c>
      <c r="E1529" t="s">
        <v>71</v>
      </c>
      <c r="F1529" t="s">
        <v>72</v>
      </c>
      <c r="G1529" t="s">
        <v>55</v>
      </c>
      <c r="H1529" t="s">
        <v>73</v>
      </c>
      <c r="I1529" t="s">
        <v>36</v>
      </c>
      <c r="J1529" t="s">
        <v>37</v>
      </c>
      <c r="K1529" t="s">
        <v>38</v>
      </c>
      <c r="L1529" t="s">
        <v>39</v>
      </c>
      <c r="M1529" t="s">
        <v>39</v>
      </c>
      <c r="N1529" t="s">
        <v>36</v>
      </c>
      <c r="O1529" t="s">
        <v>36</v>
      </c>
      <c r="P1529" t="s">
        <v>40</v>
      </c>
      <c r="Q1529" t="s">
        <v>34</v>
      </c>
      <c r="R1529" t="s">
        <v>41</v>
      </c>
      <c r="S1529" t="s">
        <v>36</v>
      </c>
      <c r="T1529" t="s">
        <v>64</v>
      </c>
      <c r="U1529" t="s">
        <v>43</v>
      </c>
      <c r="V1529" t="s">
        <v>74</v>
      </c>
      <c r="W1529" t="s">
        <v>74</v>
      </c>
      <c r="X1529" t="s">
        <v>36</v>
      </c>
      <c r="Y1529" t="s">
        <v>75</v>
      </c>
      <c r="Z1529" t="s">
        <v>5932</v>
      </c>
      <c r="AA1529" t="s">
        <v>5932</v>
      </c>
      <c r="AB1529" t="s">
        <v>36</v>
      </c>
      <c r="AC1529" t="s">
        <v>34</v>
      </c>
      <c r="AD1529" t="s">
        <v>78</v>
      </c>
      <c r="AE1529" t="s">
        <v>79</v>
      </c>
      <c r="AF1529" t="s">
        <v>80</v>
      </c>
      <c r="AG1529" t="s">
        <v>36</v>
      </c>
    </row>
    <row r="1530" spans="1:33" x14ac:dyDescent="0.25">
      <c r="A1530" t="s">
        <v>5933</v>
      </c>
      <c r="B1530" s="1">
        <v>44352</v>
      </c>
      <c r="C1530" t="s">
        <v>5934</v>
      </c>
      <c r="D1530" t="s">
        <v>34</v>
      </c>
      <c r="E1530" t="s">
        <v>71</v>
      </c>
      <c r="F1530" t="s">
        <v>72</v>
      </c>
      <c r="G1530" t="s">
        <v>55</v>
      </c>
      <c r="H1530" t="s">
        <v>73</v>
      </c>
      <c r="I1530" t="s">
        <v>36</v>
      </c>
      <c r="J1530" t="s">
        <v>37</v>
      </c>
      <c r="K1530" t="s">
        <v>38</v>
      </c>
      <c r="L1530" t="s">
        <v>39</v>
      </c>
      <c r="M1530" t="s">
        <v>39</v>
      </c>
      <c r="N1530" t="s">
        <v>36</v>
      </c>
      <c r="O1530" t="s">
        <v>36</v>
      </c>
      <c r="P1530" t="s">
        <v>40</v>
      </c>
      <c r="Q1530" t="s">
        <v>34</v>
      </c>
      <c r="R1530" t="s">
        <v>41</v>
      </c>
      <c r="S1530" t="s">
        <v>36</v>
      </c>
      <c r="T1530" t="s">
        <v>64</v>
      </c>
      <c r="U1530" t="s">
        <v>43</v>
      </c>
      <c r="V1530" t="s">
        <v>74</v>
      </c>
      <c r="W1530" t="s">
        <v>74</v>
      </c>
      <c r="X1530" t="s">
        <v>36</v>
      </c>
      <c r="Y1530" t="s">
        <v>75</v>
      </c>
      <c r="Z1530" t="s">
        <v>5932</v>
      </c>
      <c r="AA1530" t="s">
        <v>5932</v>
      </c>
      <c r="AB1530" t="s">
        <v>36</v>
      </c>
      <c r="AC1530" t="s">
        <v>34</v>
      </c>
      <c r="AD1530" t="s">
        <v>78</v>
      </c>
      <c r="AE1530" t="s">
        <v>79</v>
      </c>
      <c r="AF1530" t="s">
        <v>80</v>
      </c>
      <c r="AG1530" t="s">
        <v>36</v>
      </c>
    </row>
    <row r="1531" spans="1:33" x14ac:dyDescent="0.25">
      <c r="A1531" t="s">
        <v>5935</v>
      </c>
      <c r="B1531" s="1">
        <v>44352</v>
      </c>
      <c r="C1531" t="s">
        <v>5936</v>
      </c>
      <c r="D1531" t="s">
        <v>34</v>
      </c>
      <c r="E1531" t="s">
        <v>71</v>
      </c>
      <c r="F1531" t="s">
        <v>72</v>
      </c>
      <c r="G1531" t="s">
        <v>55</v>
      </c>
      <c r="H1531" t="s">
        <v>73</v>
      </c>
      <c r="I1531" t="s">
        <v>36</v>
      </c>
      <c r="J1531" t="s">
        <v>37</v>
      </c>
      <c r="K1531" t="s">
        <v>38</v>
      </c>
      <c r="L1531" t="s">
        <v>39</v>
      </c>
      <c r="M1531" t="s">
        <v>39</v>
      </c>
      <c r="N1531" t="s">
        <v>36</v>
      </c>
      <c r="O1531" t="s">
        <v>36</v>
      </c>
      <c r="P1531" t="s">
        <v>40</v>
      </c>
      <c r="Q1531" t="s">
        <v>34</v>
      </c>
      <c r="R1531" t="s">
        <v>41</v>
      </c>
      <c r="S1531" t="s">
        <v>36</v>
      </c>
      <c r="T1531" t="s">
        <v>64</v>
      </c>
      <c r="U1531" t="s">
        <v>43</v>
      </c>
      <c r="V1531" t="s">
        <v>74</v>
      </c>
      <c r="W1531" t="s">
        <v>74</v>
      </c>
      <c r="X1531" t="s">
        <v>36</v>
      </c>
      <c r="Y1531" t="s">
        <v>75</v>
      </c>
      <c r="Z1531" t="s">
        <v>5937</v>
      </c>
      <c r="AA1531" t="s">
        <v>5937</v>
      </c>
      <c r="AB1531" t="s">
        <v>5938</v>
      </c>
      <c r="AC1531" t="s">
        <v>34</v>
      </c>
      <c r="AD1531" t="s">
        <v>78</v>
      </c>
      <c r="AE1531" t="s">
        <v>79</v>
      </c>
      <c r="AF1531" t="s">
        <v>80</v>
      </c>
      <c r="AG1531" t="s">
        <v>36</v>
      </c>
    </row>
    <row r="1532" spans="1:33" x14ac:dyDescent="0.25">
      <c r="A1532" t="s">
        <v>5939</v>
      </c>
      <c r="B1532" s="1">
        <v>44352</v>
      </c>
      <c r="C1532" t="s">
        <v>5940</v>
      </c>
      <c r="D1532" t="s">
        <v>34</v>
      </c>
      <c r="E1532" t="s">
        <v>71</v>
      </c>
      <c r="F1532" t="s">
        <v>72</v>
      </c>
      <c r="G1532" t="s">
        <v>55</v>
      </c>
      <c r="H1532" t="s">
        <v>73</v>
      </c>
      <c r="I1532" t="s">
        <v>36</v>
      </c>
      <c r="J1532" t="s">
        <v>37</v>
      </c>
      <c r="K1532" t="s">
        <v>38</v>
      </c>
      <c r="L1532" t="s">
        <v>139</v>
      </c>
      <c r="M1532" t="s">
        <v>140</v>
      </c>
      <c r="N1532" t="s">
        <v>36</v>
      </c>
      <c r="O1532" t="s">
        <v>36</v>
      </c>
      <c r="P1532" t="s">
        <v>40</v>
      </c>
      <c r="Q1532" t="s">
        <v>34</v>
      </c>
      <c r="R1532" t="s">
        <v>41</v>
      </c>
      <c r="S1532" t="s">
        <v>36</v>
      </c>
      <c r="T1532" t="s">
        <v>64</v>
      </c>
      <c r="U1532" t="s">
        <v>43</v>
      </c>
      <c r="V1532" t="s">
        <v>74</v>
      </c>
      <c r="W1532" t="s">
        <v>74</v>
      </c>
      <c r="X1532" t="s">
        <v>36</v>
      </c>
      <c r="Y1532" t="s">
        <v>75</v>
      </c>
      <c r="Z1532" t="s">
        <v>5941</v>
      </c>
      <c r="AA1532" t="s">
        <v>5941</v>
      </c>
      <c r="AB1532" t="s">
        <v>36</v>
      </c>
      <c r="AC1532" t="s">
        <v>34</v>
      </c>
      <c r="AD1532" t="s">
        <v>78</v>
      </c>
      <c r="AE1532" t="s">
        <v>79</v>
      </c>
      <c r="AF1532" t="s">
        <v>80</v>
      </c>
      <c r="AG1532" t="s">
        <v>36</v>
      </c>
    </row>
    <row r="1533" spans="1:33" x14ac:dyDescent="0.25">
      <c r="A1533" t="s">
        <v>5942</v>
      </c>
      <c r="B1533" s="1">
        <v>44352</v>
      </c>
      <c r="C1533" t="s">
        <v>5943</v>
      </c>
      <c r="D1533" t="s">
        <v>34</v>
      </c>
      <c r="E1533" t="s">
        <v>71</v>
      </c>
      <c r="F1533" t="s">
        <v>72</v>
      </c>
      <c r="G1533" t="s">
        <v>55</v>
      </c>
      <c r="H1533" t="s">
        <v>73</v>
      </c>
      <c r="I1533" t="s">
        <v>36</v>
      </c>
      <c r="J1533" t="s">
        <v>37</v>
      </c>
      <c r="K1533" t="s">
        <v>38</v>
      </c>
      <c r="L1533" t="s">
        <v>152</v>
      </c>
      <c r="M1533" t="s">
        <v>153</v>
      </c>
      <c r="N1533" t="s">
        <v>36</v>
      </c>
      <c r="O1533" t="s">
        <v>36</v>
      </c>
      <c r="P1533" t="s">
        <v>40</v>
      </c>
      <c r="Q1533" t="s">
        <v>34</v>
      </c>
      <c r="R1533" t="s">
        <v>41</v>
      </c>
      <c r="S1533" t="s">
        <v>36</v>
      </c>
      <c r="T1533" t="s">
        <v>64</v>
      </c>
      <c r="U1533" t="s">
        <v>43</v>
      </c>
      <c r="V1533" t="s">
        <v>74</v>
      </c>
      <c r="W1533" t="s">
        <v>74</v>
      </c>
      <c r="X1533" t="s">
        <v>36</v>
      </c>
      <c r="Y1533" t="s">
        <v>75</v>
      </c>
      <c r="Z1533" t="s">
        <v>5944</v>
      </c>
      <c r="AA1533" t="s">
        <v>5944</v>
      </c>
      <c r="AB1533" t="s">
        <v>36</v>
      </c>
      <c r="AC1533" t="s">
        <v>34</v>
      </c>
      <c r="AD1533" t="s">
        <v>78</v>
      </c>
      <c r="AE1533" t="s">
        <v>79</v>
      </c>
      <c r="AF1533" t="s">
        <v>80</v>
      </c>
      <c r="AG1533" t="s">
        <v>36</v>
      </c>
    </row>
    <row r="1534" spans="1:33" x14ac:dyDescent="0.25">
      <c r="A1534" t="s">
        <v>5945</v>
      </c>
      <c r="B1534" s="1">
        <v>44352</v>
      </c>
      <c r="C1534" t="s">
        <v>5946</v>
      </c>
      <c r="D1534" t="s">
        <v>34</v>
      </c>
      <c r="E1534" t="s">
        <v>71</v>
      </c>
      <c r="F1534" t="s">
        <v>72</v>
      </c>
      <c r="G1534" t="s">
        <v>55</v>
      </c>
      <c r="H1534" t="s">
        <v>73</v>
      </c>
      <c r="I1534" t="s">
        <v>36</v>
      </c>
      <c r="J1534" t="s">
        <v>37</v>
      </c>
      <c r="K1534" t="s">
        <v>38</v>
      </c>
      <c r="L1534" t="s">
        <v>39</v>
      </c>
      <c r="M1534" t="s">
        <v>39</v>
      </c>
      <c r="N1534" t="s">
        <v>36</v>
      </c>
      <c r="O1534" t="s">
        <v>36</v>
      </c>
      <c r="P1534" t="s">
        <v>40</v>
      </c>
      <c r="Q1534" t="s">
        <v>34</v>
      </c>
      <c r="R1534" t="s">
        <v>41</v>
      </c>
      <c r="S1534" t="s">
        <v>36</v>
      </c>
      <c r="T1534" t="s">
        <v>64</v>
      </c>
      <c r="U1534" t="s">
        <v>43</v>
      </c>
      <c r="V1534" t="s">
        <v>44</v>
      </c>
      <c r="W1534" t="s">
        <v>74</v>
      </c>
      <c r="X1534" t="s">
        <v>36</v>
      </c>
      <c r="Y1534" t="s">
        <v>75</v>
      </c>
      <c r="Z1534" t="s">
        <v>5947</v>
      </c>
      <c r="AA1534" t="s">
        <v>5947</v>
      </c>
      <c r="AB1534" t="s">
        <v>36</v>
      </c>
      <c r="AC1534" t="s">
        <v>34</v>
      </c>
      <c r="AD1534" t="s">
        <v>78</v>
      </c>
      <c r="AE1534" t="s">
        <v>79</v>
      </c>
      <c r="AF1534" t="s">
        <v>80</v>
      </c>
      <c r="AG1534" t="s">
        <v>36</v>
      </c>
    </row>
    <row r="1535" spans="1:33" x14ac:dyDescent="0.25">
      <c r="A1535" t="s">
        <v>5948</v>
      </c>
      <c r="B1535" s="1">
        <v>44352</v>
      </c>
      <c r="C1535" t="s">
        <v>5949</v>
      </c>
      <c r="D1535" t="s">
        <v>34</v>
      </c>
      <c r="E1535" t="s">
        <v>71</v>
      </c>
      <c r="F1535" t="s">
        <v>72</v>
      </c>
      <c r="G1535" t="s">
        <v>55</v>
      </c>
      <c r="H1535" t="s">
        <v>73</v>
      </c>
      <c r="I1535" t="s">
        <v>36</v>
      </c>
      <c r="J1535" t="s">
        <v>37</v>
      </c>
      <c r="K1535" t="s">
        <v>38</v>
      </c>
      <c r="L1535" t="s">
        <v>139</v>
      </c>
      <c r="M1535" t="s">
        <v>140</v>
      </c>
      <c r="N1535" t="s">
        <v>36</v>
      </c>
      <c r="O1535" t="s">
        <v>36</v>
      </c>
      <c r="P1535" t="s">
        <v>40</v>
      </c>
      <c r="Q1535" t="s">
        <v>34</v>
      </c>
      <c r="R1535" t="s">
        <v>41</v>
      </c>
      <c r="S1535" t="s">
        <v>36</v>
      </c>
      <c r="T1535" t="s">
        <v>64</v>
      </c>
      <c r="U1535" t="s">
        <v>43</v>
      </c>
      <c r="V1535" t="s">
        <v>74</v>
      </c>
      <c r="W1535" t="s">
        <v>74</v>
      </c>
      <c r="X1535" t="s">
        <v>36</v>
      </c>
      <c r="Y1535" t="s">
        <v>75</v>
      </c>
      <c r="Z1535" t="s">
        <v>5950</v>
      </c>
      <c r="AA1535" t="s">
        <v>5950</v>
      </c>
      <c r="AB1535" t="s">
        <v>36</v>
      </c>
      <c r="AC1535" t="s">
        <v>34</v>
      </c>
      <c r="AD1535" t="s">
        <v>78</v>
      </c>
      <c r="AE1535" t="s">
        <v>79</v>
      </c>
      <c r="AF1535" t="s">
        <v>80</v>
      </c>
      <c r="AG1535" t="s">
        <v>36</v>
      </c>
    </row>
    <row r="1536" spans="1:33" x14ac:dyDescent="0.25">
      <c r="A1536" t="s">
        <v>5951</v>
      </c>
      <c r="B1536" s="1">
        <v>44352</v>
      </c>
      <c r="C1536" t="s">
        <v>5952</v>
      </c>
      <c r="D1536" t="s">
        <v>34</v>
      </c>
      <c r="E1536" t="s">
        <v>71</v>
      </c>
      <c r="F1536" t="s">
        <v>72</v>
      </c>
      <c r="G1536" t="s">
        <v>55</v>
      </c>
      <c r="H1536" t="s">
        <v>73</v>
      </c>
      <c r="I1536" t="s">
        <v>36</v>
      </c>
      <c r="J1536" t="s">
        <v>37</v>
      </c>
      <c r="K1536" t="s">
        <v>38</v>
      </c>
      <c r="L1536" t="s">
        <v>39</v>
      </c>
      <c r="M1536" t="s">
        <v>39</v>
      </c>
      <c r="N1536" t="s">
        <v>36</v>
      </c>
      <c r="O1536" t="s">
        <v>36</v>
      </c>
      <c r="P1536" t="s">
        <v>40</v>
      </c>
      <c r="Q1536" t="s">
        <v>34</v>
      </c>
      <c r="R1536" t="s">
        <v>41</v>
      </c>
      <c r="S1536" t="s">
        <v>36</v>
      </c>
      <c r="T1536" t="s">
        <v>64</v>
      </c>
      <c r="U1536" t="s">
        <v>43</v>
      </c>
      <c r="V1536" t="s">
        <v>74</v>
      </c>
      <c r="W1536" t="s">
        <v>74</v>
      </c>
      <c r="X1536" t="s">
        <v>36</v>
      </c>
      <c r="Y1536" t="s">
        <v>75</v>
      </c>
      <c r="Z1536" t="s">
        <v>5953</v>
      </c>
      <c r="AA1536" t="s">
        <v>5953</v>
      </c>
      <c r="AB1536" t="s">
        <v>5954</v>
      </c>
      <c r="AC1536" t="s">
        <v>34</v>
      </c>
      <c r="AD1536" t="s">
        <v>78</v>
      </c>
      <c r="AE1536" t="s">
        <v>79</v>
      </c>
      <c r="AF1536" t="s">
        <v>80</v>
      </c>
      <c r="AG1536" t="s">
        <v>36</v>
      </c>
    </row>
    <row r="1537" spans="1:33" x14ac:dyDescent="0.25">
      <c r="A1537" t="s">
        <v>5955</v>
      </c>
      <c r="B1537" s="1">
        <v>44352</v>
      </c>
      <c r="C1537" t="s">
        <v>5956</v>
      </c>
      <c r="D1537" t="s">
        <v>34</v>
      </c>
      <c r="E1537" t="s">
        <v>71</v>
      </c>
      <c r="F1537" t="s">
        <v>72</v>
      </c>
      <c r="G1537" t="s">
        <v>55</v>
      </c>
      <c r="H1537" t="s">
        <v>73</v>
      </c>
      <c r="I1537" t="s">
        <v>36</v>
      </c>
      <c r="J1537" t="s">
        <v>37</v>
      </c>
      <c r="K1537" t="s">
        <v>38</v>
      </c>
      <c r="L1537" t="s">
        <v>152</v>
      </c>
      <c r="M1537" t="s">
        <v>194</v>
      </c>
      <c r="N1537" t="s">
        <v>36</v>
      </c>
      <c r="O1537" t="s">
        <v>36</v>
      </c>
      <c r="P1537" t="s">
        <v>40</v>
      </c>
      <c r="Q1537" t="s">
        <v>34</v>
      </c>
      <c r="R1537" t="s">
        <v>41</v>
      </c>
      <c r="S1537" t="s">
        <v>36</v>
      </c>
      <c r="T1537" t="s">
        <v>64</v>
      </c>
      <c r="U1537" t="s">
        <v>43</v>
      </c>
      <c r="V1537" t="s">
        <v>74</v>
      </c>
      <c r="W1537" t="s">
        <v>74</v>
      </c>
      <c r="X1537" t="s">
        <v>36</v>
      </c>
      <c r="Y1537" t="s">
        <v>75</v>
      </c>
      <c r="Z1537" t="s">
        <v>5957</v>
      </c>
      <c r="AA1537" t="s">
        <v>5957</v>
      </c>
      <c r="AB1537" t="s">
        <v>36</v>
      </c>
      <c r="AC1537" t="s">
        <v>34</v>
      </c>
      <c r="AD1537" t="s">
        <v>78</v>
      </c>
      <c r="AE1537" t="s">
        <v>79</v>
      </c>
      <c r="AF1537" t="s">
        <v>80</v>
      </c>
      <c r="AG1537" t="s">
        <v>36</v>
      </c>
    </row>
    <row r="1538" spans="1:33" x14ac:dyDescent="0.25">
      <c r="A1538" t="s">
        <v>5958</v>
      </c>
      <c r="B1538" s="1">
        <v>44321</v>
      </c>
      <c r="C1538" t="s">
        <v>5959</v>
      </c>
      <c r="D1538" t="s">
        <v>34</v>
      </c>
      <c r="E1538" t="s">
        <v>119</v>
      </c>
      <c r="F1538" t="s">
        <v>280</v>
      </c>
      <c r="G1538" t="s">
        <v>55</v>
      </c>
      <c r="H1538" t="s">
        <v>120</v>
      </c>
      <c r="I1538" t="s">
        <v>121</v>
      </c>
      <c r="J1538" t="s">
        <v>37</v>
      </c>
      <c r="K1538" t="s">
        <v>38</v>
      </c>
      <c r="L1538" t="s">
        <v>39</v>
      </c>
      <c r="M1538" t="s">
        <v>39</v>
      </c>
      <c r="N1538" t="s">
        <v>36</v>
      </c>
      <c r="O1538" t="s">
        <v>36</v>
      </c>
      <c r="P1538" t="s">
        <v>40</v>
      </c>
      <c r="Q1538" t="s">
        <v>34</v>
      </c>
      <c r="R1538" t="s">
        <v>41</v>
      </c>
      <c r="S1538" t="s">
        <v>36</v>
      </c>
      <c r="T1538" t="s">
        <v>42</v>
      </c>
      <c r="U1538" t="s">
        <v>122</v>
      </c>
      <c r="V1538" t="s">
        <v>44</v>
      </c>
      <c r="W1538" t="s">
        <v>56</v>
      </c>
      <c r="X1538" t="s">
        <v>36</v>
      </c>
      <c r="Y1538" t="s">
        <v>973</v>
      </c>
      <c r="Z1538" t="s">
        <v>5960</v>
      </c>
      <c r="AA1538" t="s">
        <v>5960</v>
      </c>
      <c r="AB1538" t="s">
        <v>5961</v>
      </c>
      <c r="AC1538" t="s">
        <v>36</v>
      </c>
      <c r="AE1538" t="s">
        <v>51</v>
      </c>
      <c r="AF1538" t="s">
        <v>124</v>
      </c>
      <c r="AG1538" t="s">
        <v>36</v>
      </c>
    </row>
    <row r="1539" spans="1:33" x14ac:dyDescent="0.25">
      <c r="A1539" t="s">
        <v>5962</v>
      </c>
      <c r="B1539" s="1">
        <v>44321</v>
      </c>
      <c r="C1539" t="s">
        <v>5963</v>
      </c>
      <c r="D1539" t="s">
        <v>34</v>
      </c>
      <c r="E1539" t="s">
        <v>119</v>
      </c>
      <c r="F1539" t="s">
        <v>36</v>
      </c>
      <c r="G1539" t="s">
        <v>55</v>
      </c>
      <c r="H1539" t="s">
        <v>120</v>
      </c>
      <c r="I1539" t="s">
        <v>121</v>
      </c>
      <c r="J1539" t="s">
        <v>37</v>
      </c>
      <c r="K1539" t="s">
        <v>38</v>
      </c>
      <c r="L1539" t="s">
        <v>39</v>
      </c>
      <c r="M1539" t="s">
        <v>39</v>
      </c>
      <c r="N1539" t="s">
        <v>36</v>
      </c>
      <c r="O1539" t="s">
        <v>36</v>
      </c>
      <c r="P1539" t="s">
        <v>40</v>
      </c>
      <c r="Q1539" t="s">
        <v>34</v>
      </c>
      <c r="R1539" t="s">
        <v>41</v>
      </c>
      <c r="S1539" t="s">
        <v>36</v>
      </c>
      <c r="T1539" t="s">
        <v>94</v>
      </c>
      <c r="U1539" t="s">
        <v>122</v>
      </c>
      <c r="V1539" t="s">
        <v>44</v>
      </c>
      <c r="W1539" t="s">
        <v>56</v>
      </c>
      <c r="X1539" t="s">
        <v>36</v>
      </c>
      <c r="Y1539" t="s">
        <v>973</v>
      </c>
      <c r="Z1539" t="s">
        <v>5964</v>
      </c>
      <c r="AA1539" t="s">
        <v>5965</v>
      </c>
      <c r="AB1539" t="s">
        <v>5961</v>
      </c>
      <c r="AC1539" t="s">
        <v>36</v>
      </c>
      <c r="AE1539" t="s">
        <v>51</v>
      </c>
      <c r="AF1539" t="s">
        <v>124</v>
      </c>
      <c r="AG1539" t="s">
        <v>36</v>
      </c>
    </row>
    <row r="1540" spans="1:33" x14ac:dyDescent="0.25">
      <c r="A1540" t="s">
        <v>5966</v>
      </c>
      <c r="B1540" s="1">
        <v>44321</v>
      </c>
      <c r="C1540" t="s">
        <v>5967</v>
      </c>
      <c r="D1540" t="s">
        <v>34</v>
      </c>
      <c r="E1540" t="s">
        <v>119</v>
      </c>
      <c r="F1540" t="s">
        <v>280</v>
      </c>
      <c r="G1540" t="s">
        <v>55</v>
      </c>
      <c r="H1540" t="s">
        <v>120</v>
      </c>
      <c r="I1540" t="s">
        <v>121</v>
      </c>
      <c r="J1540" t="s">
        <v>37</v>
      </c>
      <c r="K1540" t="s">
        <v>38</v>
      </c>
      <c r="L1540" t="s">
        <v>39</v>
      </c>
      <c r="M1540" t="s">
        <v>39</v>
      </c>
      <c r="N1540" t="s">
        <v>36</v>
      </c>
      <c r="O1540" t="s">
        <v>36</v>
      </c>
      <c r="P1540" t="s">
        <v>40</v>
      </c>
      <c r="Q1540" t="s">
        <v>34</v>
      </c>
      <c r="R1540" t="s">
        <v>41</v>
      </c>
      <c r="S1540" t="s">
        <v>36</v>
      </c>
      <c r="T1540" t="s">
        <v>42</v>
      </c>
      <c r="U1540" t="s">
        <v>122</v>
      </c>
      <c r="V1540" t="s">
        <v>44</v>
      </c>
      <c r="W1540" t="s">
        <v>56</v>
      </c>
      <c r="X1540" t="s">
        <v>36</v>
      </c>
      <c r="Y1540" t="s">
        <v>973</v>
      </c>
      <c r="Z1540" t="s">
        <v>5968</v>
      </c>
      <c r="AA1540" t="s">
        <v>5969</v>
      </c>
      <c r="AB1540" t="s">
        <v>5961</v>
      </c>
      <c r="AC1540" t="s">
        <v>36</v>
      </c>
      <c r="AE1540" t="s">
        <v>392</v>
      </c>
      <c r="AF1540" t="s">
        <v>124</v>
      </c>
      <c r="AG1540" t="s">
        <v>36</v>
      </c>
    </row>
    <row r="1541" spans="1:33" x14ac:dyDescent="0.25">
      <c r="A1541" t="s">
        <v>5970</v>
      </c>
      <c r="B1541" s="1">
        <v>44321</v>
      </c>
      <c r="C1541" t="s">
        <v>5971</v>
      </c>
      <c r="D1541" t="s">
        <v>34</v>
      </c>
      <c r="E1541" t="s">
        <v>71</v>
      </c>
      <c r="F1541" t="s">
        <v>72</v>
      </c>
      <c r="G1541" t="s">
        <v>55</v>
      </c>
      <c r="H1541" t="s">
        <v>73</v>
      </c>
      <c r="I1541" t="s">
        <v>36</v>
      </c>
      <c r="J1541" t="s">
        <v>37</v>
      </c>
      <c r="K1541" t="s">
        <v>38</v>
      </c>
      <c r="L1541" t="s">
        <v>217</v>
      </c>
      <c r="M1541" t="s">
        <v>217</v>
      </c>
      <c r="N1541" t="s">
        <v>36</v>
      </c>
      <c r="O1541" t="s">
        <v>36</v>
      </c>
      <c r="P1541" t="s">
        <v>40</v>
      </c>
      <c r="Q1541" t="s">
        <v>34</v>
      </c>
      <c r="R1541" t="s">
        <v>41</v>
      </c>
      <c r="S1541" t="s">
        <v>36</v>
      </c>
      <c r="T1541" t="s">
        <v>64</v>
      </c>
      <c r="U1541" t="s">
        <v>43</v>
      </c>
      <c r="V1541" t="s">
        <v>74</v>
      </c>
      <c r="W1541" t="s">
        <v>74</v>
      </c>
      <c r="X1541" t="s">
        <v>36</v>
      </c>
      <c r="Y1541" t="s">
        <v>75</v>
      </c>
      <c r="Z1541" t="s">
        <v>5972</v>
      </c>
      <c r="AA1541" t="s">
        <v>5973</v>
      </c>
      <c r="AB1541" t="s">
        <v>5974</v>
      </c>
      <c r="AC1541" t="s">
        <v>34</v>
      </c>
      <c r="AE1541" t="s">
        <v>79</v>
      </c>
      <c r="AF1541" t="s">
        <v>80</v>
      </c>
      <c r="AG1541" t="s">
        <v>36</v>
      </c>
    </row>
    <row r="1542" spans="1:33" x14ac:dyDescent="0.25">
      <c r="A1542" t="s">
        <v>5975</v>
      </c>
      <c r="B1542" s="1">
        <v>44321</v>
      </c>
      <c r="C1542" t="s">
        <v>5976</v>
      </c>
      <c r="D1542" t="s">
        <v>34</v>
      </c>
      <c r="E1542" t="s">
        <v>71</v>
      </c>
      <c r="F1542" t="s">
        <v>72</v>
      </c>
      <c r="G1542" t="s">
        <v>55</v>
      </c>
      <c r="H1542" t="s">
        <v>73</v>
      </c>
      <c r="I1542" t="s">
        <v>36</v>
      </c>
      <c r="J1542" t="s">
        <v>37</v>
      </c>
      <c r="K1542" t="s">
        <v>38</v>
      </c>
      <c r="L1542" t="s">
        <v>152</v>
      </c>
      <c r="M1542" t="s">
        <v>153</v>
      </c>
      <c r="N1542" t="s">
        <v>36</v>
      </c>
      <c r="O1542" t="s">
        <v>36</v>
      </c>
      <c r="P1542" t="s">
        <v>40</v>
      </c>
      <c r="Q1542" t="s">
        <v>34</v>
      </c>
      <c r="R1542" t="s">
        <v>41</v>
      </c>
      <c r="S1542" t="s">
        <v>36</v>
      </c>
      <c r="T1542" t="s">
        <v>64</v>
      </c>
      <c r="U1542" t="s">
        <v>43</v>
      </c>
      <c r="V1542" t="s">
        <v>74</v>
      </c>
      <c r="W1542" t="s">
        <v>74</v>
      </c>
      <c r="X1542" t="s">
        <v>36</v>
      </c>
      <c r="Y1542" t="s">
        <v>75</v>
      </c>
      <c r="Z1542" t="s">
        <v>5977</v>
      </c>
      <c r="AA1542" t="s">
        <v>5977</v>
      </c>
      <c r="AB1542" t="s">
        <v>5978</v>
      </c>
      <c r="AC1542" t="s">
        <v>34</v>
      </c>
      <c r="AD1542" t="s">
        <v>78</v>
      </c>
      <c r="AE1542" t="s">
        <v>79</v>
      </c>
      <c r="AF1542" t="s">
        <v>80</v>
      </c>
      <c r="AG1542" t="s">
        <v>36</v>
      </c>
    </row>
    <row r="1543" spans="1:33" x14ac:dyDescent="0.25">
      <c r="A1543" t="s">
        <v>5979</v>
      </c>
      <c r="B1543" s="1">
        <v>44321</v>
      </c>
      <c r="C1543" t="s">
        <v>5980</v>
      </c>
      <c r="D1543" t="s">
        <v>34</v>
      </c>
      <c r="E1543" t="s">
        <v>71</v>
      </c>
      <c r="F1543" t="s">
        <v>72</v>
      </c>
      <c r="G1543" t="s">
        <v>55</v>
      </c>
      <c r="H1543" t="s">
        <v>73</v>
      </c>
      <c r="I1543" t="s">
        <v>36</v>
      </c>
      <c r="J1543" t="s">
        <v>37</v>
      </c>
      <c r="K1543" t="s">
        <v>38</v>
      </c>
      <c r="L1543" t="s">
        <v>39</v>
      </c>
      <c r="M1543" t="s">
        <v>39</v>
      </c>
      <c r="N1543" t="s">
        <v>36</v>
      </c>
      <c r="O1543" t="s">
        <v>36</v>
      </c>
      <c r="P1543" t="s">
        <v>40</v>
      </c>
      <c r="Q1543" t="s">
        <v>34</v>
      </c>
      <c r="R1543" t="s">
        <v>41</v>
      </c>
      <c r="S1543" t="s">
        <v>36</v>
      </c>
      <c r="T1543" t="s">
        <v>64</v>
      </c>
      <c r="U1543" t="s">
        <v>43</v>
      </c>
      <c r="V1543" t="s">
        <v>44</v>
      </c>
      <c r="W1543" t="s">
        <v>44</v>
      </c>
      <c r="X1543" t="s">
        <v>36</v>
      </c>
      <c r="Y1543" t="s">
        <v>75</v>
      </c>
      <c r="Z1543" t="s">
        <v>5981</v>
      </c>
      <c r="AA1543" t="s">
        <v>5981</v>
      </c>
      <c r="AB1543" t="s">
        <v>5982</v>
      </c>
      <c r="AC1543" t="s">
        <v>34</v>
      </c>
      <c r="AD1543" t="s">
        <v>78</v>
      </c>
      <c r="AE1543" t="s">
        <v>79</v>
      </c>
      <c r="AF1543" t="s">
        <v>80</v>
      </c>
      <c r="AG1543" t="s">
        <v>36</v>
      </c>
    </row>
    <row r="1544" spans="1:33" x14ac:dyDescent="0.25">
      <c r="A1544" t="s">
        <v>5983</v>
      </c>
      <c r="B1544" s="1">
        <v>44321</v>
      </c>
      <c r="C1544" t="s">
        <v>5984</v>
      </c>
      <c r="D1544" t="s">
        <v>34</v>
      </c>
      <c r="E1544" t="s">
        <v>71</v>
      </c>
      <c r="F1544" t="s">
        <v>72</v>
      </c>
      <c r="G1544" t="s">
        <v>55</v>
      </c>
      <c r="H1544" t="s">
        <v>73</v>
      </c>
      <c r="I1544" t="s">
        <v>36</v>
      </c>
      <c r="J1544" t="s">
        <v>37</v>
      </c>
      <c r="K1544" t="s">
        <v>38</v>
      </c>
      <c r="L1544" t="s">
        <v>39</v>
      </c>
      <c r="M1544" t="s">
        <v>39</v>
      </c>
      <c r="N1544" t="s">
        <v>36</v>
      </c>
      <c r="O1544" t="s">
        <v>36</v>
      </c>
      <c r="P1544" t="s">
        <v>40</v>
      </c>
      <c r="Q1544" t="s">
        <v>34</v>
      </c>
      <c r="R1544" t="s">
        <v>41</v>
      </c>
      <c r="S1544" t="s">
        <v>36</v>
      </c>
      <c r="T1544" t="s">
        <v>64</v>
      </c>
      <c r="U1544" t="s">
        <v>43</v>
      </c>
      <c r="V1544" t="s">
        <v>74</v>
      </c>
      <c r="W1544" t="s">
        <v>74</v>
      </c>
      <c r="X1544" t="s">
        <v>36</v>
      </c>
      <c r="Y1544" t="s">
        <v>75</v>
      </c>
      <c r="Z1544" t="s">
        <v>5985</v>
      </c>
      <c r="AA1544" t="s">
        <v>5985</v>
      </c>
      <c r="AB1544" t="s">
        <v>36</v>
      </c>
      <c r="AC1544" t="s">
        <v>34</v>
      </c>
      <c r="AD1544" t="s">
        <v>78</v>
      </c>
      <c r="AE1544" t="s">
        <v>79</v>
      </c>
      <c r="AF1544" t="s">
        <v>80</v>
      </c>
      <c r="AG1544" t="s">
        <v>36</v>
      </c>
    </row>
    <row r="1545" spans="1:33" x14ac:dyDescent="0.25">
      <c r="A1545" t="s">
        <v>5986</v>
      </c>
      <c r="B1545" s="1">
        <v>44321</v>
      </c>
      <c r="C1545" t="s">
        <v>5987</v>
      </c>
      <c r="D1545" t="s">
        <v>34</v>
      </c>
      <c r="E1545" t="s">
        <v>71</v>
      </c>
      <c r="F1545" t="s">
        <v>72</v>
      </c>
      <c r="G1545" t="s">
        <v>55</v>
      </c>
      <c r="H1545" t="s">
        <v>73</v>
      </c>
      <c r="I1545" t="s">
        <v>36</v>
      </c>
      <c r="J1545" t="s">
        <v>37</v>
      </c>
      <c r="K1545" t="s">
        <v>38</v>
      </c>
      <c r="L1545" t="s">
        <v>152</v>
      </c>
      <c r="M1545" t="s">
        <v>153</v>
      </c>
      <c r="N1545" t="s">
        <v>36</v>
      </c>
      <c r="O1545" t="s">
        <v>36</v>
      </c>
      <c r="P1545" t="s">
        <v>40</v>
      </c>
      <c r="Q1545" t="s">
        <v>34</v>
      </c>
      <c r="R1545" t="s">
        <v>41</v>
      </c>
      <c r="S1545" t="s">
        <v>36</v>
      </c>
      <c r="T1545" t="s">
        <v>64</v>
      </c>
      <c r="U1545" t="s">
        <v>43</v>
      </c>
      <c r="V1545" t="s">
        <v>74</v>
      </c>
      <c r="W1545" t="s">
        <v>74</v>
      </c>
      <c r="X1545" t="s">
        <v>36</v>
      </c>
      <c r="Y1545" t="s">
        <v>75</v>
      </c>
      <c r="Z1545" t="s">
        <v>5988</v>
      </c>
      <c r="AA1545" t="s">
        <v>5988</v>
      </c>
      <c r="AB1545" t="s">
        <v>5978</v>
      </c>
      <c r="AC1545" t="s">
        <v>34</v>
      </c>
      <c r="AD1545" t="s">
        <v>78</v>
      </c>
      <c r="AE1545" t="s">
        <v>79</v>
      </c>
      <c r="AF1545" t="s">
        <v>80</v>
      </c>
      <c r="AG1545" t="s">
        <v>36</v>
      </c>
    </row>
    <row r="1546" spans="1:33" x14ac:dyDescent="0.25">
      <c r="A1546" t="s">
        <v>5989</v>
      </c>
      <c r="B1546" s="1">
        <v>44321</v>
      </c>
      <c r="C1546" t="s">
        <v>5990</v>
      </c>
      <c r="D1546" t="s">
        <v>34</v>
      </c>
      <c r="E1546" t="s">
        <v>71</v>
      </c>
      <c r="F1546" t="s">
        <v>72</v>
      </c>
      <c r="G1546" t="s">
        <v>55</v>
      </c>
      <c r="H1546" t="s">
        <v>73</v>
      </c>
      <c r="I1546" t="s">
        <v>36</v>
      </c>
      <c r="J1546" t="s">
        <v>37</v>
      </c>
      <c r="K1546" t="s">
        <v>38</v>
      </c>
      <c r="L1546" t="s">
        <v>139</v>
      </c>
      <c r="M1546" t="s">
        <v>140</v>
      </c>
      <c r="N1546" t="s">
        <v>36</v>
      </c>
      <c r="O1546" t="s">
        <v>36</v>
      </c>
      <c r="P1546" t="s">
        <v>40</v>
      </c>
      <c r="Q1546" t="s">
        <v>34</v>
      </c>
      <c r="R1546" t="s">
        <v>41</v>
      </c>
      <c r="S1546" t="s">
        <v>36</v>
      </c>
      <c r="T1546" t="s">
        <v>64</v>
      </c>
      <c r="U1546" t="s">
        <v>43</v>
      </c>
      <c r="V1546" t="s">
        <v>74</v>
      </c>
      <c r="W1546" t="s">
        <v>74</v>
      </c>
      <c r="X1546" t="s">
        <v>36</v>
      </c>
      <c r="Y1546" t="s">
        <v>75</v>
      </c>
      <c r="Z1546" t="s">
        <v>5991</v>
      </c>
      <c r="AA1546" t="s">
        <v>5991</v>
      </c>
      <c r="AB1546" t="s">
        <v>5992</v>
      </c>
      <c r="AC1546" t="s">
        <v>34</v>
      </c>
      <c r="AD1546" t="s">
        <v>78</v>
      </c>
      <c r="AE1546" t="s">
        <v>79</v>
      </c>
      <c r="AF1546" t="s">
        <v>80</v>
      </c>
      <c r="AG1546" t="s">
        <v>36</v>
      </c>
    </row>
    <row r="1547" spans="1:33" x14ac:dyDescent="0.25">
      <c r="A1547" t="s">
        <v>5993</v>
      </c>
      <c r="B1547" s="1">
        <v>44321</v>
      </c>
      <c r="C1547" t="s">
        <v>5994</v>
      </c>
      <c r="D1547" t="s">
        <v>34</v>
      </c>
      <c r="E1547" t="s">
        <v>71</v>
      </c>
      <c r="F1547" t="s">
        <v>72</v>
      </c>
      <c r="G1547" t="s">
        <v>55</v>
      </c>
      <c r="H1547" t="s">
        <v>73</v>
      </c>
      <c r="I1547" t="s">
        <v>36</v>
      </c>
      <c r="J1547" t="s">
        <v>37</v>
      </c>
      <c r="K1547" t="s">
        <v>38</v>
      </c>
      <c r="L1547" t="s">
        <v>139</v>
      </c>
      <c r="M1547" t="s">
        <v>140</v>
      </c>
      <c r="N1547" t="s">
        <v>36</v>
      </c>
      <c r="O1547" t="s">
        <v>36</v>
      </c>
      <c r="P1547" t="s">
        <v>40</v>
      </c>
      <c r="Q1547" t="s">
        <v>34</v>
      </c>
      <c r="R1547" t="s">
        <v>41</v>
      </c>
      <c r="S1547" t="s">
        <v>36</v>
      </c>
      <c r="T1547" t="s">
        <v>64</v>
      </c>
      <c r="U1547" t="s">
        <v>43</v>
      </c>
      <c r="V1547" t="s">
        <v>74</v>
      </c>
      <c r="W1547" t="s">
        <v>74</v>
      </c>
      <c r="X1547" t="s">
        <v>36</v>
      </c>
      <c r="Y1547" t="s">
        <v>75</v>
      </c>
      <c r="Z1547" t="s">
        <v>5995</v>
      </c>
      <c r="AA1547" t="s">
        <v>5995</v>
      </c>
      <c r="AB1547" t="s">
        <v>5996</v>
      </c>
      <c r="AC1547" t="s">
        <v>34</v>
      </c>
      <c r="AD1547" t="s">
        <v>78</v>
      </c>
      <c r="AE1547" t="s">
        <v>79</v>
      </c>
      <c r="AF1547" t="s">
        <v>80</v>
      </c>
      <c r="AG1547" t="s">
        <v>36</v>
      </c>
    </row>
    <row r="1548" spans="1:33" x14ac:dyDescent="0.25">
      <c r="A1548" t="s">
        <v>5997</v>
      </c>
      <c r="B1548" s="1">
        <v>44291</v>
      </c>
      <c r="C1548" t="s">
        <v>5998</v>
      </c>
      <c r="D1548" t="s">
        <v>34</v>
      </c>
      <c r="E1548" t="s">
        <v>119</v>
      </c>
      <c r="F1548" t="s">
        <v>280</v>
      </c>
      <c r="G1548" t="s">
        <v>55</v>
      </c>
      <c r="H1548" t="s">
        <v>120</v>
      </c>
      <c r="I1548" t="s">
        <v>121</v>
      </c>
      <c r="J1548" t="s">
        <v>37</v>
      </c>
      <c r="K1548" t="s">
        <v>38</v>
      </c>
      <c r="L1548" t="s">
        <v>39</v>
      </c>
      <c r="M1548" t="s">
        <v>39</v>
      </c>
      <c r="N1548" t="s">
        <v>36</v>
      </c>
      <c r="O1548" t="s">
        <v>36</v>
      </c>
      <c r="P1548" t="s">
        <v>40</v>
      </c>
      <c r="Q1548" t="s">
        <v>34</v>
      </c>
      <c r="R1548" t="s">
        <v>41</v>
      </c>
      <c r="S1548" t="s">
        <v>36</v>
      </c>
      <c r="T1548" t="s">
        <v>42</v>
      </c>
      <c r="U1548" t="s">
        <v>122</v>
      </c>
      <c r="V1548" t="s">
        <v>44</v>
      </c>
      <c r="W1548" t="s">
        <v>56</v>
      </c>
      <c r="X1548" t="s">
        <v>36</v>
      </c>
      <c r="Y1548" t="s">
        <v>973</v>
      </c>
      <c r="Z1548" t="s">
        <v>5999</v>
      </c>
      <c r="AA1548" t="s">
        <v>6000</v>
      </c>
      <c r="AB1548" t="s">
        <v>6001</v>
      </c>
      <c r="AC1548" t="s">
        <v>36</v>
      </c>
      <c r="AE1548" t="s">
        <v>392</v>
      </c>
      <c r="AF1548" t="s">
        <v>124</v>
      </c>
      <c r="AG1548" t="s">
        <v>36</v>
      </c>
    </row>
    <row r="1549" spans="1:33" x14ac:dyDescent="0.25">
      <c r="A1549" t="s">
        <v>6002</v>
      </c>
      <c r="B1549" s="1">
        <v>44291</v>
      </c>
      <c r="C1549" t="s">
        <v>6003</v>
      </c>
      <c r="D1549" t="s">
        <v>34</v>
      </c>
      <c r="E1549" t="s">
        <v>119</v>
      </c>
      <c r="F1549" t="s">
        <v>280</v>
      </c>
      <c r="G1549" t="s">
        <v>55</v>
      </c>
      <c r="H1549" t="s">
        <v>120</v>
      </c>
      <c r="I1549" t="s">
        <v>121</v>
      </c>
      <c r="J1549" t="s">
        <v>37</v>
      </c>
      <c r="K1549" t="s">
        <v>38</v>
      </c>
      <c r="L1549" t="s">
        <v>39</v>
      </c>
      <c r="M1549" t="s">
        <v>39</v>
      </c>
      <c r="N1549" t="s">
        <v>36</v>
      </c>
      <c r="O1549" t="s">
        <v>36</v>
      </c>
      <c r="P1549" t="s">
        <v>40</v>
      </c>
      <c r="Q1549" t="s">
        <v>34</v>
      </c>
      <c r="R1549" t="s">
        <v>41</v>
      </c>
      <c r="S1549" t="s">
        <v>36</v>
      </c>
      <c r="T1549" t="s">
        <v>42</v>
      </c>
      <c r="U1549" t="s">
        <v>122</v>
      </c>
      <c r="V1549" t="s">
        <v>44</v>
      </c>
      <c r="W1549" t="s">
        <v>56</v>
      </c>
      <c r="X1549" t="s">
        <v>36</v>
      </c>
      <c r="Y1549" t="s">
        <v>973</v>
      </c>
      <c r="Z1549" t="s">
        <v>6004</v>
      </c>
      <c r="AA1549" t="s">
        <v>6005</v>
      </c>
      <c r="AB1549" t="s">
        <v>6006</v>
      </c>
      <c r="AC1549" t="s">
        <v>36</v>
      </c>
      <c r="AE1549" t="s">
        <v>6007</v>
      </c>
      <c r="AF1549" t="s">
        <v>124</v>
      </c>
      <c r="AG1549" t="s">
        <v>36</v>
      </c>
    </row>
    <row r="1550" spans="1:33" x14ac:dyDescent="0.25">
      <c r="A1550" t="s">
        <v>6008</v>
      </c>
      <c r="B1550" s="1">
        <v>44291</v>
      </c>
      <c r="C1550" t="s">
        <v>6009</v>
      </c>
      <c r="D1550" t="s">
        <v>34</v>
      </c>
      <c r="E1550" t="s">
        <v>35</v>
      </c>
      <c r="F1550" t="s">
        <v>36</v>
      </c>
      <c r="G1550" t="s">
        <v>36</v>
      </c>
      <c r="H1550" t="s">
        <v>36</v>
      </c>
      <c r="I1550" t="s">
        <v>36</v>
      </c>
      <c r="J1550" t="s">
        <v>37</v>
      </c>
      <c r="K1550" t="s">
        <v>38</v>
      </c>
      <c r="L1550" t="s">
        <v>39</v>
      </c>
      <c r="M1550" t="s">
        <v>39</v>
      </c>
      <c r="N1550" t="s">
        <v>36</v>
      </c>
      <c r="O1550" t="s">
        <v>36</v>
      </c>
      <c r="P1550" t="s">
        <v>40</v>
      </c>
      <c r="Q1550" t="s">
        <v>34</v>
      </c>
      <c r="R1550" t="s">
        <v>41</v>
      </c>
      <c r="S1550" t="s">
        <v>36</v>
      </c>
      <c r="T1550" t="s">
        <v>42</v>
      </c>
      <c r="U1550" t="s">
        <v>43</v>
      </c>
      <c r="V1550" t="s">
        <v>45</v>
      </c>
      <c r="W1550" t="s">
        <v>56</v>
      </c>
      <c r="X1550" t="s">
        <v>36</v>
      </c>
      <c r="Y1550" t="s">
        <v>83</v>
      </c>
      <c r="Z1550" t="s">
        <v>6010</v>
      </c>
      <c r="AA1550" t="s">
        <v>6011</v>
      </c>
      <c r="AB1550" t="s">
        <v>6012</v>
      </c>
      <c r="AC1550" t="s">
        <v>36</v>
      </c>
      <c r="AD1550" t="s">
        <v>50</v>
      </c>
      <c r="AE1550" t="s">
        <v>51</v>
      </c>
      <c r="AF1550" t="s">
        <v>52</v>
      </c>
      <c r="AG1550" t="s">
        <v>36</v>
      </c>
    </row>
    <row r="1551" spans="1:33" x14ac:dyDescent="0.25">
      <c r="A1551" t="s">
        <v>6013</v>
      </c>
      <c r="B1551" s="1">
        <v>44291</v>
      </c>
      <c r="C1551" t="s">
        <v>6014</v>
      </c>
      <c r="D1551" t="s">
        <v>34</v>
      </c>
      <c r="E1551" t="s">
        <v>35</v>
      </c>
      <c r="F1551" t="s">
        <v>36</v>
      </c>
      <c r="G1551" t="s">
        <v>36</v>
      </c>
      <c r="H1551" t="s">
        <v>36</v>
      </c>
      <c r="I1551" t="s">
        <v>121</v>
      </c>
      <c r="J1551" t="s">
        <v>37</v>
      </c>
      <c r="K1551" t="s">
        <v>38</v>
      </c>
      <c r="L1551" t="s">
        <v>39</v>
      </c>
      <c r="M1551" t="s">
        <v>702</v>
      </c>
      <c r="N1551" t="s">
        <v>36</v>
      </c>
      <c r="O1551" t="s">
        <v>36</v>
      </c>
      <c r="P1551" t="s">
        <v>40</v>
      </c>
      <c r="Q1551" t="s">
        <v>34</v>
      </c>
      <c r="R1551" t="s">
        <v>41</v>
      </c>
      <c r="S1551" t="s">
        <v>36</v>
      </c>
      <c r="T1551" t="s">
        <v>42</v>
      </c>
      <c r="U1551" t="s">
        <v>43</v>
      </c>
      <c r="V1551" t="s">
        <v>44</v>
      </c>
      <c r="W1551" t="s">
        <v>56</v>
      </c>
      <c r="X1551" t="s">
        <v>36</v>
      </c>
      <c r="Y1551" t="s">
        <v>507</v>
      </c>
      <c r="Z1551" t="s">
        <v>6015</v>
      </c>
      <c r="AA1551" t="s">
        <v>6015</v>
      </c>
      <c r="AB1551" t="s">
        <v>6016</v>
      </c>
      <c r="AC1551" t="s">
        <v>36</v>
      </c>
      <c r="AD1551" t="s">
        <v>50</v>
      </c>
      <c r="AE1551" t="s">
        <v>51</v>
      </c>
      <c r="AF1551" t="s">
        <v>52</v>
      </c>
      <c r="AG1551" t="s">
        <v>36</v>
      </c>
    </row>
    <row r="1552" spans="1:33" x14ac:dyDescent="0.25">
      <c r="A1552" t="s">
        <v>6017</v>
      </c>
      <c r="B1552" s="1">
        <v>44291</v>
      </c>
      <c r="C1552" t="s">
        <v>6018</v>
      </c>
      <c r="D1552" t="s">
        <v>34</v>
      </c>
      <c r="E1552" t="s">
        <v>71</v>
      </c>
      <c r="F1552" t="s">
        <v>72</v>
      </c>
      <c r="G1552" t="s">
        <v>55</v>
      </c>
      <c r="H1552" t="s">
        <v>73</v>
      </c>
      <c r="I1552" t="s">
        <v>36</v>
      </c>
      <c r="J1552" t="s">
        <v>37</v>
      </c>
      <c r="K1552" t="s">
        <v>38</v>
      </c>
      <c r="L1552" t="s">
        <v>39</v>
      </c>
      <c r="M1552" t="s">
        <v>39</v>
      </c>
      <c r="N1552" t="s">
        <v>36</v>
      </c>
      <c r="O1552" t="s">
        <v>36</v>
      </c>
      <c r="P1552" t="s">
        <v>40</v>
      </c>
      <c r="Q1552" t="s">
        <v>34</v>
      </c>
      <c r="R1552" t="s">
        <v>41</v>
      </c>
      <c r="S1552" t="s">
        <v>36</v>
      </c>
      <c r="T1552" t="s">
        <v>64</v>
      </c>
      <c r="U1552" t="s">
        <v>43</v>
      </c>
      <c r="V1552" t="s">
        <v>74</v>
      </c>
      <c r="W1552" t="s">
        <v>74</v>
      </c>
      <c r="X1552" t="s">
        <v>36</v>
      </c>
      <c r="Y1552" t="s">
        <v>75</v>
      </c>
      <c r="Z1552" t="s">
        <v>6019</v>
      </c>
      <c r="AA1552" t="s">
        <v>6019</v>
      </c>
      <c r="AB1552" t="s">
        <v>36</v>
      </c>
      <c r="AC1552" t="s">
        <v>34</v>
      </c>
      <c r="AD1552" t="s">
        <v>78</v>
      </c>
      <c r="AE1552" t="s">
        <v>79</v>
      </c>
      <c r="AF1552" t="s">
        <v>80</v>
      </c>
      <c r="AG1552" t="s">
        <v>36</v>
      </c>
    </row>
    <row r="1553" spans="1:33" x14ac:dyDescent="0.25">
      <c r="A1553" t="s">
        <v>6020</v>
      </c>
      <c r="B1553" s="1">
        <v>44291</v>
      </c>
      <c r="C1553" t="s">
        <v>6021</v>
      </c>
      <c r="D1553" t="s">
        <v>34</v>
      </c>
      <c r="E1553" t="s">
        <v>71</v>
      </c>
      <c r="F1553" t="s">
        <v>72</v>
      </c>
      <c r="G1553" t="s">
        <v>55</v>
      </c>
      <c r="H1553" t="s">
        <v>73</v>
      </c>
      <c r="I1553" t="s">
        <v>36</v>
      </c>
      <c r="J1553" t="s">
        <v>37</v>
      </c>
      <c r="K1553" t="s">
        <v>38</v>
      </c>
      <c r="L1553" t="s">
        <v>39</v>
      </c>
      <c r="M1553" t="s">
        <v>39</v>
      </c>
      <c r="N1553" t="s">
        <v>36</v>
      </c>
      <c r="O1553" t="s">
        <v>36</v>
      </c>
      <c r="P1553" t="s">
        <v>40</v>
      </c>
      <c r="Q1553" t="s">
        <v>34</v>
      </c>
      <c r="R1553" t="s">
        <v>41</v>
      </c>
      <c r="S1553" t="s">
        <v>36</v>
      </c>
      <c r="T1553" t="s">
        <v>64</v>
      </c>
      <c r="U1553" t="s">
        <v>43</v>
      </c>
      <c r="V1553" t="s">
        <v>74</v>
      </c>
      <c r="W1553" t="s">
        <v>74</v>
      </c>
      <c r="X1553" t="s">
        <v>36</v>
      </c>
      <c r="Y1553" t="s">
        <v>75</v>
      </c>
      <c r="Z1553" t="s">
        <v>6022</v>
      </c>
      <c r="AA1553" t="s">
        <v>6022</v>
      </c>
      <c r="AB1553" t="s">
        <v>36</v>
      </c>
      <c r="AC1553" t="s">
        <v>34</v>
      </c>
      <c r="AD1553" t="s">
        <v>78</v>
      </c>
      <c r="AE1553" t="s">
        <v>79</v>
      </c>
      <c r="AF1553" t="s">
        <v>80</v>
      </c>
      <c r="AG1553" t="s">
        <v>36</v>
      </c>
    </row>
    <row r="1554" spans="1:33" x14ac:dyDescent="0.25">
      <c r="A1554" t="s">
        <v>6023</v>
      </c>
      <c r="B1554" s="1">
        <v>44291</v>
      </c>
      <c r="C1554" t="s">
        <v>6024</v>
      </c>
      <c r="D1554" t="s">
        <v>34</v>
      </c>
      <c r="E1554" t="s">
        <v>119</v>
      </c>
      <c r="F1554" t="s">
        <v>280</v>
      </c>
      <c r="G1554" t="s">
        <v>55</v>
      </c>
      <c r="H1554" t="s">
        <v>120</v>
      </c>
      <c r="I1554" t="s">
        <v>121</v>
      </c>
      <c r="J1554" t="s">
        <v>37</v>
      </c>
      <c r="K1554" t="s">
        <v>38</v>
      </c>
      <c r="L1554" t="s">
        <v>39</v>
      </c>
      <c r="M1554" t="s">
        <v>39</v>
      </c>
      <c r="N1554" t="s">
        <v>36</v>
      </c>
      <c r="O1554" t="s">
        <v>36</v>
      </c>
      <c r="P1554" t="s">
        <v>40</v>
      </c>
      <c r="Q1554" t="s">
        <v>34</v>
      </c>
      <c r="R1554" t="s">
        <v>41</v>
      </c>
      <c r="S1554" t="s">
        <v>36</v>
      </c>
      <c r="T1554" t="s">
        <v>42</v>
      </c>
      <c r="U1554" t="s">
        <v>122</v>
      </c>
      <c r="V1554" t="s">
        <v>44</v>
      </c>
      <c r="W1554" t="s">
        <v>56</v>
      </c>
      <c r="X1554" t="s">
        <v>36</v>
      </c>
      <c r="Y1554" t="s">
        <v>241</v>
      </c>
      <c r="Z1554" t="s">
        <v>6025</v>
      </c>
      <c r="AA1554" t="s">
        <v>6025</v>
      </c>
      <c r="AB1554" t="s">
        <v>36</v>
      </c>
      <c r="AC1554" t="s">
        <v>36</v>
      </c>
      <c r="AE1554" t="s">
        <v>51</v>
      </c>
      <c r="AF1554" t="s">
        <v>124</v>
      </c>
      <c r="AG1554" t="s">
        <v>36</v>
      </c>
    </row>
    <row r="1555" spans="1:33" x14ac:dyDescent="0.25">
      <c r="A1555" t="s">
        <v>6026</v>
      </c>
      <c r="B1555" s="1">
        <v>44291</v>
      </c>
      <c r="C1555" t="s">
        <v>6027</v>
      </c>
      <c r="D1555" t="s">
        <v>34</v>
      </c>
      <c r="E1555" t="s">
        <v>35</v>
      </c>
      <c r="F1555" t="s">
        <v>36</v>
      </c>
      <c r="G1555" t="s">
        <v>36</v>
      </c>
      <c r="H1555" t="s">
        <v>36</v>
      </c>
      <c r="I1555" t="s">
        <v>36</v>
      </c>
      <c r="J1555" t="s">
        <v>37</v>
      </c>
      <c r="K1555" t="s">
        <v>38</v>
      </c>
      <c r="L1555" t="s">
        <v>39</v>
      </c>
      <c r="M1555" t="s">
        <v>39</v>
      </c>
      <c r="N1555" t="s">
        <v>36</v>
      </c>
      <c r="O1555" t="s">
        <v>36</v>
      </c>
      <c r="P1555" t="s">
        <v>40</v>
      </c>
      <c r="Q1555" t="s">
        <v>34</v>
      </c>
      <c r="R1555" t="s">
        <v>41</v>
      </c>
      <c r="S1555" t="s">
        <v>36</v>
      </c>
      <c r="T1555" t="s">
        <v>42</v>
      </c>
      <c r="U1555" t="s">
        <v>43</v>
      </c>
      <c r="V1555" t="s">
        <v>44</v>
      </c>
      <c r="W1555" t="s">
        <v>56</v>
      </c>
      <c r="X1555" t="s">
        <v>36</v>
      </c>
      <c r="Y1555" t="s">
        <v>83</v>
      </c>
      <c r="Z1555" t="s">
        <v>6028</v>
      </c>
      <c r="AA1555" t="s">
        <v>6029</v>
      </c>
      <c r="AB1555" t="s">
        <v>6030</v>
      </c>
      <c r="AC1555" t="s">
        <v>36</v>
      </c>
      <c r="AD1555" t="s">
        <v>50</v>
      </c>
      <c r="AE1555" t="s">
        <v>51</v>
      </c>
      <c r="AF1555" t="s">
        <v>52</v>
      </c>
      <c r="AG1555" t="s">
        <v>36</v>
      </c>
    </row>
    <row r="1556" spans="1:33" x14ac:dyDescent="0.25">
      <c r="A1556" t="s">
        <v>6031</v>
      </c>
      <c r="B1556" s="1"/>
      <c r="C1556" t="s">
        <v>6032</v>
      </c>
      <c r="D1556" t="s">
        <v>34</v>
      </c>
      <c r="E1556" t="s">
        <v>275</v>
      </c>
      <c r="F1556" t="s">
        <v>36</v>
      </c>
      <c r="G1556" t="s">
        <v>36</v>
      </c>
      <c r="H1556" t="s">
        <v>36</v>
      </c>
      <c r="I1556" t="s">
        <v>36</v>
      </c>
      <c r="J1556" t="s">
        <v>37</v>
      </c>
      <c r="K1556" t="s">
        <v>38</v>
      </c>
      <c r="L1556" t="s">
        <v>39</v>
      </c>
      <c r="M1556" t="s">
        <v>276</v>
      </c>
      <c r="N1556" t="s">
        <v>36</v>
      </c>
      <c r="O1556" t="s">
        <v>36</v>
      </c>
      <c r="P1556" t="s">
        <v>40</v>
      </c>
      <c r="Q1556" t="s">
        <v>34</v>
      </c>
      <c r="R1556" t="s">
        <v>41</v>
      </c>
      <c r="S1556" t="s">
        <v>36</v>
      </c>
      <c r="T1556" t="s">
        <v>42</v>
      </c>
      <c r="U1556" t="s">
        <v>366</v>
      </c>
      <c r="V1556" t="s">
        <v>56</v>
      </c>
      <c r="W1556" t="s">
        <v>56</v>
      </c>
      <c r="X1556" t="s">
        <v>36</v>
      </c>
      <c r="Y1556" t="s">
        <v>83</v>
      </c>
      <c r="Z1556" t="s">
        <v>6033</v>
      </c>
      <c r="AA1556" t="s">
        <v>6034</v>
      </c>
      <c r="AB1556" t="s">
        <v>36</v>
      </c>
      <c r="AC1556" t="s">
        <v>36</v>
      </c>
      <c r="AD1556" t="s">
        <v>50</v>
      </c>
      <c r="AE1556" t="s">
        <v>51</v>
      </c>
      <c r="AF1556" t="s">
        <v>6035</v>
      </c>
      <c r="AG1556" t="s">
        <v>36</v>
      </c>
    </row>
    <row r="1557" spans="1:33" x14ac:dyDescent="0.25">
      <c r="A1557" t="s">
        <v>6036</v>
      </c>
      <c r="B1557" s="1"/>
      <c r="C1557" t="s">
        <v>6037</v>
      </c>
      <c r="D1557" t="s">
        <v>34</v>
      </c>
      <c r="E1557" t="s">
        <v>275</v>
      </c>
      <c r="F1557" t="s">
        <v>36</v>
      </c>
      <c r="G1557" t="s">
        <v>36</v>
      </c>
      <c r="H1557" t="s">
        <v>36</v>
      </c>
      <c r="I1557" t="s">
        <v>36</v>
      </c>
      <c r="J1557" t="s">
        <v>37</v>
      </c>
      <c r="K1557" t="s">
        <v>38</v>
      </c>
      <c r="L1557" t="s">
        <v>39</v>
      </c>
      <c r="M1557" t="s">
        <v>276</v>
      </c>
      <c r="N1557" t="s">
        <v>36</v>
      </c>
      <c r="O1557" t="s">
        <v>36</v>
      </c>
      <c r="P1557" t="s">
        <v>40</v>
      </c>
      <c r="Q1557" t="s">
        <v>34</v>
      </c>
      <c r="R1557" t="s">
        <v>41</v>
      </c>
      <c r="S1557" t="s">
        <v>36</v>
      </c>
      <c r="T1557" t="s">
        <v>94</v>
      </c>
      <c r="U1557" t="s">
        <v>366</v>
      </c>
      <c r="V1557" t="s">
        <v>56</v>
      </c>
      <c r="W1557" t="s">
        <v>56</v>
      </c>
      <c r="X1557" t="s">
        <v>36</v>
      </c>
      <c r="Y1557" t="s">
        <v>83</v>
      </c>
      <c r="Z1557" t="s">
        <v>1129</v>
      </c>
      <c r="AA1557" t="s">
        <v>1129</v>
      </c>
      <c r="AB1557" t="s">
        <v>36</v>
      </c>
      <c r="AC1557" t="s">
        <v>36</v>
      </c>
      <c r="AD1557" t="s">
        <v>50</v>
      </c>
      <c r="AE1557" t="s">
        <v>51</v>
      </c>
      <c r="AF1557" t="s">
        <v>6038</v>
      </c>
      <c r="AG1557" t="s">
        <v>36</v>
      </c>
    </row>
    <row r="1558" spans="1:33" x14ac:dyDescent="0.25">
      <c r="A1558" t="s">
        <v>6039</v>
      </c>
      <c r="B1558" s="1">
        <v>44176</v>
      </c>
      <c r="C1558" t="s">
        <v>6040</v>
      </c>
      <c r="D1558" t="s">
        <v>34</v>
      </c>
      <c r="E1558" t="s">
        <v>35</v>
      </c>
      <c r="F1558" t="s">
        <v>36</v>
      </c>
      <c r="G1558" t="s">
        <v>36</v>
      </c>
      <c r="H1558" t="s">
        <v>36</v>
      </c>
      <c r="I1558" t="s">
        <v>121</v>
      </c>
      <c r="J1558" t="s">
        <v>37</v>
      </c>
      <c r="K1558" t="s">
        <v>38</v>
      </c>
      <c r="L1558" t="s">
        <v>39</v>
      </c>
      <c r="M1558" t="s">
        <v>702</v>
      </c>
      <c r="N1558" t="s">
        <v>36</v>
      </c>
      <c r="O1558" t="s">
        <v>36</v>
      </c>
      <c r="P1558" t="s">
        <v>40</v>
      </c>
      <c r="Q1558" t="s">
        <v>34</v>
      </c>
      <c r="R1558" t="s">
        <v>41</v>
      </c>
      <c r="S1558" t="s">
        <v>36</v>
      </c>
      <c r="T1558" t="s">
        <v>42</v>
      </c>
      <c r="U1558" t="s">
        <v>43</v>
      </c>
      <c r="V1558" t="s">
        <v>56</v>
      </c>
      <c r="W1558" t="s">
        <v>56</v>
      </c>
      <c r="X1558" t="s">
        <v>36</v>
      </c>
      <c r="Y1558" t="s">
        <v>57</v>
      </c>
      <c r="Z1558" t="s">
        <v>6041</v>
      </c>
      <c r="AA1558" t="s">
        <v>6042</v>
      </c>
      <c r="AB1558" t="s">
        <v>6043</v>
      </c>
      <c r="AC1558" t="s">
        <v>36</v>
      </c>
      <c r="AE1558" t="s">
        <v>51</v>
      </c>
      <c r="AF1558" t="s">
        <v>52</v>
      </c>
      <c r="AG1558" t="s">
        <v>36</v>
      </c>
    </row>
    <row r="1559" spans="1:33" x14ac:dyDescent="0.25">
      <c r="A1559" t="s">
        <v>6044</v>
      </c>
      <c r="B1559" s="1">
        <v>44176</v>
      </c>
      <c r="C1559" t="s">
        <v>6045</v>
      </c>
      <c r="D1559" t="s">
        <v>34</v>
      </c>
      <c r="E1559" t="s">
        <v>35</v>
      </c>
      <c r="F1559" t="s">
        <v>36</v>
      </c>
      <c r="G1559" t="s">
        <v>36</v>
      </c>
      <c r="H1559" t="s">
        <v>36</v>
      </c>
      <c r="I1559" t="s">
        <v>121</v>
      </c>
      <c r="J1559" t="s">
        <v>37</v>
      </c>
      <c r="K1559" t="s">
        <v>38</v>
      </c>
      <c r="L1559" t="s">
        <v>39</v>
      </c>
      <c r="M1559" t="s">
        <v>39</v>
      </c>
      <c r="N1559" t="s">
        <v>36</v>
      </c>
      <c r="O1559" t="s">
        <v>36</v>
      </c>
      <c r="P1559" t="s">
        <v>40</v>
      </c>
      <c r="Q1559" t="s">
        <v>34</v>
      </c>
      <c r="R1559" t="s">
        <v>41</v>
      </c>
      <c r="S1559" t="s">
        <v>36</v>
      </c>
      <c r="T1559" t="s">
        <v>210</v>
      </c>
      <c r="U1559" t="s">
        <v>366</v>
      </c>
      <c r="V1559" t="s">
        <v>45</v>
      </c>
      <c r="W1559" t="s">
        <v>56</v>
      </c>
      <c r="X1559" t="s">
        <v>36</v>
      </c>
      <c r="Y1559" t="s">
        <v>75</v>
      </c>
      <c r="Z1559" t="s">
        <v>6046</v>
      </c>
      <c r="AA1559" t="s">
        <v>6047</v>
      </c>
      <c r="AB1559" t="s">
        <v>6048</v>
      </c>
      <c r="AC1559" t="s">
        <v>36</v>
      </c>
      <c r="AE1559" t="s">
        <v>51</v>
      </c>
      <c r="AF1559" t="s">
        <v>6049</v>
      </c>
      <c r="AG1559" t="s">
        <v>36</v>
      </c>
    </row>
    <row r="1560" spans="1:33" x14ac:dyDescent="0.25">
      <c r="A1560" t="s">
        <v>6050</v>
      </c>
      <c r="B1560" s="1">
        <v>44176</v>
      </c>
      <c r="C1560" t="s">
        <v>6051</v>
      </c>
      <c r="D1560" t="s">
        <v>34</v>
      </c>
      <c r="E1560" t="s">
        <v>35</v>
      </c>
      <c r="F1560" t="s">
        <v>36</v>
      </c>
      <c r="G1560" t="s">
        <v>36</v>
      </c>
      <c r="H1560" t="s">
        <v>36</v>
      </c>
      <c r="I1560" t="s">
        <v>121</v>
      </c>
      <c r="J1560" t="s">
        <v>37</v>
      </c>
      <c r="K1560" t="s">
        <v>38</v>
      </c>
      <c r="L1560" t="s">
        <v>39</v>
      </c>
      <c r="M1560" t="s">
        <v>39</v>
      </c>
      <c r="N1560" t="s">
        <v>36</v>
      </c>
      <c r="O1560" t="s">
        <v>36</v>
      </c>
      <c r="P1560" t="s">
        <v>40</v>
      </c>
      <c r="Q1560" t="s">
        <v>34</v>
      </c>
      <c r="R1560" t="s">
        <v>41</v>
      </c>
      <c r="S1560" t="s">
        <v>36</v>
      </c>
      <c r="T1560" t="s">
        <v>42</v>
      </c>
      <c r="U1560" t="s">
        <v>43</v>
      </c>
      <c r="V1560" t="s">
        <v>65</v>
      </c>
      <c r="W1560" t="s">
        <v>56</v>
      </c>
      <c r="X1560" t="s">
        <v>36</v>
      </c>
      <c r="Y1560" t="s">
        <v>57</v>
      </c>
      <c r="Z1560" t="s">
        <v>6052</v>
      </c>
      <c r="AA1560" t="s">
        <v>6053</v>
      </c>
      <c r="AB1560" t="s">
        <v>6054</v>
      </c>
      <c r="AC1560" t="s">
        <v>36</v>
      </c>
      <c r="AE1560" t="s">
        <v>6055</v>
      </c>
      <c r="AF1560" t="s">
        <v>52</v>
      </c>
      <c r="AG1560" t="s">
        <v>36</v>
      </c>
    </row>
    <row r="1561" spans="1:33" x14ac:dyDescent="0.25">
      <c r="A1561" t="s">
        <v>6056</v>
      </c>
      <c r="B1561" s="1">
        <v>44146</v>
      </c>
      <c r="C1561" t="s">
        <v>6057</v>
      </c>
      <c r="D1561" t="s">
        <v>34</v>
      </c>
      <c r="E1561" t="s">
        <v>35</v>
      </c>
      <c r="F1561" t="s">
        <v>36</v>
      </c>
      <c r="G1561" t="s">
        <v>36</v>
      </c>
      <c r="H1561" t="s">
        <v>36</v>
      </c>
      <c r="I1561" t="s">
        <v>121</v>
      </c>
      <c r="J1561" t="s">
        <v>37</v>
      </c>
      <c r="K1561" t="s">
        <v>38</v>
      </c>
      <c r="L1561" t="s">
        <v>39</v>
      </c>
      <c r="M1561" t="s">
        <v>39</v>
      </c>
      <c r="N1561" t="s">
        <v>36</v>
      </c>
      <c r="O1561" t="s">
        <v>36</v>
      </c>
      <c r="P1561" t="s">
        <v>40</v>
      </c>
      <c r="Q1561" t="s">
        <v>34</v>
      </c>
      <c r="R1561" t="s">
        <v>41</v>
      </c>
      <c r="S1561" t="s">
        <v>36</v>
      </c>
      <c r="T1561" t="s">
        <v>1014</v>
      </c>
      <c r="U1561" t="s">
        <v>366</v>
      </c>
      <c r="V1561" t="s">
        <v>65</v>
      </c>
      <c r="W1561" t="s">
        <v>56</v>
      </c>
      <c r="X1561" t="s">
        <v>36</v>
      </c>
      <c r="Y1561" t="s">
        <v>57</v>
      </c>
      <c r="Z1561" t="s">
        <v>6058</v>
      </c>
      <c r="AA1561" t="s">
        <v>6059</v>
      </c>
      <c r="AB1561" t="s">
        <v>6060</v>
      </c>
      <c r="AC1561" t="s">
        <v>36</v>
      </c>
      <c r="AE1561" t="s">
        <v>6061</v>
      </c>
      <c r="AF1561" t="s">
        <v>52</v>
      </c>
      <c r="AG1561" t="s">
        <v>36</v>
      </c>
    </row>
    <row r="1562" spans="1:33" x14ac:dyDescent="0.25">
      <c r="A1562" t="s">
        <v>6062</v>
      </c>
      <c r="B1562" s="1">
        <v>44176</v>
      </c>
      <c r="C1562" t="s">
        <v>6063</v>
      </c>
      <c r="D1562" t="s">
        <v>34</v>
      </c>
      <c r="E1562" t="s">
        <v>119</v>
      </c>
      <c r="F1562" t="s">
        <v>36</v>
      </c>
      <c r="G1562" t="s">
        <v>55</v>
      </c>
      <c r="H1562" t="s">
        <v>73</v>
      </c>
      <c r="I1562" t="s">
        <v>121</v>
      </c>
      <c r="J1562" t="s">
        <v>37</v>
      </c>
      <c r="K1562" t="s">
        <v>38</v>
      </c>
      <c r="L1562" t="s">
        <v>39</v>
      </c>
      <c r="M1562" t="s">
        <v>824</v>
      </c>
      <c r="N1562" t="s">
        <v>36</v>
      </c>
      <c r="O1562" t="s">
        <v>36</v>
      </c>
      <c r="P1562" t="s">
        <v>40</v>
      </c>
      <c r="Q1562" t="s">
        <v>34</v>
      </c>
      <c r="R1562" t="s">
        <v>41</v>
      </c>
      <c r="S1562" t="s">
        <v>36</v>
      </c>
      <c r="T1562" t="s">
        <v>64</v>
      </c>
      <c r="U1562" t="s">
        <v>43</v>
      </c>
      <c r="V1562" t="s">
        <v>74</v>
      </c>
      <c r="W1562" t="s">
        <v>74</v>
      </c>
      <c r="X1562" t="s">
        <v>36</v>
      </c>
      <c r="Y1562" t="s">
        <v>75</v>
      </c>
      <c r="Z1562" t="s">
        <v>6064</v>
      </c>
      <c r="AA1562" t="s">
        <v>6065</v>
      </c>
      <c r="AB1562" t="s">
        <v>6066</v>
      </c>
      <c r="AC1562" t="s">
        <v>34</v>
      </c>
      <c r="AE1562" t="s">
        <v>79</v>
      </c>
      <c r="AF1562" t="s">
        <v>1379</v>
      </c>
      <c r="AG1562" t="s">
        <v>36</v>
      </c>
    </row>
    <row r="1563" spans="1:33" x14ac:dyDescent="0.25">
      <c r="A1563" t="s">
        <v>6067</v>
      </c>
      <c r="B1563" s="1">
        <v>44176</v>
      </c>
      <c r="C1563" t="s">
        <v>6068</v>
      </c>
      <c r="D1563" t="s">
        <v>34</v>
      </c>
      <c r="E1563" t="s">
        <v>119</v>
      </c>
      <c r="F1563" t="s">
        <v>36</v>
      </c>
      <c r="G1563" t="s">
        <v>55</v>
      </c>
      <c r="H1563" t="s">
        <v>73</v>
      </c>
      <c r="I1563" t="s">
        <v>121</v>
      </c>
      <c r="J1563" t="s">
        <v>37</v>
      </c>
      <c r="K1563" t="s">
        <v>38</v>
      </c>
      <c r="L1563" t="s">
        <v>39</v>
      </c>
      <c r="M1563" t="s">
        <v>824</v>
      </c>
      <c r="N1563" t="s">
        <v>36</v>
      </c>
      <c r="O1563" t="s">
        <v>36</v>
      </c>
      <c r="P1563" t="s">
        <v>40</v>
      </c>
      <c r="Q1563" t="s">
        <v>34</v>
      </c>
      <c r="R1563" t="s">
        <v>41</v>
      </c>
      <c r="S1563" t="s">
        <v>36</v>
      </c>
      <c r="T1563" t="s">
        <v>64</v>
      </c>
      <c r="U1563" t="s">
        <v>43</v>
      </c>
      <c r="V1563" t="s">
        <v>74</v>
      </c>
      <c r="W1563" t="s">
        <v>74</v>
      </c>
      <c r="X1563" t="s">
        <v>36</v>
      </c>
      <c r="Y1563" t="s">
        <v>57</v>
      </c>
      <c r="Z1563" t="s">
        <v>6069</v>
      </c>
      <c r="AA1563" t="s">
        <v>6069</v>
      </c>
      <c r="AB1563" t="s">
        <v>6070</v>
      </c>
      <c r="AC1563" t="s">
        <v>34</v>
      </c>
      <c r="AE1563" t="s">
        <v>79</v>
      </c>
      <c r="AF1563" t="s">
        <v>1379</v>
      </c>
      <c r="AG1563" t="s">
        <v>36</v>
      </c>
    </row>
    <row r="1564" spans="1:33" x14ac:dyDescent="0.25">
      <c r="A1564" t="s">
        <v>6071</v>
      </c>
      <c r="B1564" s="1">
        <v>44176</v>
      </c>
      <c r="C1564" t="s">
        <v>6072</v>
      </c>
      <c r="D1564" t="s">
        <v>34</v>
      </c>
      <c r="E1564" t="s">
        <v>275</v>
      </c>
      <c r="F1564" t="s">
        <v>36</v>
      </c>
      <c r="G1564" t="s">
        <v>55</v>
      </c>
      <c r="H1564" t="s">
        <v>73</v>
      </c>
      <c r="I1564" t="s">
        <v>121</v>
      </c>
      <c r="J1564" t="s">
        <v>37</v>
      </c>
      <c r="K1564" t="s">
        <v>38</v>
      </c>
      <c r="L1564" t="s">
        <v>39</v>
      </c>
      <c r="M1564" t="s">
        <v>824</v>
      </c>
      <c r="N1564" t="s">
        <v>36</v>
      </c>
      <c r="O1564" t="s">
        <v>36</v>
      </c>
      <c r="P1564" t="s">
        <v>40</v>
      </c>
      <c r="Q1564" t="s">
        <v>34</v>
      </c>
      <c r="R1564" t="s">
        <v>41</v>
      </c>
      <c r="S1564" t="s">
        <v>36</v>
      </c>
      <c r="T1564" t="s">
        <v>64</v>
      </c>
      <c r="U1564" t="s">
        <v>43</v>
      </c>
      <c r="V1564" t="s">
        <v>74</v>
      </c>
      <c r="W1564" t="s">
        <v>74</v>
      </c>
      <c r="X1564" t="s">
        <v>36</v>
      </c>
      <c r="Y1564" t="s">
        <v>75</v>
      </c>
      <c r="Z1564" t="s">
        <v>6073</v>
      </c>
      <c r="AA1564" t="s">
        <v>6073</v>
      </c>
      <c r="AB1564" t="s">
        <v>6074</v>
      </c>
      <c r="AC1564" t="s">
        <v>34</v>
      </c>
      <c r="AE1564" t="s">
        <v>6075</v>
      </c>
      <c r="AF1564" t="s">
        <v>1379</v>
      </c>
      <c r="AG1564" t="s">
        <v>36</v>
      </c>
    </row>
    <row r="1565" spans="1:33" x14ac:dyDescent="0.25">
      <c r="A1565" t="s">
        <v>6076</v>
      </c>
      <c r="B1565" s="1">
        <v>44176</v>
      </c>
      <c r="C1565" t="s">
        <v>6077</v>
      </c>
      <c r="D1565" t="s">
        <v>34</v>
      </c>
      <c r="E1565" t="s">
        <v>35</v>
      </c>
      <c r="F1565" t="s">
        <v>36</v>
      </c>
      <c r="G1565" t="s">
        <v>36</v>
      </c>
      <c r="H1565" t="s">
        <v>36</v>
      </c>
      <c r="I1565" t="s">
        <v>121</v>
      </c>
      <c r="J1565" t="s">
        <v>37</v>
      </c>
      <c r="K1565" t="s">
        <v>38</v>
      </c>
      <c r="L1565" t="s">
        <v>39</v>
      </c>
      <c r="M1565" t="s">
        <v>39</v>
      </c>
      <c r="N1565" t="s">
        <v>36</v>
      </c>
      <c r="O1565" t="s">
        <v>36</v>
      </c>
      <c r="P1565" t="s">
        <v>40</v>
      </c>
      <c r="Q1565" t="s">
        <v>34</v>
      </c>
      <c r="R1565" t="s">
        <v>41</v>
      </c>
      <c r="S1565" t="s">
        <v>36</v>
      </c>
      <c r="T1565" t="s">
        <v>42</v>
      </c>
      <c r="U1565" t="s">
        <v>43</v>
      </c>
      <c r="V1565" t="s">
        <v>56</v>
      </c>
      <c r="W1565" t="s">
        <v>56</v>
      </c>
      <c r="X1565" t="s">
        <v>36</v>
      </c>
      <c r="Y1565" t="s">
        <v>46</v>
      </c>
      <c r="Z1565" t="s">
        <v>6078</v>
      </c>
      <c r="AA1565" t="s">
        <v>6079</v>
      </c>
      <c r="AB1565" t="s">
        <v>6080</v>
      </c>
      <c r="AC1565" t="s">
        <v>36</v>
      </c>
      <c r="AE1565" t="s">
        <v>51</v>
      </c>
      <c r="AF1565" t="s">
        <v>52</v>
      </c>
      <c r="AG1565" t="s">
        <v>36</v>
      </c>
    </row>
    <row r="1566" spans="1:33" x14ac:dyDescent="0.25">
      <c r="A1566" t="s">
        <v>6081</v>
      </c>
      <c r="B1566" s="1">
        <v>44176</v>
      </c>
      <c r="C1566" t="s">
        <v>6082</v>
      </c>
      <c r="D1566" t="s">
        <v>34</v>
      </c>
      <c r="E1566" t="s">
        <v>35</v>
      </c>
      <c r="F1566" t="s">
        <v>36</v>
      </c>
      <c r="G1566" t="s">
        <v>36</v>
      </c>
      <c r="H1566" t="s">
        <v>36</v>
      </c>
      <c r="I1566" t="s">
        <v>121</v>
      </c>
      <c r="J1566" t="s">
        <v>37</v>
      </c>
      <c r="K1566" t="s">
        <v>38</v>
      </c>
      <c r="L1566" t="s">
        <v>39</v>
      </c>
      <c r="M1566" t="s">
        <v>39</v>
      </c>
      <c r="N1566" t="s">
        <v>36</v>
      </c>
      <c r="O1566" t="s">
        <v>36</v>
      </c>
      <c r="P1566" t="s">
        <v>40</v>
      </c>
      <c r="Q1566" t="s">
        <v>34</v>
      </c>
      <c r="R1566" t="s">
        <v>41</v>
      </c>
      <c r="S1566" t="s">
        <v>36</v>
      </c>
      <c r="T1566" t="s">
        <v>42</v>
      </c>
      <c r="U1566" t="s">
        <v>43</v>
      </c>
      <c r="V1566" t="s">
        <v>56</v>
      </c>
      <c r="W1566" t="s">
        <v>56</v>
      </c>
      <c r="X1566" t="s">
        <v>36</v>
      </c>
      <c r="Y1566" t="s">
        <v>46</v>
      </c>
      <c r="Z1566" t="s">
        <v>6083</v>
      </c>
      <c r="AA1566" t="s">
        <v>6084</v>
      </c>
      <c r="AB1566" t="s">
        <v>6080</v>
      </c>
      <c r="AC1566" t="s">
        <v>36</v>
      </c>
      <c r="AE1566" t="s">
        <v>51</v>
      </c>
      <c r="AF1566" t="s">
        <v>52</v>
      </c>
      <c r="AG1566" t="s">
        <v>36</v>
      </c>
    </row>
    <row r="1567" spans="1:33" x14ac:dyDescent="0.25">
      <c r="A1567" t="s">
        <v>6085</v>
      </c>
      <c r="B1567" s="1">
        <v>44146</v>
      </c>
      <c r="C1567" t="s">
        <v>3240</v>
      </c>
      <c r="D1567" t="s">
        <v>34</v>
      </c>
      <c r="E1567" t="s">
        <v>35</v>
      </c>
      <c r="F1567" t="s">
        <v>280</v>
      </c>
      <c r="G1567" t="s">
        <v>55</v>
      </c>
      <c r="H1567" t="s">
        <v>73</v>
      </c>
      <c r="I1567" t="s">
        <v>121</v>
      </c>
      <c r="J1567" t="s">
        <v>37</v>
      </c>
      <c r="K1567" t="s">
        <v>38</v>
      </c>
      <c r="L1567" t="s">
        <v>39</v>
      </c>
      <c r="M1567" t="s">
        <v>39</v>
      </c>
      <c r="N1567" t="s">
        <v>36</v>
      </c>
      <c r="O1567" t="s">
        <v>36</v>
      </c>
      <c r="P1567" t="s">
        <v>40</v>
      </c>
      <c r="Q1567" t="s">
        <v>34</v>
      </c>
      <c r="R1567" t="s">
        <v>41</v>
      </c>
      <c r="S1567" t="s">
        <v>36</v>
      </c>
      <c r="T1567" t="s">
        <v>198</v>
      </c>
      <c r="U1567" t="s">
        <v>43</v>
      </c>
      <c r="V1567" t="s">
        <v>44</v>
      </c>
      <c r="W1567" t="s">
        <v>56</v>
      </c>
      <c r="X1567" t="s">
        <v>36</v>
      </c>
      <c r="Y1567" t="s">
        <v>3241</v>
      </c>
      <c r="Z1567" t="s">
        <v>6086</v>
      </c>
      <c r="AA1567" t="s">
        <v>6087</v>
      </c>
      <c r="AB1567" t="s">
        <v>36</v>
      </c>
      <c r="AC1567" t="s">
        <v>34</v>
      </c>
      <c r="AD1567" t="s">
        <v>50</v>
      </c>
      <c r="AE1567" t="s">
        <v>51</v>
      </c>
      <c r="AF1567" t="s">
        <v>5227</v>
      </c>
      <c r="AG1567" t="s">
        <v>36</v>
      </c>
    </row>
    <row r="1568" spans="1:33" x14ac:dyDescent="0.25">
      <c r="A1568" t="s">
        <v>6088</v>
      </c>
      <c r="B1568" s="1">
        <v>44176</v>
      </c>
      <c r="C1568" t="s">
        <v>6089</v>
      </c>
      <c r="D1568" t="s">
        <v>34</v>
      </c>
      <c r="E1568" t="s">
        <v>119</v>
      </c>
      <c r="F1568" t="s">
        <v>36</v>
      </c>
      <c r="G1568" t="s">
        <v>55</v>
      </c>
      <c r="H1568" t="s">
        <v>120</v>
      </c>
      <c r="I1568" t="s">
        <v>121</v>
      </c>
      <c r="J1568" t="s">
        <v>37</v>
      </c>
      <c r="K1568" t="s">
        <v>38</v>
      </c>
      <c r="L1568" t="s">
        <v>39</v>
      </c>
      <c r="M1568" t="s">
        <v>702</v>
      </c>
      <c r="N1568" t="s">
        <v>6090</v>
      </c>
      <c r="O1568" t="s">
        <v>36</v>
      </c>
      <c r="P1568" t="s">
        <v>40</v>
      </c>
      <c r="Q1568" t="s">
        <v>34</v>
      </c>
      <c r="R1568" t="s">
        <v>41</v>
      </c>
      <c r="S1568" t="s">
        <v>36</v>
      </c>
      <c r="T1568" t="s">
        <v>42</v>
      </c>
      <c r="U1568" t="s">
        <v>122</v>
      </c>
      <c r="V1568" t="s">
        <v>45</v>
      </c>
      <c r="W1568" t="s">
        <v>56</v>
      </c>
      <c r="X1568" t="s">
        <v>36</v>
      </c>
      <c r="Y1568" t="s">
        <v>241</v>
      </c>
      <c r="Z1568" t="s">
        <v>6091</v>
      </c>
      <c r="AA1568" t="s">
        <v>6092</v>
      </c>
      <c r="AB1568" t="s">
        <v>6093</v>
      </c>
      <c r="AC1568" t="s">
        <v>36</v>
      </c>
      <c r="AE1568" t="s">
        <v>6094</v>
      </c>
      <c r="AF1568" t="s">
        <v>124</v>
      </c>
      <c r="AG1568" t="s">
        <v>36</v>
      </c>
    </row>
    <row r="1569" spans="1:33" x14ac:dyDescent="0.25">
      <c r="A1569" t="s">
        <v>6095</v>
      </c>
      <c r="B1569" s="1">
        <v>44146</v>
      </c>
      <c r="C1569" t="s">
        <v>6096</v>
      </c>
      <c r="D1569" t="s">
        <v>34</v>
      </c>
      <c r="E1569" t="s">
        <v>469</v>
      </c>
      <c r="F1569" t="s">
        <v>36</v>
      </c>
      <c r="G1569" t="s">
        <v>36</v>
      </c>
      <c r="H1569" t="s">
        <v>36</v>
      </c>
      <c r="I1569" t="s">
        <v>121</v>
      </c>
      <c r="J1569" t="s">
        <v>37</v>
      </c>
      <c r="K1569" t="s">
        <v>38</v>
      </c>
      <c r="L1569" t="s">
        <v>39</v>
      </c>
      <c r="M1569" t="s">
        <v>39</v>
      </c>
      <c r="N1569" t="s">
        <v>36</v>
      </c>
      <c r="O1569" t="s">
        <v>36</v>
      </c>
      <c r="P1569" t="s">
        <v>40</v>
      </c>
      <c r="Q1569" t="s">
        <v>34</v>
      </c>
      <c r="R1569" t="s">
        <v>41</v>
      </c>
      <c r="S1569" t="s">
        <v>36</v>
      </c>
      <c r="T1569" t="s">
        <v>94</v>
      </c>
      <c r="U1569" t="s">
        <v>43</v>
      </c>
      <c r="V1569" t="s">
        <v>56</v>
      </c>
      <c r="W1569" t="s">
        <v>56</v>
      </c>
      <c r="X1569" t="s">
        <v>36</v>
      </c>
      <c r="Y1569" t="s">
        <v>83</v>
      </c>
      <c r="Z1569" t="s">
        <v>6097</v>
      </c>
      <c r="AA1569" t="s">
        <v>6098</v>
      </c>
      <c r="AB1569" t="s">
        <v>36</v>
      </c>
      <c r="AC1569" t="s">
        <v>36</v>
      </c>
      <c r="AE1569" t="s">
        <v>51</v>
      </c>
      <c r="AF1569" t="s">
        <v>52</v>
      </c>
      <c r="AG1569" t="s">
        <v>36</v>
      </c>
    </row>
    <row r="1570" spans="1:33" x14ac:dyDescent="0.25">
      <c r="A1570" t="s">
        <v>6099</v>
      </c>
      <c r="B1570" s="1">
        <v>44146</v>
      </c>
      <c r="C1570" t="s">
        <v>6100</v>
      </c>
      <c r="D1570" t="s">
        <v>34</v>
      </c>
      <c r="E1570" t="s">
        <v>35</v>
      </c>
      <c r="F1570" t="s">
        <v>36</v>
      </c>
      <c r="G1570" t="s">
        <v>36</v>
      </c>
      <c r="H1570" t="s">
        <v>36</v>
      </c>
      <c r="I1570" t="s">
        <v>36</v>
      </c>
      <c r="J1570" t="s">
        <v>37</v>
      </c>
      <c r="K1570" t="s">
        <v>38</v>
      </c>
      <c r="L1570" t="s">
        <v>1183</v>
      </c>
      <c r="M1570" t="s">
        <v>1184</v>
      </c>
      <c r="N1570" t="s">
        <v>36</v>
      </c>
      <c r="O1570" t="s">
        <v>36</v>
      </c>
      <c r="P1570" t="s">
        <v>40</v>
      </c>
      <c r="Q1570" t="s">
        <v>34</v>
      </c>
      <c r="R1570" t="s">
        <v>41</v>
      </c>
      <c r="S1570" t="s">
        <v>36</v>
      </c>
      <c r="T1570" t="s">
        <v>94</v>
      </c>
      <c r="U1570" t="s">
        <v>43</v>
      </c>
      <c r="V1570" t="s">
        <v>56</v>
      </c>
      <c r="W1570" t="s">
        <v>56</v>
      </c>
      <c r="X1570" t="s">
        <v>36</v>
      </c>
      <c r="Y1570" t="s">
        <v>2406</v>
      </c>
      <c r="Z1570" t="s">
        <v>6101</v>
      </c>
      <c r="AA1570" t="s">
        <v>6102</v>
      </c>
      <c r="AB1570" t="s">
        <v>6103</v>
      </c>
      <c r="AC1570" t="s">
        <v>36</v>
      </c>
      <c r="AE1570" t="s">
        <v>51</v>
      </c>
      <c r="AF1570" t="s">
        <v>52</v>
      </c>
      <c r="AG1570" t="s">
        <v>36</v>
      </c>
    </row>
    <row r="1571" spans="1:33" x14ac:dyDescent="0.25">
      <c r="A1571" t="s">
        <v>6104</v>
      </c>
      <c r="B1571" s="1">
        <v>44146</v>
      </c>
      <c r="C1571" t="s">
        <v>6105</v>
      </c>
      <c r="D1571" t="s">
        <v>34</v>
      </c>
      <c r="E1571" t="s">
        <v>35</v>
      </c>
      <c r="F1571" t="s">
        <v>36</v>
      </c>
      <c r="G1571" t="s">
        <v>36</v>
      </c>
      <c r="H1571" t="s">
        <v>36</v>
      </c>
      <c r="I1571" t="s">
        <v>36</v>
      </c>
      <c r="J1571" t="s">
        <v>37</v>
      </c>
      <c r="K1571" t="s">
        <v>38</v>
      </c>
      <c r="L1571" t="s">
        <v>1183</v>
      </c>
      <c r="M1571" t="s">
        <v>1184</v>
      </c>
      <c r="N1571" t="s">
        <v>36</v>
      </c>
      <c r="O1571" t="s">
        <v>36</v>
      </c>
      <c r="P1571" t="s">
        <v>40</v>
      </c>
      <c r="Q1571" t="s">
        <v>34</v>
      </c>
      <c r="R1571" t="s">
        <v>41</v>
      </c>
      <c r="S1571" t="s">
        <v>36</v>
      </c>
      <c r="T1571" t="s">
        <v>94</v>
      </c>
      <c r="U1571" t="s">
        <v>43</v>
      </c>
      <c r="V1571" t="s">
        <v>56</v>
      </c>
      <c r="W1571" t="s">
        <v>56</v>
      </c>
      <c r="X1571" t="s">
        <v>36</v>
      </c>
      <c r="Y1571" t="s">
        <v>57</v>
      </c>
      <c r="Z1571" t="s">
        <v>6106</v>
      </c>
      <c r="AA1571" t="s">
        <v>6107</v>
      </c>
      <c r="AB1571" t="s">
        <v>6103</v>
      </c>
      <c r="AC1571" t="s">
        <v>36</v>
      </c>
      <c r="AE1571" t="s">
        <v>51</v>
      </c>
      <c r="AF1571" t="s">
        <v>52</v>
      </c>
      <c r="AG1571" t="s">
        <v>36</v>
      </c>
    </row>
    <row r="1572" spans="1:33" x14ac:dyDescent="0.25">
      <c r="A1572" t="s">
        <v>6108</v>
      </c>
      <c r="B1572" s="1">
        <v>44115</v>
      </c>
      <c r="C1572" t="s">
        <v>6109</v>
      </c>
      <c r="D1572" t="s">
        <v>34</v>
      </c>
      <c r="E1572" t="s">
        <v>1308</v>
      </c>
      <c r="F1572" t="s">
        <v>36</v>
      </c>
      <c r="G1572" t="s">
        <v>55</v>
      </c>
      <c r="H1572" t="s">
        <v>73</v>
      </c>
      <c r="I1572" t="s">
        <v>121</v>
      </c>
      <c r="J1572" t="s">
        <v>37</v>
      </c>
      <c r="K1572" t="s">
        <v>38</v>
      </c>
      <c r="L1572" t="s">
        <v>39</v>
      </c>
      <c r="M1572" t="s">
        <v>824</v>
      </c>
      <c r="N1572" t="s">
        <v>36</v>
      </c>
      <c r="O1572" t="s">
        <v>36</v>
      </c>
      <c r="P1572" t="s">
        <v>40</v>
      </c>
      <c r="Q1572" t="s">
        <v>34</v>
      </c>
      <c r="R1572" t="s">
        <v>41</v>
      </c>
      <c r="S1572" t="s">
        <v>36</v>
      </c>
      <c r="T1572" t="s">
        <v>64</v>
      </c>
      <c r="U1572" t="s">
        <v>43</v>
      </c>
      <c r="V1572" t="s">
        <v>74</v>
      </c>
      <c r="W1572" t="s">
        <v>74</v>
      </c>
      <c r="X1572" t="s">
        <v>36</v>
      </c>
      <c r="Y1572" t="s">
        <v>57</v>
      </c>
      <c r="Z1572" t="s">
        <v>6110</v>
      </c>
      <c r="AA1572" t="s">
        <v>6110</v>
      </c>
      <c r="AB1572" t="s">
        <v>6111</v>
      </c>
      <c r="AC1572" t="s">
        <v>34</v>
      </c>
      <c r="AE1572" t="s">
        <v>79</v>
      </c>
      <c r="AF1572" t="s">
        <v>1379</v>
      </c>
      <c r="AG1572" t="s">
        <v>36</v>
      </c>
    </row>
    <row r="1573" spans="1:33" x14ac:dyDescent="0.25">
      <c r="A1573" t="s">
        <v>6112</v>
      </c>
      <c r="B1573" s="1">
        <v>44115</v>
      </c>
      <c r="C1573" t="s">
        <v>6113</v>
      </c>
      <c r="D1573" t="s">
        <v>34</v>
      </c>
      <c r="E1573" t="s">
        <v>119</v>
      </c>
      <c r="F1573" t="s">
        <v>36</v>
      </c>
      <c r="G1573" t="s">
        <v>55</v>
      </c>
      <c r="H1573" t="s">
        <v>73</v>
      </c>
      <c r="I1573" t="s">
        <v>121</v>
      </c>
      <c r="J1573" t="s">
        <v>37</v>
      </c>
      <c r="K1573" t="s">
        <v>38</v>
      </c>
      <c r="L1573" t="s">
        <v>39</v>
      </c>
      <c r="M1573" t="s">
        <v>824</v>
      </c>
      <c r="N1573" t="s">
        <v>36</v>
      </c>
      <c r="O1573" t="s">
        <v>36</v>
      </c>
      <c r="P1573" t="s">
        <v>40</v>
      </c>
      <c r="Q1573" t="s">
        <v>34</v>
      </c>
      <c r="R1573" t="s">
        <v>41</v>
      </c>
      <c r="S1573" t="s">
        <v>36</v>
      </c>
      <c r="T1573" t="s">
        <v>64</v>
      </c>
      <c r="U1573" t="s">
        <v>43</v>
      </c>
      <c r="V1573" t="s">
        <v>74</v>
      </c>
      <c r="W1573" t="s">
        <v>74</v>
      </c>
      <c r="X1573" t="s">
        <v>36</v>
      </c>
      <c r="Y1573" t="s">
        <v>57</v>
      </c>
      <c r="Z1573" t="s">
        <v>6114</v>
      </c>
      <c r="AA1573" t="s">
        <v>6114</v>
      </c>
      <c r="AB1573" t="s">
        <v>6115</v>
      </c>
      <c r="AC1573" t="s">
        <v>34</v>
      </c>
      <c r="AD1573" t="s">
        <v>78</v>
      </c>
      <c r="AE1573" t="s">
        <v>79</v>
      </c>
      <c r="AF1573" t="s">
        <v>1379</v>
      </c>
      <c r="AG1573" t="s">
        <v>36</v>
      </c>
    </row>
    <row r="1574" spans="1:33" x14ac:dyDescent="0.25">
      <c r="A1574" t="s">
        <v>6116</v>
      </c>
      <c r="B1574" s="1">
        <v>44115</v>
      </c>
      <c r="C1574" t="s">
        <v>6117</v>
      </c>
      <c r="D1574" t="s">
        <v>34</v>
      </c>
      <c r="E1574" t="s">
        <v>35</v>
      </c>
      <c r="F1574" t="s">
        <v>36</v>
      </c>
      <c r="G1574" t="s">
        <v>55</v>
      </c>
      <c r="H1574" t="s">
        <v>73</v>
      </c>
      <c r="I1574" t="s">
        <v>121</v>
      </c>
      <c r="J1574" t="s">
        <v>37</v>
      </c>
      <c r="K1574" t="s">
        <v>38</v>
      </c>
      <c r="L1574" t="s">
        <v>39</v>
      </c>
      <c r="M1574" t="s">
        <v>702</v>
      </c>
      <c r="N1574" t="s">
        <v>36</v>
      </c>
      <c r="O1574" t="s">
        <v>36</v>
      </c>
      <c r="P1574" t="s">
        <v>40</v>
      </c>
      <c r="Q1574" t="s">
        <v>34</v>
      </c>
      <c r="R1574" t="s">
        <v>41</v>
      </c>
      <c r="S1574" t="s">
        <v>36</v>
      </c>
      <c r="T1574" t="s">
        <v>64</v>
      </c>
      <c r="U1574" t="s">
        <v>43</v>
      </c>
      <c r="V1574" t="s">
        <v>74</v>
      </c>
      <c r="W1574" t="s">
        <v>74</v>
      </c>
      <c r="X1574" t="s">
        <v>36</v>
      </c>
      <c r="Y1574" t="s">
        <v>341</v>
      </c>
      <c r="Z1574" t="s">
        <v>6118</v>
      </c>
      <c r="AA1574" t="s">
        <v>6118</v>
      </c>
      <c r="AB1574" t="s">
        <v>6119</v>
      </c>
      <c r="AC1574" t="s">
        <v>34</v>
      </c>
      <c r="AD1574" t="s">
        <v>78</v>
      </c>
      <c r="AE1574" t="s">
        <v>79</v>
      </c>
      <c r="AF1574" t="s">
        <v>6120</v>
      </c>
      <c r="AG1574" t="s">
        <v>36</v>
      </c>
    </row>
    <row r="1575" spans="1:33" x14ac:dyDescent="0.25">
      <c r="A1575" t="s">
        <v>6121</v>
      </c>
      <c r="B1575" s="1">
        <v>44115</v>
      </c>
      <c r="C1575" t="s">
        <v>6122</v>
      </c>
      <c r="D1575" t="s">
        <v>34</v>
      </c>
      <c r="E1575" t="s">
        <v>119</v>
      </c>
      <c r="F1575" t="s">
        <v>36</v>
      </c>
      <c r="G1575" t="s">
        <v>55</v>
      </c>
      <c r="H1575" t="s">
        <v>73</v>
      </c>
      <c r="I1575" t="s">
        <v>121</v>
      </c>
      <c r="J1575" t="s">
        <v>37</v>
      </c>
      <c r="K1575" t="s">
        <v>38</v>
      </c>
      <c r="L1575" t="s">
        <v>39</v>
      </c>
      <c r="M1575" t="s">
        <v>39</v>
      </c>
      <c r="N1575" t="s">
        <v>36</v>
      </c>
      <c r="O1575" t="s">
        <v>36</v>
      </c>
      <c r="P1575" t="s">
        <v>40</v>
      </c>
      <c r="Q1575" t="s">
        <v>34</v>
      </c>
      <c r="R1575" t="s">
        <v>41</v>
      </c>
      <c r="S1575" t="s">
        <v>36</v>
      </c>
      <c r="T1575" t="s">
        <v>64</v>
      </c>
      <c r="U1575" t="s">
        <v>43</v>
      </c>
      <c r="V1575" t="s">
        <v>74</v>
      </c>
      <c r="W1575" t="s">
        <v>74</v>
      </c>
      <c r="X1575" t="s">
        <v>36</v>
      </c>
      <c r="Y1575" t="s">
        <v>83</v>
      </c>
      <c r="Z1575" t="s">
        <v>6123</v>
      </c>
      <c r="AA1575" t="s">
        <v>6123</v>
      </c>
      <c r="AB1575" t="s">
        <v>6124</v>
      </c>
      <c r="AC1575" t="s">
        <v>34</v>
      </c>
      <c r="AD1575" t="s">
        <v>78</v>
      </c>
      <c r="AE1575" t="s">
        <v>79</v>
      </c>
      <c r="AF1575" t="s">
        <v>1379</v>
      </c>
      <c r="AG1575" t="s">
        <v>36</v>
      </c>
    </row>
    <row r="1576" spans="1:33" x14ac:dyDescent="0.25">
      <c r="A1576" t="s">
        <v>6125</v>
      </c>
      <c r="B1576" s="1">
        <v>44115</v>
      </c>
      <c r="C1576" t="s">
        <v>6126</v>
      </c>
      <c r="D1576" t="s">
        <v>34</v>
      </c>
      <c r="E1576" t="s">
        <v>35</v>
      </c>
      <c r="F1576" t="s">
        <v>36</v>
      </c>
      <c r="G1576" t="s">
        <v>36</v>
      </c>
      <c r="H1576" t="s">
        <v>36</v>
      </c>
      <c r="I1576" t="s">
        <v>36</v>
      </c>
      <c r="J1576" t="s">
        <v>37</v>
      </c>
      <c r="K1576" t="s">
        <v>38</v>
      </c>
      <c r="L1576" t="s">
        <v>39</v>
      </c>
      <c r="M1576" t="s">
        <v>39</v>
      </c>
      <c r="N1576" t="s">
        <v>36</v>
      </c>
      <c r="O1576" t="s">
        <v>36</v>
      </c>
      <c r="P1576" t="s">
        <v>40</v>
      </c>
      <c r="Q1576" t="s">
        <v>34</v>
      </c>
      <c r="R1576" t="s">
        <v>41</v>
      </c>
      <c r="S1576" t="s">
        <v>36</v>
      </c>
      <c r="T1576" t="s">
        <v>1014</v>
      </c>
      <c r="U1576" t="s">
        <v>366</v>
      </c>
      <c r="V1576" t="s">
        <v>65</v>
      </c>
      <c r="W1576" t="s">
        <v>56</v>
      </c>
      <c r="X1576" t="s">
        <v>36</v>
      </c>
      <c r="Y1576" t="s">
        <v>46</v>
      </c>
      <c r="Z1576" t="s">
        <v>6127</v>
      </c>
      <c r="AA1576" t="s">
        <v>6128</v>
      </c>
      <c r="AB1576" t="s">
        <v>6129</v>
      </c>
      <c r="AC1576" t="s">
        <v>36</v>
      </c>
      <c r="AE1576" t="s">
        <v>6130</v>
      </c>
      <c r="AF1576" t="s">
        <v>52</v>
      </c>
      <c r="AG1576" t="s">
        <v>36</v>
      </c>
    </row>
    <row r="1577" spans="1:33" x14ac:dyDescent="0.25">
      <c r="A1577" t="s">
        <v>6131</v>
      </c>
      <c r="B1577" s="1">
        <v>44115</v>
      </c>
      <c r="C1577" t="s">
        <v>6132</v>
      </c>
      <c r="D1577" t="s">
        <v>34</v>
      </c>
      <c r="E1577" t="s">
        <v>35</v>
      </c>
      <c r="F1577" t="s">
        <v>36</v>
      </c>
      <c r="G1577" t="s">
        <v>36</v>
      </c>
      <c r="H1577" t="s">
        <v>36</v>
      </c>
      <c r="I1577" t="s">
        <v>36</v>
      </c>
      <c r="J1577" t="s">
        <v>37</v>
      </c>
      <c r="K1577" t="s">
        <v>38</v>
      </c>
      <c r="L1577" t="s">
        <v>39</v>
      </c>
      <c r="M1577" t="s">
        <v>39</v>
      </c>
      <c r="N1577" t="s">
        <v>36</v>
      </c>
      <c r="O1577" t="s">
        <v>36</v>
      </c>
      <c r="P1577" t="s">
        <v>40</v>
      </c>
      <c r="Q1577" t="s">
        <v>34</v>
      </c>
      <c r="R1577" t="s">
        <v>41</v>
      </c>
      <c r="S1577" t="s">
        <v>36</v>
      </c>
      <c r="T1577" t="s">
        <v>42</v>
      </c>
      <c r="U1577" t="s">
        <v>43</v>
      </c>
      <c r="V1577" t="s">
        <v>56</v>
      </c>
      <c r="W1577" t="s">
        <v>56</v>
      </c>
      <c r="X1577" t="s">
        <v>36</v>
      </c>
      <c r="Y1577" t="s">
        <v>4710</v>
      </c>
      <c r="Z1577" t="s">
        <v>6133</v>
      </c>
      <c r="AA1577" t="s">
        <v>6134</v>
      </c>
      <c r="AB1577" t="s">
        <v>6135</v>
      </c>
      <c r="AC1577" t="s">
        <v>36</v>
      </c>
      <c r="AE1577" t="s">
        <v>51</v>
      </c>
      <c r="AF1577" t="s">
        <v>52</v>
      </c>
      <c r="AG1577" t="s">
        <v>36</v>
      </c>
    </row>
    <row r="1578" spans="1:33" x14ac:dyDescent="0.25">
      <c r="A1578" t="s">
        <v>6136</v>
      </c>
      <c r="B1578" s="1">
        <v>44115</v>
      </c>
      <c r="C1578" t="s">
        <v>6137</v>
      </c>
      <c r="D1578" t="s">
        <v>34</v>
      </c>
      <c r="E1578" t="s">
        <v>35</v>
      </c>
      <c r="F1578" t="s">
        <v>36</v>
      </c>
      <c r="G1578" t="s">
        <v>55</v>
      </c>
      <c r="H1578" t="s">
        <v>73</v>
      </c>
      <c r="I1578" t="s">
        <v>121</v>
      </c>
      <c r="J1578" t="s">
        <v>37</v>
      </c>
      <c r="K1578" t="s">
        <v>38</v>
      </c>
      <c r="L1578" t="s">
        <v>39</v>
      </c>
      <c r="M1578" t="s">
        <v>824</v>
      </c>
      <c r="N1578" t="s">
        <v>36</v>
      </c>
      <c r="O1578" t="s">
        <v>36</v>
      </c>
      <c r="P1578" t="s">
        <v>590</v>
      </c>
      <c r="Q1578" t="s">
        <v>34</v>
      </c>
      <c r="R1578" t="s">
        <v>41</v>
      </c>
      <c r="S1578" t="s">
        <v>36</v>
      </c>
      <c r="T1578" t="s">
        <v>64</v>
      </c>
      <c r="U1578" t="s">
        <v>43</v>
      </c>
      <c r="V1578" t="s">
        <v>65</v>
      </c>
      <c r="W1578" t="s">
        <v>74</v>
      </c>
      <c r="X1578" t="s">
        <v>36</v>
      </c>
      <c r="Y1578" t="s">
        <v>83</v>
      </c>
      <c r="Z1578" t="s">
        <v>6138</v>
      </c>
      <c r="AA1578" t="s">
        <v>6138</v>
      </c>
      <c r="AB1578" t="s">
        <v>6139</v>
      </c>
      <c r="AC1578" t="s">
        <v>34</v>
      </c>
      <c r="AD1578" t="s">
        <v>78</v>
      </c>
      <c r="AE1578" t="s">
        <v>79</v>
      </c>
      <c r="AF1578" t="s">
        <v>1379</v>
      </c>
      <c r="AG1578" t="s">
        <v>36</v>
      </c>
    </row>
    <row r="1579" spans="1:33" x14ac:dyDescent="0.25">
      <c r="A1579" t="s">
        <v>6140</v>
      </c>
      <c r="B1579" s="1">
        <v>44115</v>
      </c>
      <c r="C1579" t="s">
        <v>6141</v>
      </c>
      <c r="D1579" t="s">
        <v>34</v>
      </c>
      <c r="E1579" t="s">
        <v>35</v>
      </c>
      <c r="F1579" t="s">
        <v>36</v>
      </c>
      <c r="G1579" t="s">
        <v>55</v>
      </c>
      <c r="H1579" t="s">
        <v>73</v>
      </c>
      <c r="I1579" t="s">
        <v>121</v>
      </c>
      <c r="J1579" t="s">
        <v>37</v>
      </c>
      <c r="K1579" t="s">
        <v>38</v>
      </c>
      <c r="L1579" t="s">
        <v>139</v>
      </c>
      <c r="M1579" t="s">
        <v>140</v>
      </c>
      <c r="N1579" t="s">
        <v>36</v>
      </c>
      <c r="O1579" t="s">
        <v>36</v>
      </c>
      <c r="P1579" t="s">
        <v>40</v>
      </c>
      <c r="Q1579" t="s">
        <v>34</v>
      </c>
      <c r="R1579" t="s">
        <v>41</v>
      </c>
      <c r="S1579" t="s">
        <v>36</v>
      </c>
      <c r="T1579" t="s">
        <v>64</v>
      </c>
      <c r="U1579" t="s">
        <v>43</v>
      </c>
      <c r="V1579" t="s">
        <v>74</v>
      </c>
      <c r="W1579" t="s">
        <v>74</v>
      </c>
      <c r="X1579" t="s">
        <v>36</v>
      </c>
      <c r="Y1579" t="s">
        <v>75</v>
      </c>
      <c r="Z1579" t="s">
        <v>6142</v>
      </c>
      <c r="AA1579" t="s">
        <v>6142</v>
      </c>
      <c r="AB1579" t="s">
        <v>6143</v>
      </c>
      <c r="AC1579" t="s">
        <v>34</v>
      </c>
      <c r="AE1579" t="s">
        <v>79</v>
      </c>
      <c r="AF1579" t="s">
        <v>6120</v>
      </c>
      <c r="AG1579" t="s">
        <v>36</v>
      </c>
    </row>
    <row r="1580" spans="1:33" x14ac:dyDescent="0.25">
      <c r="A1580" t="s">
        <v>6144</v>
      </c>
      <c r="B1580" s="1">
        <v>44115</v>
      </c>
      <c r="C1580" t="s">
        <v>6145</v>
      </c>
      <c r="D1580" t="s">
        <v>34</v>
      </c>
      <c r="E1580" t="s">
        <v>35</v>
      </c>
      <c r="F1580" t="s">
        <v>36</v>
      </c>
      <c r="G1580" t="s">
        <v>55</v>
      </c>
      <c r="H1580" t="s">
        <v>73</v>
      </c>
      <c r="I1580" t="s">
        <v>121</v>
      </c>
      <c r="J1580" t="s">
        <v>37</v>
      </c>
      <c r="K1580" t="s">
        <v>38</v>
      </c>
      <c r="L1580" t="s">
        <v>39</v>
      </c>
      <c r="M1580" t="s">
        <v>39</v>
      </c>
      <c r="N1580" t="s">
        <v>36</v>
      </c>
      <c r="O1580" t="s">
        <v>36</v>
      </c>
      <c r="P1580" t="s">
        <v>40</v>
      </c>
      <c r="Q1580" t="s">
        <v>34</v>
      </c>
      <c r="R1580" t="s">
        <v>41</v>
      </c>
      <c r="S1580" t="s">
        <v>36</v>
      </c>
      <c r="T1580" t="s">
        <v>64</v>
      </c>
      <c r="U1580" t="s">
        <v>43</v>
      </c>
      <c r="V1580" t="s">
        <v>74</v>
      </c>
      <c r="W1580" t="s">
        <v>74</v>
      </c>
      <c r="X1580" t="s">
        <v>36</v>
      </c>
      <c r="Y1580" t="s">
        <v>57</v>
      </c>
      <c r="Z1580" t="s">
        <v>6146</v>
      </c>
      <c r="AA1580" t="s">
        <v>6146</v>
      </c>
      <c r="AB1580" t="s">
        <v>6147</v>
      </c>
      <c r="AC1580" t="s">
        <v>34</v>
      </c>
      <c r="AD1580" t="s">
        <v>78</v>
      </c>
      <c r="AE1580" t="s">
        <v>79</v>
      </c>
      <c r="AF1580" t="s">
        <v>6120</v>
      </c>
      <c r="AG1580" t="s">
        <v>36</v>
      </c>
    </row>
    <row r="1581" spans="1:33" x14ac:dyDescent="0.25">
      <c r="A1581" t="s">
        <v>6148</v>
      </c>
      <c r="B1581" s="1">
        <v>44115</v>
      </c>
      <c r="C1581" t="s">
        <v>6149</v>
      </c>
      <c r="D1581" t="s">
        <v>34</v>
      </c>
      <c r="E1581" t="s">
        <v>119</v>
      </c>
      <c r="F1581" t="s">
        <v>36</v>
      </c>
      <c r="G1581" t="s">
        <v>55</v>
      </c>
      <c r="H1581" t="s">
        <v>120</v>
      </c>
      <c r="I1581" t="s">
        <v>121</v>
      </c>
      <c r="J1581" t="s">
        <v>37</v>
      </c>
      <c r="K1581" t="s">
        <v>38</v>
      </c>
      <c r="L1581" t="s">
        <v>39</v>
      </c>
      <c r="M1581" t="s">
        <v>39</v>
      </c>
      <c r="N1581" t="s">
        <v>36</v>
      </c>
      <c r="O1581" t="s">
        <v>36</v>
      </c>
      <c r="P1581" t="s">
        <v>40</v>
      </c>
      <c r="Q1581" t="s">
        <v>34</v>
      </c>
      <c r="R1581" t="s">
        <v>41</v>
      </c>
      <c r="S1581" t="s">
        <v>36</v>
      </c>
      <c r="T1581" t="s">
        <v>42</v>
      </c>
      <c r="U1581" t="s">
        <v>122</v>
      </c>
      <c r="V1581" t="s">
        <v>45</v>
      </c>
      <c r="W1581" t="s">
        <v>56</v>
      </c>
      <c r="X1581" t="s">
        <v>36</v>
      </c>
      <c r="Y1581" t="s">
        <v>241</v>
      </c>
      <c r="Z1581" t="s">
        <v>6150</v>
      </c>
      <c r="AA1581" t="s">
        <v>6150</v>
      </c>
      <c r="AB1581" t="s">
        <v>6151</v>
      </c>
      <c r="AC1581" t="s">
        <v>36</v>
      </c>
      <c r="AE1581" t="s">
        <v>51</v>
      </c>
      <c r="AF1581" t="s">
        <v>124</v>
      </c>
      <c r="AG1581" t="s">
        <v>36</v>
      </c>
    </row>
    <row r="1582" spans="1:33" x14ac:dyDescent="0.25">
      <c r="A1582" t="s">
        <v>6152</v>
      </c>
      <c r="B1582" s="1">
        <v>44115</v>
      </c>
      <c r="C1582" t="s">
        <v>6153</v>
      </c>
      <c r="D1582" t="s">
        <v>34</v>
      </c>
      <c r="E1582" t="s">
        <v>35</v>
      </c>
      <c r="F1582" t="s">
        <v>36</v>
      </c>
      <c r="G1582" t="s">
        <v>55</v>
      </c>
      <c r="H1582" t="s">
        <v>73</v>
      </c>
      <c r="I1582" t="s">
        <v>121</v>
      </c>
      <c r="J1582" t="s">
        <v>37</v>
      </c>
      <c r="K1582" t="s">
        <v>38</v>
      </c>
      <c r="L1582" t="s">
        <v>139</v>
      </c>
      <c r="M1582" t="s">
        <v>140</v>
      </c>
      <c r="N1582" t="s">
        <v>36</v>
      </c>
      <c r="O1582" t="s">
        <v>36</v>
      </c>
      <c r="P1582" t="s">
        <v>40</v>
      </c>
      <c r="Q1582" t="s">
        <v>34</v>
      </c>
      <c r="R1582" t="s">
        <v>41</v>
      </c>
      <c r="S1582" t="s">
        <v>36</v>
      </c>
      <c r="T1582" t="s">
        <v>64</v>
      </c>
      <c r="U1582" t="s">
        <v>43</v>
      </c>
      <c r="V1582" t="s">
        <v>74</v>
      </c>
      <c r="W1582" t="s">
        <v>74</v>
      </c>
      <c r="X1582" t="s">
        <v>36</v>
      </c>
      <c r="Y1582" t="s">
        <v>57</v>
      </c>
      <c r="Z1582" t="s">
        <v>6154</v>
      </c>
      <c r="AA1582" t="s">
        <v>6154</v>
      </c>
      <c r="AB1582" t="s">
        <v>6155</v>
      </c>
      <c r="AC1582" t="s">
        <v>34</v>
      </c>
      <c r="AD1582" t="s">
        <v>78</v>
      </c>
      <c r="AE1582" t="s">
        <v>79</v>
      </c>
      <c r="AF1582" t="s">
        <v>6120</v>
      </c>
      <c r="AG1582" t="s">
        <v>36</v>
      </c>
    </row>
    <row r="1583" spans="1:33" x14ac:dyDescent="0.25">
      <c r="A1583" t="s">
        <v>6156</v>
      </c>
      <c r="B1583" s="1">
        <v>44115</v>
      </c>
      <c r="C1583" t="s">
        <v>6157</v>
      </c>
      <c r="D1583" t="s">
        <v>34</v>
      </c>
      <c r="E1583" t="s">
        <v>35</v>
      </c>
      <c r="F1583" t="s">
        <v>36</v>
      </c>
      <c r="G1583" t="s">
        <v>55</v>
      </c>
      <c r="H1583" t="s">
        <v>73</v>
      </c>
      <c r="I1583" t="s">
        <v>121</v>
      </c>
      <c r="J1583" t="s">
        <v>37</v>
      </c>
      <c r="K1583" t="s">
        <v>38</v>
      </c>
      <c r="L1583" t="s">
        <v>139</v>
      </c>
      <c r="M1583" t="s">
        <v>140</v>
      </c>
      <c r="N1583" t="s">
        <v>36</v>
      </c>
      <c r="O1583" t="s">
        <v>36</v>
      </c>
      <c r="P1583" t="s">
        <v>40</v>
      </c>
      <c r="Q1583" t="s">
        <v>34</v>
      </c>
      <c r="R1583" t="s">
        <v>41</v>
      </c>
      <c r="S1583" t="s">
        <v>36</v>
      </c>
      <c r="T1583" t="s">
        <v>64</v>
      </c>
      <c r="U1583" t="s">
        <v>43</v>
      </c>
      <c r="V1583" t="s">
        <v>74</v>
      </c>
      <c r="W1583" t="s">
        <v>74</v>
      </c>
      <c r="X1583" t="s">
        <v>36</v>
      </c>
      <c r="Y1583" t="s">
        <v>57</v>
      </c>
      <c r="Z1583" t="s">
        <v>6158</v>
      </c>
      <c r="AA1583" t="s">
        <v>6158</v>
      </c>
      <c r="AB1583" t="s">
        <v>6159</v>
      </c>
      <c r="AC1583" t="s">
        <v>34</v>
      </c>
      <c r="AD1583" t="s">
        <v>78</v>
      </c>
      <c r="AE1583" t="s">
        <v>79</v>
      </c>
      <c r="AF1583" t="s">
        <v>6120</v>
      </c>
      <c r="AG1583" t="s">
        <v>36</v>
      </c>
    </row>
    <row r="1584" spans="1:33" x14ac:dyDescent="0.25">
      <c r="A1584" t="s">
        <v>6160</v>
      </c>
      <c r="B1584" s="1">
        <v>44115</v>
      </c>
      <c r="C1584" t="s">
        <v>6161</v>
      </c>
      <c r="D1584" t="s">
        <v>34</v>
      </c>
      <c r="E1584" t="s">
        <v>35</v>
      </c>
      <c r="F1584" t="s">
        <v>36</v>
      </c>
      <c r="G1584" t="s">
        <v>55</v>
      </c>
      <c r="H1584" t="s">
        <v>73</v>
      </c>
      <c r="I1584" t="s">
        <v>121</v>
      </c>
      <c r="J1584" t="s">
        <v>37</v>
      </c>
      <c r="K1584" t="s">
        <v>38</v>
      </c>
      <c r="L1584" t="s">
        <v>139</v>
      </c>
      <c r="M1584" t="s">
        <v>140</v>
      </c>
      <c r="N1584" t="s">
        <v>36</v>
      </c>
      <c r="O1584" t="s">
        <v>36</v>
      </c>
      <c r="P1584" t="s">
        <v>40</v>
      </c>
      <c r="Q1584" t="s">
        <v>34</v>
      </c>
      <c r="R1584" t="s">
        <v>41</v>
      </c>
      <c r="S1584" t="s">
        <v>36</v>
      </c>
      <c r="T1584" t="s">
        <v>64</v>
      </c>
      <c r="U1584" t="s">
        <v>43</v>
      </c>
      <c r="V1584" t="s">
        <v>74</v>
      </c>
      <c r="W1584" t="s">
        <v>74</v>
      </c>
      <c r="X1584" t="s">
        <v>36</v>
      </c>
      <c r="Y1584" t="s">
        <v>57</v>
      </c>
      <c r="Z1584" t="s">
        <v>6162</v>
      </c>
      <c r="AA1584" t="s">
        <v>6162</v>
      </c>
      <c r="AB1584" t="s">
        <v>6163</v>
      </c>
      <c r="AC1584" t="s">
        <v>34</v>
      </c>
      <c r="AD1584" t="s">
        <v>78</v>
      </c>
      <c r="AE1584" t="s">
        <v>79</v>
      </c>
      <c r="AF1584" t="s">
        <v>6120</v>
      </c>
      <c r="AG1584" t="s">
        <v>36</v>
      </c>
    </row>
    <row r="1585" spans="1:33" x14ac:dyDescent="0.25">
      <c r="A1585" t="s">
        <v>6164</v>
      </c>
      <c r="B1585" s="1">
        <v>44115</v>
      </c>
      <c r="C1585" t="s">
        <v>6165</v>
      </c>
      <c r="D1585" t="s">
        <v>34</v>
      </c>
      <c r="E1585" t="s">
        <v>35</v>
      </c>
      <c r="F1585" t="s">
        <v>36</v>
      </c>
      <c r="G1585" t="s">
        <v>55</v>
      </c>
      <c r="H1585" t="s">
        <v>73</v>
      </c>
      <c r="I1585" t="s">
        <v>121</v>
      </c>
      <c r="J1585" t="s">
        <v>37</v>
      </c>
      <c r="K1585" t="s">
        <v>38</v>
      </c>
      <c r="L1585" t="s">
        <v>139</v>
      </c>
      <c r="M1585" t="s">
        <v>140</v>
      </c>
      <c r="N1585" t="s">
        <v>36</v>
      </c>
      <c r="O1585" t="s">
        <v>36</v>
      </c>
      <c r="P1585" t="s">
        <v>40</v>
      </c>
      <c r="Q1585" t="s">
        <v>34</v>
      </c>
      <c r="R1585" t="s">
        <v>41</v>
      </c>
      <c r="S1585" t="s">
        <v>36</v>
      </c>
      <c r="T1585" t="s">
        <v>64</v>
      </c>
      <c r="U1585" t="s">
        <v>43</v>
      </c>
      <c r="V1585" t="s">
        <v>74</v>
      </c>
      <c r="W1585" t="s">
        <v>74</v>
      </c>
      <c r="X1585" t="s">
        <v>36</v>
      </c>
      <c r="Y1585" t="s">
        <v>57</v>
      </c>
      <c r="Z1585" t="s">
        <v>6162</v>
      </c>
      <c r="AA1585" t="s">
        <v>6162</v>
      </c>
      <c r="AB1585" t="s">
        <v>6166</v>
      </c>
      <c r="AC1585" t="s">
        <v>34</v>
      </c>
      <c r="AD1585" t="s">
        <v>78</v>
      </c>
      <c r="AE1585" t="s">
        <v>79</v>
      </c>
      <c r="AF1585" t="s">
        <v>6120</v>
      </c>
      <c r="AG1585" t="s">
        <v>36</v>
      </c>
    </row>
    <row r="1586" spans="1:33" x14ac:dyDescent="0.25">
      <c r="A1586" t="s">
        <v>6167</v>
      </c>
      <c r="B1586" s="1">
        <v>44115</v>
      </c>
      <c r="C1586" t="s">
        <v>6168</v>
      </c>
      <c r="D1586" t="s">
        <v>34</v>
      </c>
      <c r="E1586" t="s">
        <v>119</v>
      </c>
      <c r="F1586" t="s">
        <v>36</v>
      </c>
      <c r="G1586" t="s">
        <v>55</v>
      </c>
      <c r="H1586" t="s">
        <v>120</v>
      </c>
      <c r="I1586" t="s">
        <v>121</v>
      </c>
      <c r="J1586" t="s">
        <v>37</v>
      </c>
      <c r="K1586" t="s">
        <v>38</v>
      </c>
      <c r="L1586" t="s">
        <v>39</v>
      </c>
      <c r="M1586" t="s">
        <v>39</v>
      </c>
      <c r="N1586" t="s">
        <v>36</v>
      </c>
      <c r="O1586" t="s">
        <v>36</v>
      </c>
      <c r="P1586" t="s">
        <v>40</v>
      </c>
      <c r="Q1586" t="s">
        <v>34</v>
      </c>
      <c r="R1586" t="s">
        <v>41</v>
      </c>
      <c r="S1586" t="s">
        <v>36</v>
      </c>
      <c r="T1586" t="s">
        <v>42</v>
      </c>
      <c r="U1586" t="s">
        <v>43</v>
      </c>
      <c r="V1586" t="s">
        <v>45</v>
      </c>
      <c r="W1586" t="s">
        <v>56</v>
      </c>
      <c r="X1586" t="s">
        <v>36</v>
      </c>
      <c r="Y1586" t="s">
        <v>241</v>
      </c>
      <c r="Z1586" t="s">
        <v>6169</v>
      </c>
      <c r="AA1586" t="s">
        <v>6169</v>
      </c>
      <c r="AB1586" t="s">
        <v>6170</v>
      </c>
      <c r="AC1586" t="s">
        <v>36</v>
      </c>
      <c r="AD1586" t="s">
        <v>78</v>
      </c>
      <c r="AE1586" t="s">
        <v>51</v>
      </c>
      <c r="AF1586" t="s">
        <v>124</v>
      </c>
      <c r="AG1586" t="s">
        <v>36</v>
      </c>
    </row>
    <row r="1587" spans="1:33" x14ac:dyDescent="0.25">
      <c r="A1587" t="s">
        <v>6171</v>
      </c>
      <c r="B1587" s="1">
        <v>44115</v>
      </c>
      <c r="C1587" t="s">
        <v>6172</v>
      </c>
      <c r="D1587" t="s">
        <v>34</v>
      </c>
      <c r="E1587" t="s">
        <v>71</v>
      </c>
      <c r="F1587" t="s">
        <v>36</v>
      </c>
      <c r="G1587" t="s">
        <v>55</v>
      </c>
      <c r="H1587" t="s">
        <v>73</v>
      </c>
      <c r="I1587" t="s">
        <v>121</v>
      </c>
      <c r="J1587" t="s">
        <v>37</v>
      </c>
      <c r="K1587" t="s">
        <v>38</v>
      </c>
      <c r="L1587" t="s">
        <v>39</v>
      </c>
      <c r="M1587" t="s">
        <v>39</v>
      </c>
      <c r="N1587" t="s">
        <v>36</v>
      </c>
      <c r="O1587" t="s">
        <v>36</v>
      </c>
      <c r="P1587" t="s">
        <v>590</v>
      </c>
      <c r="Q1587" t="s">
        <v>34</v>
      </c>
      <c r="R1587" t="s">
        <v>41</v>
      </c>
      <c r="S1587" t="s">
        <v>36</v>
      </c>
      <c r="T1587" t="s">
        <v>64</v>
      </c>
      <c r="U1587" t="s">
        <v>43</v>
      </c>
      <c r="V1587" t="s">
        <v>74</v>
      </c>
      <c r="W1587" t="s">
        <v>74</v>
      </c>
      <c r="X1587" t="s">
        <v>36</v>
      </c>
      <c r="Y1587" t="s">
        <v>57</v>
      </c>
      <c r="Z1587" t="s">
        <v>6173</v>
      </c>
      <c r="AA1587" t="s">
        <v>6174</v>
      </c>
      <c r="AB1587" t="s">
        <v>6175</v>
      </c>
      <c r="AC1587" t="s">
        <v>34</v>
      </c>
      <c r="AE1587" t="s">
        <v>79</v>
      </c>
      <c r="AF1587" t="s">
        <v>6120</v>
      </c>
      <c r="AG1587" t="s">
        <v>36</v>
      </c>
    </row>
    <row r="1588" spans="1:33" x14ac:dyDescent="0.25">
      <c r="A1588" t="s">
        <v>6176</v>
      </c>
      <c r="B1588" s="1">
        <v>44115</v>
      </c>
      <c r="C1588" t="s">
        <v>6177</v>
      </c>
      <c r="D1588" t="s">
        <v>34</v>
      </c>
      <c r="E1588" t="s">
        <v>389</v>
      </c>
      <c r="F1588" t="s">
        <v>36</v>
      </c>
      <c r="G1588" t="s">
        <v>55</v>
      </c>
      <c r="H1588" t="s">
        <v>36</v>
      </c>
      <c r="I1588" t="s">
        <v>589</v>
      </c>
      <c r="J1588" t="s">
        <v>37</v>
      </c>
      <c r="K1588" t="s">
        <v>38</v>
      </c>
      <c r="L1588" t="s">
        <v>39</v>
      </c>
      <c r="M1588" t="s">
        <v>39</v>
      </c>
      <c r="N1588" t="s">
        <v>36</v>
      </c>
      <c r="O1588" t="s">
        <v>36</v>
      </c>
      <c r="P1588" t="s">
        <v>40</v>
      </c>
      <c r="Q1588" t="s">
        <v>34</v>
      </c>
      <c r="R1588" t="s">
        <v>41</v>
      </c>
      <c r="S1588" t="s">
        <v>36</v>
      </c>
      <c r="T1588" t="s">
        <v>42</v>
      </c>
      <c r="U1588" t="s">
        <v>122</v>
      </c>
      <c r="V1588" t="s">
        <v>56</v>
      </c>
      <c r="W1588" t="s">
        <v>56</v>
      </c>
      <c r="X1588" t="s">
        <v>36</v>
      </c>
      <c r="Y1588" t="s">
        <v>341</v>
      </c>
      <c r="Z1588" t="s">
        <v>6178</v>
      </c>
      <c r="AA1588" t="s">
        <v>6179</v>
      </c>
      <c r="AB1588" t="s">
        <v>6180</v>
      </c>
      <c r="AC1588" t="s">
        <v>36</v>
      </c>
      <c r="AE1588" t="s">
        <v>51</v>
      </c>
      <c r="AF1588" t="s">
        <v>124</v>
      </c>
      <c r="AG1588" t="s">
        <v>36</v>
      </c>
    </row>
    <row r="1589" spans="1:33" x14ac:dyDescent="0.25">
      <c r="A1589" t="s">
        <v>6181</v>
      </c>
      <c r="B1589" s="1">
        <v>44115</v>
      </c>
      <c r="C1589" t="s">
        <v>6182</v>
      </c>
      <c r="D1589" t="s">
        <v>34</v>
      </c>
      <c r="E1589" t="s">
        <v>35</v>
      </c>
      <c r="F1589" t="s">
        <v>280</v>
      </c>
      <c r="G1589" t="s">
        <v>55</v>
      </c>
      <c r="H1589" t="s">
        <v>73</v>
      </c>
      <c r="I1589" t="s">
        <v>121</v>
      </c>
      <c r="J1589" t="s">
        <v>37</v>
      </c>
      <c r="K1589" t="s">
        <v>38</v>
      </c>
      <c r="L1589" t="s">
        <v>39</v>
      </c>
      <c r="M1589" t="s">
        <v>39</v>
      </c>
      <c r="N1589" t="s">
        <v>36</v>
      </c>
      <c r="O1589" t="s">
        <v>36</v>
      </c>
      <c r="P1589" t="s">
        <v>40</v>
      </c>
      <c r="Q1589" t="s">
        <v>34</v>
      </c>
      <c r="R1589" t="s">
        <v>41</v>
      </c>
      <c r="S1589" t="s">
        <v>36</v>
      </c>
      <c r="T1589" t="s">
        <v>64</v>
      </c>
      <c r="U1589" t="s">
        <v>43</v>
      </c>
      <c r="V1589" t="s">
        <v>44</v>
      </c>
      <c r="W1589" t="s">
        <v>65</v>
      </c>
      <c r="X1589" t="s">
        <v>36</v>
      </c>
      <c r="Y1589" t="s">
        <v>638</v>
      </c>
      <c r="Z1589" t="s">
        <v>6183</v>
      </c>
      <c r="AA1589" t="s">
        <v>6184</v>
      </c>
      <c r="AB1589" t="s">
        <v>6185</v>
      </c>
      <c r="AC1589" t="s">
        <v>34</v>
      </c>
      <c r="AD1589" t="s">
        <v>50</v>
      </c>
      <c r="AE1589" t="s">
        <v>51</v>
      </c>
      <c r="AF1589" t="s">
        <v>6186</v>
      </c>
      <c r="AG1589" t="s">
        <v>36</v>
      </c>
    </row>
    <row r="1590" spans="1:33" x14ac:dyDescent="0.25">
      <c r="A1590" t="s">
        <v>6187</v>
      </c>
      <c r="B1590" s="1">
        <v>44115</v>
      </c>
      <c r="C1590" t="s">
        <v>6188</v>
      </c>
      <c r="D1590" t="s">
        <v>34</v>
      </c>
      <c r="E1590" t="s">
        <v>119</v>
      </c>
      <c r="F1590" t="s">
        <v>36</v>
      </c>
      <c r="G1590" t="s">
        <v>55</v>
      </c>
      <c r="H1590" t="s">
        <v>120</v>
      </c>
      <c r="I1590" t="s">
        <v>121</v>
      </c>
      <c r="J1590" t="s">
        <v>37</v>
      </c>
      <c r="K1590" t="s">
        <v>38</v>
      </c>
      <c r="L1590" t="s">
        <v>39</v>
      </c>
      <c r="M1590" t="s">
        <v>39</v>
      </c>
      <c r="N1590" t="s">
        <v>36</v>
      </c>
      <c r="O1590" t="s">
        <v>36</v>
      </c>
      <c r="P1590" t="s">
        <v>40</v>
      </c>
      <c r="Q1590" t="s">
        <v>34</v>
      </c>
      <c r="R1590" t="s">
        <v>41</v>
      </c>
      <c r="S1590" t="s">
        <v>36</v>
      </c>
      <c r="T1590" t="s">
        <v>42</v>
      </c>
      <c r="U1590" t="s">
        <v>122</v>
      </c>
      <c r="V1590" t="s">
        <v>45</v>
      </c>
      <c r="W1590" t="s">
        <v>56</v>
      </c>
      <c r="X1590" t="s">
        <v>36</v>
      </c>
      <c r="Y1590" t="s">
        <v>241</v>
      </c>
      <c r="Z1590" t="s">
        <v>6189</v>
      </c>
      <c r="AA1590" t="s">
        <v>6190</v>
      </c>
      <c r="AB1590" t="s">
        <v>6151</v>
      </c>
      <c r="AC1590" t="s">
        <v>36</v>
      </c>
      <c r="AE1590" t="s">
        <v>51</v>
      </c>
      <c r="AF1590" t="s">
        <v>124</v>
      </c>
      <c r="AG1590" t="s">
        <v>36</v>
      </c>
    </row>
    <row r="1591" spans="1:33" x14ac:dyDescent="0.25">
      <c r="A1591" t="s">
        <v>6191</v>
      </c>
      <c r="B1591" s="1">
        <v>44085</v>
      </c>
      <c r="C1591" t="s">
        <v>6192</v>
      </c>
      <c r="D1591" t="s">
        <v>34</v>
      </c>
      <c r="E1591" t="s">
        <v>35</v>
      </c>
      <c r="F1591" t="s">
        <v>36</v>
      </c>
      <c r="G1591" t="s">
        <v>55</v>
      </c>
      <c r="H1591" t="s">
        <v>36</v>
      </c>
      <c r="I1591" t="s">
        <v>589</v>
      </c>
      <c r="J1591" t="s">
        <v>37</v>
      </c>
      <c r="K1591" t="s">
        <v>38</v>
      </c>
      <c r="L1591" t="s">
        <v>39</v>
      </c>
      <c r="M1591" t="s">
        <v>39</v>
      </c>
      <c r="N1591" t="s">
        <v>36</v>
      </c>
      <c r="O1591" t="s">
        <v>36</v>
      </c>
      <c r="P1591" t="s">
        <v>40</v>
      </c>
      <c r="Q1591" t="s">
        <v>34</v>
      </c>
      <c r="R1591" t="s">
        <v>41</v>
      </c>
      <c r="S1591" t="s">
        <v>36</v>
      </c>
      <c r="T1591" t="s">
        <v>94</v>
      </c>
      <c r="U1591" t="s">
        <v>43</v>
      </c>
      <c r="V1591" t="s">
        <v>74</v>
      </c>
      <c r="W1591" t="s">
        <v>56</v>
      </c>
      <c r="X1591" t="s">
        <v>36</v>
      </c>
      <c r="Y1591" t="s">
        <v>57</v>
      </c>
      <c r="Z1591" t="s">
        <v>6193</v>
      </c>
      <c r="AA1591" t="s">
        <v>6194</v>
      </c>
      <c r="AB1591" t="s">
        <v>6195</v>
      </c>
      <c r="AC1591" t="s">
        <v>36</v>
      </c>
      <c r="AE1591" t="s">
        <v>51</v>
      </c>
      <c r="AF1591" t="s">
        <v>52</v>
      </c>
      <c r="AG1591" t="s">
        <v>36</v>
      </c>
    </row>
    <row r="1592" spans="1:33" x14ac:dyDescent="0.25">
      <c r="A1592" t="s">
        <v>6196</v>
      </c>
      <c r="B1592" s="1">
        <v>44085</v>
      </c>
      <c r="C1592" t="s">
        <v>6197</v>
      </c>
      <c r="D1592" t="s">
        <v>34</v>
      </c>
      <c r="E1592" t="s">
        <v>35</v>
      </c>
      <c r="F1592" t="s">
        <v>36</v>
      </c>
      <c r="G1592" t="s">
        <v>55</v>
      </c>
      <c r="H1592" t="s">
        <v>73</v>
      </c>
      <c r="I1592" t="s">
        <v>589</v>
      </c>
      <c r="J1592" t="s">
        <v>37</v>
      </c>
      <c r="K1592" t="s">
        <v>38</v>
      </c>
      <c r="L1592" t="s">
        <v>139</v>
      </c>
      <c r="M1592" t="s">
        <v>140</v>
      </c>
      <c r="N1592" t="s">
        <v>36</v>
      </c>
      <c r="O1592" t="s">
        <v>36</v>
      </c>
      <c r="P1592" t="s">
        <v>590</v>
      </c>
      <c r="Q1592" t="s">
        <v>34</v>
      </c>
      <c r="R1592" t="s">
        <v>41</v>
      </c>
      <c r="S1592" t="s">
        <v>36</v>
      </c>
      <c r="T1592" t="s">
        <v>64</v>
      </c>
      <c r="U1592" t="s">
        <v>43</v>
      </c>
      <c r="V1592" t="s">
        <v>74</v>
      </c>
      <c r="W1592" t="s">
        <v>74</v>
      </c>
      <c r="X1592" t="s">
        <v>36</v>
      </c>
      <c r="Y1592" t="s">
        <v>57</v>
      </c>
      <c r="Z1592" t="s">
        <v>6198</v>
      </c>
      <c r="AA1592" t="s">
        <v>6199</v>
      </c>
      <c r="AB1592" t="s">
        <v>6200</v>
      </c>
      <c r="AC1592" t="s">
        <v>34</v>
      </c>
      <c r="AE1592" t="s">
        <v>6201</v>
      </c>
      <c r="AF1592" t="s">
        <v>6120</v>
      </c>
      <c r="AG1592" t="s">
        <v>36</v>
      </c>
    </row>
    <row r="1593" spans="1:33" x14ac:dyDescent="0.25">
      <c r="A1593" t="s">
        <v>6202</v>
      </c>
      <c r="B1593" s="1">
        <v>44085</v>
      </c>
      <c r="C1593" t="s">
        <v>6203</v>
      </c>
      <c r="D1593" t="s">
        <v>34</v>
      </c>
      <c r="E1593" t="s">
        <v>35</v>
      </c>
      <c r="F1593" t="s">
        <v>280</v>
      </c>
      <c r="G1593" t="s">
        <v>55</v>
      </c>
      <c r="H1593" t="s">
        <v>73</v>
      </c>
      <c r="I1593" t="s">
        <v>589</v>
      </c>
      <c r="J1593" t="s">
        <v>37</v>
      </c>
      <c r="K1593" t="s">
        <v>38</v>
      </c>
      <c r="L1593" t="s">
        <v>39</v>
      </c>
      <c r="M1593" t="s">
        <v>276</v>
      </c>
      <c r="N1593" t="s">
        <v>36</v>
      </c>
      <c r="O1593" t="s">
        <v>2442</v>
      </c>
      <c r="P1593" t="s">
        <v>40</v>
      </c>
      <c r="Q1593" t="s">
        <v>34</v>
      </c>
      <c r="R1593" t="s">
        <v>41</v>
      </c>
      <c r="S1593" t="s">
        <v>36</v>
      </c>
      <c r="T1593" t="s">
        <v>631</v>
      </c>
      <c r="U1593" t="s">
        <v>632</v>
      </c>
      <c r="V1593" t="s">
        <v>74</v>
      </c>
      <c r="W1593" t="s">
        <v>56</v>
      </c>
      <c r="X1593" t="s">
        <v>36</v>
      </c>
      <c r="Y1593" t="s">
        <v>341</v>
      </c>
      <c r="Z1593" t="s">
        <v>6204</v>
      </c>
      <c r="AA1593" t="s">
        <v>6205</v>
      </c>
      <c r="AB1593" t="s">
        <v>36</v>
      </c>
      <c r="AC1593" t="s">
        <v>34</v>
      </c>
      <c r="AD1593" t="s">
        <v>50</v>
      </c>
      <c r="AE1593" t="s">
        <v>51</v>
      </c>
      <c r="AF1593" t="s">
        <v>6206</v>
      </c>
      <c r="AG1593" t="s">
        <v>36</v>
      </c>
    </row>
    <row r="1594" spans="1:33" x14ac:dyDescent="0.25">
      <c r="A1594" t="s">
        <v>6207</v>
      </c>
      <c r="B1594" s="1">
        <v>43993</v>
      </c>
      <c r="C1594" t="s">
        <v>6208</v>
      </c>
      <c r="D1594" t="s">
        <v>34</v>
      </c>
      <c r="E1594" t="s">
        <v>35</v>
      </c>
      <c r="F1594" t="s">
        <v>36</v>
      </c>
      <c r="G1594" t="s">
        <v>63</v>
      </c>
      <c r="H1594" t="s">
        <v>36</v>
      </c>
      <c r="I1594" t="s">
        <v>121</v>
      </c>
      <c r="J1594" t="s">
        <v>37</v>
      </c>
      <c r="K1594" t="s">
        <v>38</v>
      </c>
      <c r="L1594" t="s">
        <v>39</v>
      </c>
      <c r="M1594" t="s">
        <v>39</v>
      </c>
      <c r="N1594" t="s">
        <v>36</v>
      </c>
      <c r="O1594" t="s">
        <v>36</v>
      </c>
      <c r="P1594" t="s">
        <v>40</v>
      </c>
      <c r="Q1594" t="s">
        <v>34</v>
      </c>
      <c r="R1594" t="s">
        <v>41</v>
      </c>
      <c r="S1594" t="s">
        <v>36</v>
      </c>
      <c r="T1594" t="s">
        <v>94</v>
      </c>
      <c r="U1594" t="s">
        <v>43</v>
      </c>
      <c r="V1594" t="s">
        <v>65</v>
      </c>
      <c r="W1594" t="s">
        <v>56</v>
      </c>
      <c r="X1594" t="s">
        <v>36</v>
      </c>
      <c r="Y1594" t="s">
        <v>57</v>
      </c>
      <c r="Z1594" t="s">
        <v>6209</v>
      </c>
      <c r="AA1594" t="s">
        <v>6210</v>
      </c>
      <c r="AB1594" t="s">
        <v>6211</v>
      </c>
      <c r="AC1594" t="s">
        <v>36</v>
      </c>
      <c r="AE1594" t="s">
        <v>51</v>
      </c>
      <c r="AF1594" t="s">
        <v>52</v>
      </c>
      <c r="AG1594" t="s">
        <v>36</v>
      </c>
    </row>
    <row r="1595" spans="1:33" x14ac:dyDescent="0.25">
      <c r="A1595" t="s">
        <v>6212</v>
      </c>
      <c r="B1595" s="1">
        <v>43993</v>
      </c>
      <c r="C1595" t="s">
        <v>6213</v>
      </c>
      <c r="D1595" t="s">
        <v>34</v>
      </c>
      <c r="E1595" t="s">
        <v>35</v>
      </c>
      <c r="F1595" t="s">
        <v>36</v>
      </c>
      <c r="G1595" t="s">
        <v>63</v>
      </c>
      <c r="H1595" t="s">
        <v>36</v>
      </c>
      <c r="I1595" t="s">
        <v>121</v>
      </c>
      <c r="J1595" t="s">
        <v>37</v>
      </c>
      <c r="K1595" t="s">
        <v>38</v>
      </c>
      <c r="L1595" t="s">
        <v>39</v>
      </c>
      <c r="M1595" t="s">
        <v>39</v>
      </c>
      <c r="N1595" t="s">
        <v>36</v>
      </c>
      <c r="O1595" t="s">
        <v>36</v>
      </c>
      <c r="P1595" t="s">
        <v>40</v>
      </c>
      <c r="Q1595" t="s">
        <v>34</v>
      </c>
      <c r="R1595" t="s">
        <v>41</v>
      </c>
      <c r="S1595" t="s">
        <v>36</v>
      </c>
      <c r="T1595" t="s">
        <v>42</v>
      </c>
      <c r="U1595" t="s">
        <v>43</v>
      </c>
      <c r="V1595" t="s">
        <v>65</v>
      </c>
      <c r="W1595" t="s">
        <v>56</v>
      </c>
      <c r="X1595" t="s">
        <v>36</v>
      </c>
      <c r="Y1595" t="s">
        <v>57</v>
      </c>
      <c r="Z1595" t="s">
        <v>6214</v>
      </c>
      <c r="AA1595" t="s">
        <v>6215</v>
      </c>
      <c r="AB1595" t="s">
        <v>6216</v>
      </c>
      <c r="AC1595" t="s">
        <v>36</v>
      </c>
      <c r="AE1595" t="s">
        <v>51</v>
      </c>
      <c r="AF1595" t="s">
        <v>52</v>
      </c>
      <c r="AG1595" t="s">
        <v>36</v>
      </c>
    </row>
    <row r="1596" spans="1:33" x14ac:dyDescent="0.25">
      <c r="A1596" t="s">
        <v>6217</v>
      </c>
      <c r="B1596" s="1">
        <v>43993</v>
      </c>
      <c r="C1596" t="s">
        <v>6218</v>
      </c>
      <c r="D1596" t="s">
        <v>34</v>
      </c>
      <c r="E1596" t="s">
        <v>119</v>
      </c>
      <c r="F1596" t="s">
        <v>36</v>
      </c>
      <c r="G1596" t="s">
        <v>55</v>
      </c>
      <c r="H1596" t="s">
        <v>36</v>
      </c>
      <c r="I1596" t="s">
        <v>589</v>
      </c>
      <c r="J1596" t="s">
        <v>37</v>
      </c>
      <c r="K1596" t="s">
        <v>38</v>
      </c>
      <c r="L1596" t="s">
        <v>39</v>
      </c>
      <c r="M1596" t="s">
        <v>39</v>
      </c>
      <c r="N1596" t="s">
        <v>36</v>
      </c>
      <c r="O1596" t="s">
        <v>36</v>
      </c>
      <c r="P1596" t="s">
        <v>40</v>
      </c>
      <c r="Q1596" t="s">
        <v>34</v>
      </c>
      <c r="R1596" t="s">
        <v>41</v>
      </c>
      <c r="S1596" t="s">
        <v>36</v>
      </c>
      <c r="T1596" t="s">
        <v>42</v>
      </c>
      <c r="U1596" t="s">
        <v>122</v>
      </c>
      <c r="V1596" t="s">
        <v>56</v>
      </c>
      <c r="W1596" t="s">
        <v>56</v>
      </c>
      <c r="X1596" t="s">
        <v>36</v>
      </c>
      <c r="Y1596" t="s">
        <v>341</v>
      </c>
      <c r="Z1596" t="s">
        <v>6219</v>
      </c>
      <c r="AA1596" t="s">
        <v>6220</v>
      </c>
      <c r="AB1596" t="s">
        <v>6180</v>
      </c>
      <c r="AC1596" t="s">
        <v>36</v>
      </c>
      <c r="AE1596" t="s">
        <v>51</v>
      </c>
      <c r="AF1596" t="s">
        <v>124</v>
      </c>
      <c r="AG1596" t="s">
        <v>36</v>
      </c>
    </row>
    <row r="1597" spans="1:33" x14ac:dyDescent="0.25">
      <c r="A1597" t="s">
        <v>6221</v>
      </c>
      <c r="B1597" s="1">
        <v>43993</v>
      </c>
      <c r="C1597" t="s">
        <v>6222</v>
      </c>
      <c r="D1597" t="s">
        <v>34</v>
      </c>
      <c r="E1597" t="s">
        <v>35</v>
      </c>
      <c r="F1597" t="s">
        <v>36</v>
      </c>
      <c r="G1597" t="s">
        <v>55</v>
      </c>
      <c r="H1597" t="s">
        <v>73</v>
      </c>
      <c r="I1597" t="s">
        <v>121</v>
      </c>
      <c r="J1597" t="s">
        <v>37</v>
      </c>
      <c r="K1597" t="s">
        <v>38</v>
      </c>
      <c r="L1597" t="s">
        <v>152</v>
      </c>
      <c r="M1597" t="s">
        <v>153</v>
      </c>
      <c r="N1597" t="s">
        <v>36</v>
      </c>
      <c r="O1597" t="s">
        <v>36</v>
      </c>
      <c r="P1597" t="s">
        <v>40</v>
      </c>
      <c r="Q1597" t="s">
        <v>34</v>
      </c>
      <c r="R1597" t="s">
        <v>41</v>
      </c>
      <c r="S1597" t="s">
        <v>36</v>
      </c>
      <c r="T1597" t="s">
        <v>64</v>
      </c>
      <c r="U1597" t="s">
        <v>43</v>
      </c>
      <c r="V1597" t="s">
        <v>74</v>
      </c>
      <c r="W1597" t="s">
        <v>74</v>
      </c>
      <c r="X1597" t="s">
        <v>36</v>
      </c>
      <c r="Y1597" t="s">
        <v>57</v>
      </c>
      <c r="Z1597" t="s">
        <v>6223</v>
      </c>
      <c r="AA1597" t="s">
        <v>6224</v>
      </c>
      <c r="AB1597" t="s">
        <v>6225</v>
      </c>
      <c r="AC1597" t="s">
        <v>34</v>
      </c>
      <c r="AE1597" t="s">
        <v>79</v>
      </c>
      <c r="AF1597" t="s">
        <v>6226</v>
      </c>
      <c r="AG1597" t="s">
        <v>36</v>
      </c>
    </row>
    <row r="1598" spans="1:33" x14ac:dyDescent="0.25">
      <c r="A1598" t="s">
        <v>6227</v>
      </c>
      <c r="B1598" s="1">
        <v>43993</v>
      </c>
      <c r="C1598" t="s">
        <v>6228</v>
      </c>
      <c r="D1598" t="s">
        <v>34</v>
      </c>
      <c r="E1598" t="s">
        <v>35</v>
      </c>
      <c r="F1598" t="s">
        <v>36</v>
      </c>
      <c r="G1598" t="s">
        <v>55</v>
      </c>
      <c r="H1598" t="s">
        <v>73</v>
      </c>
      <c r="I1598" t="s">
        <v>36</v>
      </c>
      <c r="J1598" t="s">
        <v>37</v>
      </c>
      <c r="K1598" t="s">
        <v>38</v>
      </c>
      <c r="L1598" t="s">
        <v>152</v>
      </c>
      <c r="M1598" t="s">
        <v>153</v>
      </c>
      <c r="N1598" t="s">
        <v>36</v>
      </c>
      <c r="O1598" t="s">
        <v>36</v>
      </c>
      <c r="P1598" t="s">
        <v>40</v>
      </c>
      <c r="Q1598" t="s">
        <v>34</v>
      </c>
      <c r="R1598" t="s">
        <v>41</v>
      </c>
      <c r="S1598" t="s">
        <v>36</v>
      </c>
      <c r="T1598" t="s">
        <v>64</v>
      </c>
      <c r="U1598" t="s">
        <v>43</v>
      </c>
      <c r="V1598" t="s">
        <v>74</v>
      </c>
      <c r="W1598" t="s">
        <v>74</v>
      </c>
      <c r="X1598" t="s">
        <v>36</v>
      </c>
      <c r="Y1598" t="s">
        <v>232</v>
      </c>
      <c r="Z1598" t="s">
        <v>6229</v>
      </c>
      <c r="AA1598" t="s">
        <v>6230</v>
      </c>
      <c r="AB1598" t="s">
        <v>6231</v>
      </c>
      <c r="AC1598" t="s">
        <v>34</v>
      </c>
      <c r="AD1598" t="s">
        <v>78</v>
      </c>
      <c r="AE1598" t="s">
        <v>79</v>
      </c>
      <c r="AF1598" t="s">
        <v>6120</v>
      </c>
      <c r="AG1598" t="s">
        <v>36</v>
      </c>
    </row>
    <row r="1599" spans="1:33" x14ac:dyDescent="0.25">
      <c r="A1599" t="s">
        <v>6232</v>
      </c>
      <c r="B1599" s="1">
        <v>43993</v>
      </c>
      <c r="C1599" t="s">
        <v>6233</v>
      </c>
      <c r="D1599" t="s">
        <v>34</v>
      </c>
      <c r="E1599" t="s">
        <v>35</v>
      </c>
      <c r="F1599" t="s">
        <v>36</v>
      </c>
      <c r="G1599" t="s">
        <v>55</v>
      </c>
      <c r="H1599" t="s">
        <v>73</v>
      </c>
      <c r="I1599" t="s">
        <v>121</v>
      </c>
      <c r="J1599" t="s">
        <v>37</v>
      </c>
      <c r="K1599" t="s">
        <v>38</v>
      </c>
      <c r="L1599" t="s">
        <v>217</v>
      </c>
      <c r="M1599" t="s">
        <v>217</v>
      </c>
      <c r="N1599" t="s">
        <v>36</v>
      </c>
      <c r="O1599" t="s">
        <v>36</v>
      </c>
      <c r="P1599" t="s">
        <v>40</v>
      </c>
      <c r="Q1599" t="s">
        <v>34</v>
      </c>
      <c r="R1599" t="s">
        <v>41</v>
      </c>
      <c r="S1599" t="s">
        <v>36</v>
      </c>
      <c r="T1599" t="s">
        <v>64</v>
      </c>
      <c r="U1599" t="s">
        <v>43</v>
      </c>
      <c r="V1599" t="s">
        <v>74</v>
      </c>
      <c r="W1599" t="s">
        <v>74</v>
      </c>
      <c r="X1599" t="s">
        <v>36</v>
      </c>
      <c r="Y1599" t="s">
        <v>57</v>
      </c>
      <c r="Z1599" t="s">
        <v>6234</v>
      </c>
      <c r="AA1599" t="s">
        <v>6234</v>
      </c>
      <c r="AB1599" t="s">
        <v>6235</v>
      </c>
      <c r="AC1599" t="s">
        <v>34</v>
      </c>
      <c r="AE1599" t="s">
        <v>79</v>
      </c>
      <c r="AF1599" t="s">
        <v>6120</v>
      </c>
      <c r="AG1599" t="s">
        <v>36</v>
      </c>
    </row>
    <row r="1600" spans="1:33" x14ac:dyDescent="0.25">
      <c r="A1600" t="s">
        <v>6236</v>
      </c>
      <c r="B1600" s="1">
        <v>43993</v>
      </c>
      <c r="C1600" t="s">
        <v>6237</v>
      </c>
      <c r="D1600" t="s">
        <v>34</v>
      </c>
      <c r="E1600" t="s">
        <v>35</v>
      </c>
      <c r="F1600" t="s">
        <v>36</v>
      </c>
      <c r="G1600" t="s">
        <v>55</v>
      </c>
      <c r="H1600" t="s">
        <v>73</v>
      </c>
      <c r="I1600" t="s">
        <v>121</v>
      </c>
      <c r="J1600" t="s">
        <v>37</v>
      </c>
      <c r="K1600" t="s">
        <v>38</v>
      </c>
      <c r="L1600" t="s">
        <v>39</v>
      </c>
      <c r="M1600" t="s">
        <v>39</v>
      </c>
      <c r="N1600" t="s">
        <v>36</v>
      </c>
      <c r="O1600" t="s">
        <v>36</v>
      </c>
      <c r="P1600" t="s">
        <v>40</v>
      </c>
      <c r="Q1600" t="s">
        <v>34</v>
      </c>
      <c r="R1600" t="s">
        <v>41</v>
      </c>
      <c r="S1600" t="s">
        <v>36</v>
      </c>
      <c r="T1600" t="s">
        <v>64</v>
      </c>
      <c r="U1600" t="s">
        <v>43</v>
      </c>
      <c r="V1600" t="s">
        <v>74</v>
      </c>
      <c r="W1600" t="s">
        <v>74</v>
      </c>
      <c r="X1600" t="s">
        <v>36</v>
      </c>
      <c r="Y1600" t="s">
        <v>75</v>
      </c>
      <c r="Z1600" t="s">
        <v>6238</v>
      </c>
      <c r="AA1600" t="s">
        <v>6238</v>
      </c>
      <c r="AB1600" t="s">
        <v>6239</v>
      </c>
      <c r="AC1600" t="s">
        <v>34</v>
      </c>
      <c r="AD1600" t="s">
        <v>78</v>
      </c>
      <c r="AE1600" t="s">
        <v>79</v>
      </c>
      <c r="AF1600" t="s">
        <v>6120</v>
      </c>
      <c r="AG1600" t="s">
        <v>36</v>
      </c>
    </row>
    <row r="1601" spans="1:33" x14ac:dyDescent="0.25">
      <c r="A1601" t="s">
        <v>6240</v>
      </c>
      <c r="B1601" s="1">
        <v>43993</v>
      </c>
      <c r="C1601" t="s">
        <v>6241</v>
      </c>
      <c r="D1601" t="s">
        <v>34</v>
      </c>
      <c r="E1601" t="s">
        <v>35</v>
      </c>
      <c r="F1601" t="s">
        <v>36</v>
      </c>
      <c r="G1601" t="s">
        <v>55</v>
      </c>
      <c r="H1601" t="s">
        <v>73</v>
      </c>
      <c r="I1601" t="s">
        <v>121</v>
      </c>
      <c r="J1601" t="s">
        <v>37</v>
      </c>
      <c r="K1601" t="s">
        <v>38</v>
      </c>
      <c r="L1601" t="s">
        <v>39</v>
      </c>
      <c r="M1601" t="s">
        <v>39</v>
      </c>
      <c r="N1601" t="s">
        <v>36</v>
      </c>
      <c r="O1601" t="s">
        <v>36</v>
      </c>
      <c r="P1601" t="s">
        <v>40</v>
      </c>
      <c r="Q1601" t="s">
        <v>34</v>
      </c>
      <c r="R1601" t="s">
        <v>41</v>
      </c>
      <c r="S1601" t="s">
        <v>36</v>
      </c>
      <c r="T1601" t="s">
        <v>64</v>
      </c>
      <c r="U1601" t="s">
        <v>43</v>
      </c>
      <c r="V1601" t="s">
        <v>74</v>
      </c>
      <c r="W1601" t="s">
        <v>74</v>
      </c>
      <c r="X1601" t="s">
        <v>36</v>
      </c>
      <c r="Y1601" t="s">
        <v>57</v>
      </c>
      <c r="Z1601" t="s">
        <v>6242</v>
      </c>
      <c r="AA1601" t="s">
        <v>6243</v>
      </c>
      <c r="AB1601" t="s">
        <v>6244</v>
      </c>
      <c r="AC1601" t="s">
        <v>34</v>
      </c>
      <c r="AE1601" t="s">
        <v>79</v>
      </c>
      <c r="AF1601" t="s">
        <v>6120</v>
      </c>
      <c r="AG1601" t="s">
        <v>36</v>
      </c>
    </row>
    <row r="1602" spans="1:33" x14ac:dyDescent="0.25">
      <c r="A1602" t="s">
        <v>6245</v>
      </c>
      <c r="B1602" s="1">
        <v>43993</v>
      </c>
      <c r="C1602" t="s">
        <v>6246</v>
      </c>
      <c r="D1602" t="s">
        <v>34</v>
      </c>
      <c r="E1602" t="s">
        <v>35</v>
      </c>
      <c r="F1602" t="s">
        <v>36</v>
      </c>
      <c r="G1602" t="s">
        <v>55</v>
      </c>
      <c r="H1602" t="s">
        <v>73</v>
      </c>
      <c r="I1602" t="s">
        <v>121</v>
      </c>
      <c r="J1602" t="s">
        <v>37</v>
      </c>
      <c r="K1602" t="s">
        <v>38</v>
      </c>
      <c r="L1602" t="s">
        <v>39</v>
      </c>
      <c r="M1602" t="s">
        <v>39</v>
      </c>
      <c r="N1602" t="s">
        <v>36</v>
      </c>
      <c r="O1602" t="s">
        <v>36</v>
      </c>
      <c r="P1602" t="s">
        <v>40</v>
      </c>
      <c r="Q1602" t="s">
        <v>34</v>
      </c>
      <c r="R1602" t="s">
        <v>41</v>
      </c>
      <c r="S1602" t="s">
        <v>36</v>
      </c>
      <c r="T1602" t="s">
        <v>64</v>
      </c>
      <c r="U1602" t="s">
        <v>43</v>
      </c>
      <c r="V1602" t="s">
        <v>74</v>
      </c>
      <c r="W1602" t="s">
        <v>74</v>
      </c>
      <c r="X1602" t="s">
        <v>36</v>
      </c>
      <c r="Y1602" t="s">
        <v>57</v>
      </c>
      <c r="Z1602" t="s">
        <v>6247</v>
      </c>
      <c r="AA1602" t="s">
        <v>6247</v>
      </c>
      <c r="AB1602" t="s">
        <v>6248</v>
      </c>
      <c r="AC1602" t="s">
        <v>34</v>
      </c>
      <c r="AD1602" t="s">
        <v>78</v>
      </c>
      <c r="AE1602" t="s">
        <v>79</v>
      </c>
      <c r="AF1602" t="s">
        <v>6120</v>
      </c>
      <c r="AG1602" t="s">
        <v>36</v>
      </c>
    </row>
    <row r="1603" spans="1:33" x14ac:dyDescent="0.25">
      <c r="A1603" t="s">
        <v>6249</v>
      </c>
      <c r="B1603" s="1">
        <v>43993</v>
      </c>
      <c r="C1603" t="s">
        <v>6250</v>
      </c>
      <c r="D1603" t="s">
        <v>34</v>
      </c>
      <c r="E1603" t="s">
        <v>35</v>
      </c>
      <c r="F1603" t="s">
        <v>36</v>
      </c>
      <c r="G1603" t="s">
        <v>55</v>
      </c>
      <c r="H1603" t="s">
        <v>73</v>
      </c>
      <c r="I1603" t="s">
        <v>121</v>
      </c>
      <c r="J1603" t="s">
        <v>37</v>
      </c>
      <c r="K1603" t="s">
        <v>38</v>
      </c>
      <c r="L1603" t="s">
        <v>39</v>
      </c>
      <c r="M1603" t="s">
        <v>39</v>
      </c>
      <c r="N1603" t="s">
        <v>36</v>
      </c>
      <c r="O1603" t="s">
        <v>36</v>
      </c>
      <c r="P1603" t="s">
        <v>40</v>
      </c>
      <c r="Q1603" t="s">
        <v>34</v>
      </c>
      <c r="R1603" t="s">
        <v>41</v>
      </c>
      <c r="S1603" t="s">
        <v>36</v>
      </c>
      <c r="T1603" t="s">
        <v>64</v>
      </c>
      <c r="U1603" t="s">
        <v>43</v>
      </c>
      <c r="V1603" t="s">
        <v>74</v>
      </c>
      <c r="W1603" t="s">
        <v>65</v>
      </c>
      <c r="X1603" t="s">
        <v>36</v>
      </c>
      <c r="Y1603" t="s">
        <v>57</v>
      </c>
      <c r="Z1603" t="s">
        <v>6251</v>
      </c>
      <c r="AA1603" t="s">
        <v>6251</v>
      </c>
      <c r="AB1603" t="s">
        <v>6252</v>
      </c>
      <c r="AC1603" t="s">
        <v>34</v>
      </c>
      <c r="AD1603" t="s">
        <v>78</v>
      </c>
      <c r="AE1603" t="s">
        <v>79</v>
      </c>
      <c r="AF1603" t="s">
        <v>6120</v>
      </c>
      <c r="AG1603" t="s">
        <v>36</v>
      </c>
    </row>
    <row r="1604" spans="1:33" x14ac:dyDescent="0.25">
      <c r="A1604" t="s">
        <v>6253</v>
      </c>
      <c r="B1604" s="1">
        <v>43993</v>
      </c>
      <c r="C1604" t="s">
        <v>6254</v>
      </c>
      <c r="D1604" t="s">
        <v>34</v>
      </c>
      <c r="E1604" t="s">
        <v>35</v>
      </c>
      <c r="F1604" t="s">
        <v>36</v>
      </c>
      <c r="G1604" t="s">
        <v>55</v>
      </c>
      <c r="H1604" t="s">
        <v>73</v>
      </c>
      <c r="I1604" t="s">
        <v>121</v>
      </c>
      <c r="J1604" t="s">
        <v>37</v>
      </c>
      <c r="K1604" t="s">
        <v>38</v>
      </c>
      <c r="L1604" t="s">
        <v>39</v>
      </c>
      <c r="M1604" t="s">
        <v>39</v>
      </c>
      <c r="N1604" t="s">
        <v>36</v>
      </c>
      <c r="O1604" t="s">
        <v>36</v>
      </c>
      <c r="P1604" t="s">
        <v>40</v>
      </c>
      <c r="Q1604" t="s">
        <v>34</v>
      </c>
      <c r="R1604" t="s">
        <v>41</v>
      </c>
      <c r="S1604" t="s">
        <v>36</v>
      </c>
      <c r="T1604" t="s">
        <v>64</v>
      </c>
      <c r="U1604" t="s">
        <v>43</v>
      </c>
      <c r="V1604" t="s">
        <v>74</v>
      </c>
      <c r="W1604" t="s">
        <v>74</v>
      </c>
      <c r="X1604" t="s">
        <v>36</v>
      </c>
      <c r="Y1604" t="s">
        <v>57</v>
      </c>
      <c r="Z1604" t="s">
        <v>6251</v>
      </c>
      <c r="AA1604" t="s">
        <v>6251</v>
      </c>
      <c r="AB1604" t="s">
        <v>6255</v>
      </c>
      <c r="AC1604" t="s">
        <v>34</v>
      </c>
      <c r="AD1604" t="s">
        <v>78</v>
      </c>
      <c r="AE1604" t="s">
        <v>79</v>
      </c>
      <c r="AF1604" t="s">
        <v>6120</v>
      </c>
      <c r="AG1604" t="s">
        <v>36</v>
      </c>
    </row>
    <row r="1605" spans="1:33" x14ac:dyDescent="0.25">
      <c r="A1605" t="s">
        <v>6256</v>
      </c>
      <c r="B1605" s="1">
        <v>43993</v>
      </c>
      <c r="C1605" t="s">
        <v>6257</v>
      </c>
      <c r="D1605" t="s">
        <v>34</v>
      </c>
      <c r="E1605" t="s">
        <v>35</v>
      </c>
      <c r="F1605" t="s">
        <v>36</v>
      </c>
      <c r="G1605" t="s">
        <v>55</v>
      </c>
      <c r="H1605" t="s">
        <v>73</v>
      </c>
      <c r="I1605" t="s">
        <v>121</v>
      </c>
      <c r="J1605" t="s">
        <v>37</v>
      </c>
      <c r="K1605" t="s">
        <v>38</v>
      </c>
      <c r="L1605" t="s">
        <v>39</v>
      </c>
      <c r="M1605" t="s">
        <v>39</v>
      </c>
      <c r="N1605" t="s">
        <v>36</v>
      </c>
      <c r="O1605" t="s">
        <v>36</v>
      </c>
      <c r="P1605" t="s">
        <v>40</v>
      </c>
      <c r="Q1605" t="s">
        <v>34</v>
      </c>
      <c r="R1605" t="s">
        <v>41</v>
      </c>
      <c r="S1605" t="s">
        <v>36</v>
      </c>
      <c r="T1605" t="s">
        <v>64</v>
      </c>
      <c r="U1605" t="s">
        <v>43</v>
      </c>
      <c r="V1605" t="s">
        <v>74</v>
      </c>
      <c r="W1605" t="s">
        <v>65</v>
      </c>
      <c r="X1605" t="s">
        <v>36</v>
      </c>
      <c r="Y1605" t="s">
        <v>57</v>
      </c>
      <c r="Z1605" t="s">
        <v>6251</v>
      </c>
      <c r="AA1605" t="s">
        <v>6251</v>
      </c>
      <c r="AB1605" t="s">
        <v>6258</v>
      </c>
      <c r="AC1605" t="s">
        <v>36</v>
      </c>
      <c r="AD1605" t="s">
        <v>78</v>
      </c>
      <c r="AE1605" t="s">
        <v>79</v>
      </c>
      <c r="AF1605" t="s">
        <v>6120</v>
      </c>
      <c r="AG1605" t="s">
        <v>36</v>
      </c>
    </row>
    <row r="1606" spans="1:33" x14ac:dyDescent="0.25">
      <c r="A1606" t="s">
        <v>6259</v>
      </c>
      <c r="B1606" s="1">
        <v>43993</v>
      </c>
      <c r="C1606" t="s">
        <v>6260</v>
      </c>
      <c r="D1606" t="s">
        <v>34</v>
      </c>
      <c r="E1606" t="s">
        <v>35</v>
      </c>
      <c r="F1606" t="s">
        <v>36</v>
      </c>
      <c r="G1606" t="s">
        <v>55</v>
      </c>
      <c r="H1606" t="s">
        <v>73</v>
      </c>
      <c r="I1606" t="s">
        <v>121</v>
      </c>
      <c r="J1606" t="s">
        <v>37</v>
      </c>
      <c r="K1606" t="s">
        <v>38</v>
      </c>
      <c r="L1606" t="s">
        <v>39</v>
      </c>
      <c r="M1606" t="s">
        <v>39</v>
      </c>
      <c r="N1606" t="s">
        <v>36</v>
      </c>
      <c r="O1606" t="s">
        <v>36</v>
      </c>
      <c r="P1606" t="s">
        <v>40</v>
      </c>
      <c r="Q1606" t="s">
        <v>34</v>
      </c>
      <c r="R1606" t="s">
        <v>41</v>
      </c>
      <c r="S1606" t="s">
        <v>36</v>
      </c>
      <c r="T1606" t="s">
        <v>64</v>
      </c>
      <c r="U1606" t="s">
        <v>43</v>
      </c>
      <c r="V1606" t="s">
        <v>74</v>
      </c>
      <c r="W1606" t="s">
        <v>74</v>
      </c>
      <c r="X1606" t="s">
        <v>36</v>
      </c>
      <c r="Y1606" t="s">
        <v>57</v>
      </c>
      <c r="Z1606" t="s">
        <v>6261</v>
      </c>
      <c r="AA1606" t="s">
        <v>6262</v>
      </c>
      <c r="AB1606" t="s">
        <v>6263</v>
      </c>
      <c r="AC1606" t="s">
        <v>34</v>
      </c>
      <c r="AD1606" t="s">
        <v>78</v>
      </c>
      <c r="AE1606" t="s">
        <v>79</v>
      </c>
      <c r="AF1606" t="s">
        <v>6120</v>
      </c>
      <c r="AG1606" t="s">
        <v>36</v>
      </c>
    </row>
    <row r="1607" spans="1:33" x14ac:dyDescent="0.25">
      <c r="A1607" t="s">
        <v>6264</v>
      </c>
      <c r="B1607" s="1">
        <v>43993</v>
      </c>
      <c r="C1607" t="s">
        <v>6265</v>
      </c>
      <c r="D1607" t="s">
        <v>34</v>
      </c>
      <c r="E1607" t="s">
        <v>35</v>
      </c>
      <c r="F1607" t="s">
        <v>36</v>
      </c>
      <c r="G1607" t="s">
        <v>55</v>
      </c>
      <c r="H1607" t="s">
        <v>73</v>
      </c>
      <c r="I1607" t="s">
        <v>121</v>
      </c>
      <c r="J1607" t="s">
        <v>37</v>
      </c>
      <c r="K1607" t="s">
        <v>38</v>
      </c>
      <c r="L1607" t="s">
        <v>39</v>
      </c>
      <c r="M1607" t="s">
        <v>39</v>
      </c>
      <c r="N1607" t="s">
        <v>36</v>
      </c>
      <c r="O1607" t="s">
        <v>36</v>
      </c>
      <c r="P1607" t="s">
        <v>40</v>
      </c>
      <c r="Q1607" t="s">
        <v>34</v>
      </c>
      <c r="R1607" t="s">
        <v>41</v>
      </c>
      <c r="S1607" t="s">
        <v>36</v>
      </c>
      <c r="T1607" t="s">
        <v>64</v>
      </c>
      <c r="U1607" t="s">
        <v>43</v>
      </c>
      <c r="V1607" t="s">
        <v>74</v>
      </c>
      <c r="W1607" t="s">
        <v>74</v>
      </c>
      <c r="X1607" t="s">
        <v>36</v>
      </c>
      <c r="Y1607" t="s">
        <v>57</v>
      </c>
      <c r="Z1607" t="s">
        <v>6266</v>
      </c>
      <c r="AA1607" t="s">
        <v>6266</v>
      </c>
      <c r="AB1607" t="s">
        <v>6267</v>
      </c>
      <c r="AC1607" t="s">
        <v>34</v>
      </c>
      <c r="AD1607" t="s">
        <v>78</v>
      </c>
      <c r="AE1607" t="s">
        <v>79</v>
      </c>
      <c r="AF1607" t="s">
        <v>6120</v>
      </c>
      <c r="AG1607" t="s">
        <v>36</v>
      </c>
    </row>
    <row r="1608" spans="1:33" x14ac:dyDescent="0.25">
      <c r="A1608" t="s">
        <v>6268</v>
      </c>
      <c r="B1608" s="1">
        <v>43962</v>
      </c>
      <c r="C1608" t="s">
        <v>6269</v>
      </c>
      <c r="D1608" t="s">
        <v>34</v>
      </c>
      <c r="E1608" t="s">
        <v>35</v>
      </c>
      <c r="F1608" t="s">
        <v>36</v>
      </c>
      <c r="G1608" t="s">
        <v>55</v>
      </c>
      <c r="H1608" t="s">
        <v>73</v>
      </c>
      <c r="I1608" t="s">
        <v>121</v>
      </c>
      <c r="J1608" t="s">
        <v>37</v>
      </c>
      <c r="K1608" t="s">
        <v>38</v>
      </c>
      <c r="L1608" t="s">
        <v>139</v>
      </c>
      <c r="M1608" t="s">
        <v>140</v>
      </c>
      <c r="N1608" t="s">
        <v>36</v>
      </c>
      <c r="O1608" t="s">
        <v>36</v>
      </c>
      <c r="P1608" t="s">
        <v>40</v>
      </c>
      <c r="Q1608" t="s">
        <v>34</v>
      </c>
      <c r="R1608" t="s">
        <v>41</v>
      </c>
      <c r="S1608" t="s">
        <v>36</v>
      </c>
      <c r="T1608" t="s">
        <v>64</v>
      </c>
      <c r="U1608" t="s">
        <v>43</v>
      </c>
      <c r="V1608" t="s">
        <v>74</v>
      </c>
      <c r="W1608" t="s">
        <v>74</v>
      </c>
      <c r="X1608" t="s">
        <v>36</v>
      </c>
      <c r="Y1608" t="s">
        <v>57</v>
      </c>
      <c r="Z1608" t="s">
        <v>6270</v>
      </c>
      <c r="AA1608" t="s">
        <v>6270</v>
      </c>
      <c r="AB1608" t="s">
        <v>6271</v>
      </c>
      <c r="AC1608" t="s">
        <v>34</v>
      </c>
      <c r="AD1608" t="s">
        <v>78</v>
      </c>
      <c r="AE1608" t="s">
        <v>79</v>
      </c>
      <c r="AF1608" t="s">
        <v>6120</v>
      </c>
      <c r="AG1608" t="s">
        <v>36</v>
      </c>
    </row>
    <row r="1609" spans="1:33" x14ac:dyDescent="0.25">
      <c r="A1609" t="s">
        <v>6272</v>
      </c>
      <c r="B1609" s="1">
        <v>43962</v>
      </c>
      <c r="C1609" t="s">
        <v>6273</v>
      </c>
      <c r="D1609" t="s">
        <v>34</v>
      </c>
      <c r="E1609" t="s">
        <v>71</v>
      </c>
      <c r="F1609" t="s">
        <v>36</v>
      </c>
      <c r="G1609" t="s">
        <v>55</v>
      </c>
      <c r="H1609" t="s">
        <v>73</v>
      </c>
      <c r="I1609" t="s">
        <v>121</v>
      </c>
      <c r="J1609" t="s">
        <v>37</v>
      </c>
      <c r="K1609" t="s">
        <v>38</v>
      </c>
      <c r="L1609" t="s">
        <v>39</v>
      </c>
      <c r="M1609" t="s">
        <v>39</v>
      </c>
      <c r="N1609" t="s">
        <v>36</v>
      </c>
      <c r="O1609" t="s">
        <v>36</v>
      </c>
      <c r="P1609" t="s">
        <v>40</v>
      </c>
      <c r="Q1609" t="s">
        <v>34</v>
      </c>
      <c r="R1609" t="s">
        <v>41</v>
      </c>
      <c r="S1609" t="s">
        <v>36</v>
      </c>
      <c r="T1609" t="s">
        <v>64</v>
      </c>
      <c r="U1609" t="s">
        <v>43</v>
      </c>
      <c r="V1609" t="s">
        <v>74</v>
      </c>
      <c r="W1609" t="s">
        <v>74</v>
      </c>
      <c r="X1609" t="s">
        <v>36</v>
      </c>
      <c r="Y1609" t="s">
        <v>83</v>
      </c>
      <c r="Z1609" t="s">
        <v>6274</v>
      </c>
      <c r="AA1609" t="s">
        <v>6274</v>
      </c>
      <c r="AB1609" t="s">
        <v>6275</v>
      </c>
      <c r="AC1609" t="s">
        <v>34</v>
      </c>
      <c r="AD1609" t="s">
        <v>78</v>
      </c>
      <c r="AE1609" t="s">
        <v>79</v>
      </c>
      <c r="AF1609" t="s">
        <v>6120</v>
      </c>
      <c r="AG1609" t="s">
        <v>36</v>
      </c>
    </row>
    <row r="1610" spans="1:33" x14ac:dyDescent="0.25">
      <c r="A1610" t="s">
        <v>6276</v>
      </c>
      <c r="B1610" s="1">
        <v>43962</v>
      </c>
      <c r="C1610" t="s">
        <v>6277</v>
      </c>
      <c r="D1610" t="s">
        <v>34</v>
      </c>
      <c r="E1610" t="s">
        <v>6278</v>
      </c>
      <c r="F1610" t="s">
        <v>36</v>
      </c>
      <c r="G1610" t="s">
        <v>55</v>
      </c>
      <c r="H1610" t="s">
        <v>73</v>
      </c>
      <c r="I1610" t="s">
        <v>121</v>
      </c>
      <c r="J1610" t="s">
        <v>37</v>
      </c>
      <c r="K1610" t="s">
        <v>38</v>
      </c>
      <c r="L1610" t="s">
        <v>39</v>
      </c>
      <c r="M1610" t="s">
        <v>39</v>
      </c>
      <c r="N1610" t="s">
        <v>36</v>
      </c>
      <c r="O1610" t="s">
        <v>36</v>
      </c>
      <c r="P1610" t="s">
        <v>40</v>
      </c>
      <c r="Q1610" t="s">
        <v>34</v>
      </c>
      <c r="R1610" t="s">
        <v>41</v>
      </c>
      <c r="S1610" t="s">
        <v>36</v>
      </c>
      <c r="T1610" t="s">
        <v>64</v>
      </c>
      <c r="U1610" t="s">
        <v>43</v>
      </c>
      <c r="V1610" t="s">
        <v>74</v>
      </c>
      <c r="W1610" t="s">
        <v>74</v>
      </c>
      <c r="X1610" t="s">
        <v>36</v>
      </c>
      <c r="Y1610" t="s">
        <v>75</v>
      </c>
      <c r="Z1610" t="s">
        <v>6279</v>
      </c>
      <c r="AA1610" t="s">
        <v>6279</v>
      </c>
      <c r="AB1610" t="s">
        <v>6280</v>
      </c>
      <c r="AC1610" t="s">
        <v>34</v>
      </c>
      <c r="AD1610" t="s">
        <v>78</v>
      </c>
      <c r="AE1610" t="s">
        <v>79</v>
      </c>
      <c r="AF1610" t="s">
        <v>1379</v>
      </c>
      <c r="AG1610" t="s">
        <v>36</v>
      </c>
    </row>
    <row r="1611" spans="1:33" x14ac:dyDescent="0.25">
      <c r="A1611" t="s">
        <v>6281</v>
      </c>
      <c r="B1611" s="1">
        <v>43962</v>
      </c>
      <c r="C1611" t="s">
        <v>6282</v>
      </c>
      <c r="D1611" t="s">
        <v>34</v>
      </c>
      <c r="E1611" t="s">
        <v>6278</v>
      </c>
      <c r="F1611" t="s">
        <v>36</v>
      </c>
      <c r="G1611" t="s">
        <v>55</v>
      </c>
      <c r="H1611" t="s">
        <v>73</v>
      </c>
      <c r="I1611" t="s">
        <v>121</v>
      </c>
      <c r="J1611" t="s">
        <v>37</v>
      </c>
      <c r="K1611" t="s">
        <v>38</v>
      </c>
      <c r="L1611" t="s">
        <v>39</v>
      </c>
      <c r="M1611" t="s">
        <v>39</v>
      </c>
      <c r="N1611" t="s">
        <v>36</v>
      </c>
      <c r="O1611" t="s">
        <v>36</v>
      </c>
      <c r="P1611" t="s">
        <v>40</v>
      </c>
      <c r="Q1611" t="s">
        <v>34</v>
      </c>
      <c r="R1611" t="s">
        <v>41</v>
      </c>
      <c r="S1611" t="s">
        <v>36</v>
      </c>
      <c r="T1611" t="s">
        <v>64</v>
      </c>
      <c r="U1611" t="s">
        <v>43</v>
      </c>
      <c r="V1611" t="s">
        <v>74</v>
      </c>
      <c r="W1611" t="s">
        <v>74</v>
      </c>
      <c r="X1611" t="s">
        <v>36</v>
      </c>
      <c r="Y1611" t="s">
        <v>83</v>
      </c>
      <c r="Z1611" t="s">
        <v>6283</v>
      </c>
      <c r="AA1611" t="s">
        <v>6283</v>
      </c>
      <c r="AB1611" t="s">
        <v>6280</v>
      </c>
      <c r="AC1611" t="s">
        <v>34</v>
      </c>
      <c r="AD1611" t="s">
        <v>78</v>
      </c>
      <c r="AE1611" t="s">
        <v>79</v>
      </c>
      <c r="AF1611" t="s">
        <v>1379</v>
      </c>
      <c r="AG1611" t="s">
        <v>36</v>
      </c>
    </row>
    <row r="1612" spans="1:33" x14ac:dyDescent="0.25">
      <c r="A1612" t="s">
        <v>6284</v>
      </c>
      <c r="B1612" s="1">
        <v>43962</v>
      </c>
      <c r="C1612" t="s">
        <v>6285</v>
      </c>
      <c r="D1612" t="s">
        <v>34</v>
      </c>
      <c r="E1612" t="s">
        <v>6278</v>
      </c>
      <c r="F1612" t="s">
        <v>36</v>
      </c>
      <c r="G1612" t="s">
        <v>55</v>
      </c>
      <c r="H1612" t="s">
        <v>73</v>
      </c>
      <c r="I1612" t="s">
        <v>121</v>
      </c>
      <c r="J1612" t="s">
        <v>37</v>
      </c>
      <c r="K1612" t="s">
        <v>38</v>
      </c>
      <c r="L1612" t="s">
        <v>39</v>
      </c>
      <c r="M1612" t="s">
        <v>39</v>
      </c>
      <c r="N1612" t="s">
        <v>36</v>
      </c>
      <c r="O1612" t="s">
        <v>36</v>
      </c>
      <c r="P1612" t="s">
        <v>40</v>
      </c>
      <c r="Q1612" t="s">
        <v>34</v>
      </c>
      <c r="R1612" t="s">
        <v>41</v>
      </c>
      <c r="S1612" t="s">
        <v>36</v>
      </c>
      <c r="T1612" t="s">
        <v>64</v>
      </c>
      <c r="U1612" t="s">
        <v>43</v>
      </c>
      <c r="V1612" t="s">
        <v>74</v>
      </c>
      <c r="W1612" t="s">
        <v>74</v>
      </c>
      <c r="X1612" t="s">
        <v>36</v>
      </c>
      <c r="Y1612" t="s">
        <v>83</v>
      </c>
      <c r="Z1612" t="s">
        <v>6286</v>
      </c>
      <c r="AA1612" t="s">
        <v>6286</v>
      </c>
      <c r="AB1612" t="s">
        <v>6280</v>
      </c>
      <c r="AC1612" t="s">
        <v>34</v>
      </c>
      <c r="AD1612" t="s">
        <v>78</v>
      </c>
      <c r="AE1612" t="s">
        <v>79</v>
      </c>
      <c r="AF1612" t="s">
        <v>1379</v>
      </c>
      <c r="AG1612" t="s">
        <v>36</v>
      </c>
    </row>
    <row r="1613" spans="1:33" x14ac:dyDescent="0.25">
      <c r="A1613" t="s">
        <v>6287</v>
      </c>
      <c r="B1613" s="1">
        <v>43962</v>
      </c>
      <c r="C1613" t="s">
        <v>6288</v>
      </c>
      <c r="D1613" t="s">
        <v>34</v>
      </c>
      <c r="E1613" t="s">
        <v>6278</v>
      </c>
      <c r="F1613" t="s">
        <v>36</v>
      </c>
      <c r="G1613" t="s">
        <v>55</v>
      </c>
      <c r="H1613" t="s">
        <v>73</v>
      </c>
      <c r="I1613" t="s">
        <v>121</v>
      </c>
      <c r="J1613" t="s">
        <v>37</v>
      </c>
      <c r="K1613" t="s">
        <v>38</v>
      </c>
      <c r="L1613" t="s">
        <v>39</v>
      </c>
      <c r="M1613" t="s">
        <v>39</v>
      </c>
      <c r="N1613" t="s">
        <v>36</v>
      </c>
      <c r="O1613" t="s">
        <v>36</v>
      </c>
      <c r="P1613" t="s">
        <v>40</v>
      </c>
      <c r="Q1613" t="s">
        <v>34</v>
      </c>
      <c r="R1613" t="s">
        <v>41</v>
      </c>
      <c r="S1613" t="s">
        <v>36</v>
      </c>
      <c r="T1613" t="s">
        <v>64</v>
      </c>
      <c r="U1613" t="s">
        <v>43</v>
      </c>
      <c r="V1613" t="s">
        <v>74</v>
      </c>
      <c r="W1613" t="s">
        <v>74</v>
      </c>
      <c r="X1613" t="s">
        <v>36</v>
      </c>
      <c r="Y1613" t="s">
        <v>83</v>
      </c>
      <c r="Z1613" t="s">
        <v>6289</v>
      </c>
      <c r="AA1613" t="s">
        <v>6289</v>
      </c>
      <c r="AB1613" t="s">
        <v>6280</v>
      </c>
      <c r="AC1613" t="s">
        <v>34</v>
      </c>
      <c r="AD1613" t="s">
        <v>78</v>
      </c>
      <c r="AE1613" t="s">
        <v>79</v>
      </c>
      <c r="AF1613" t="s">
        <v>6290</v>
      </c>
      <c r="AG1613" t="s">
        <v>36</v>
      </c>
    </row>
    <row r="1614" spans="1:33" x14ac:dyDescent="0.25">
      <c r="A1614" t="s">
        <v>6291</v>
      </c>
      <c r="B1614" s="1">
        <v>43962</v>
      </c>
      <c r="C1614" t="s">
        <v>6292</v>
      </c>
      <c r="D1614" t="s">
        <v>34</v>
      </c>
      <c r="E1614" t="s">
        <v>6278</v>
      </c>
      <c r="F1614" t="s">
        <v>36</v>
      </c>
      <c r="G1614" t="s">
        <v>55</v>
      </c>
      <c r="H1614" t="s">
        <v>73</v>
      </c>
      <c r="I1614" t="s">
        <v>121</v>
      </c>
      <c r="J1614" t="s">
        <v>37</v>
      </c>
      <c r="K1614" t="s">
        <v>38</v>
      </c>
      <c r="L1614" t="s">
        <v>39</v>
      </c>
      <c r="M1614" t="s">
        <v>39</v>
      </c>
      <c r="N1614" t="s">
        <v>36</v>
      </c>
      <c r="O1614" t="s">
        <v>36</v>
      </c>
      <c r="P1614" t="s">
        <v>40</v>
      </c>
      <c r="Q1614" t="s">
        <v>34</v>
      </c>
      <c r="R1614" t="s">
        <v>41</v>
      </c>
      <c r="S1614" t="s">
        <v>36</v>
      </c>
      <c r="T1614" t="s">
        <v>64</v>
      </c>
      <c r="U1614" t="s">
        <v>43</v>
      </c>
      <c r="V1614" t="s">
        <v>74</v>
      </c>
      <c r="W1614" t="s">
        <v>74</v>
      </c>
      <c r="X1614" t="s">
        <v>36</v>
      </c>
      <c r="Y1614" t="s">
        <v>83</v>
      </c>
      <c r="Z1614" t="s">
        <v>6293</v>
      </c>
      <c r="AA1614" t="s">
        <v>6293</v>
      </c>
      <c r="AB1614" t="s">
        <v>6280</v>
      </c>
      <c r="AC1614" t="s">
        <v>34</v>
      </c>
      <c r="AD1614" t="s">
        <v>78</v>
      </c>
      <c r="AE1614" t="s">
        <v>79</v>
      </c>
      <c r="AF1614" t="s">
        <v>1379</v>
      </c>
      <c r="AG1614" t="s">
        <v>36</v>
      </c>
    </row>
    <row r="1615" spans="1:33" x14ac:dyDescent="0.25">
      <c r="A1615" t="s">
        <v>6294</v>
      </c>
      <c r="B1615" s="1">
        <v>43962</v>
      </c>
      <c r="C1615" t="s">
        <v>6295</v>
      </c>
      <c r="D1615" t="s">
        <v>34</v>
      </c>
      <c r="E1615" t="s">
        <v>6278</v>
      </c>
      <c r="F1615" t="s">
        <v>36</v>
      </c>
      <c r="G1615" t="s">
        <v>55</v>
      </c>
      <c r="H1615" t="s">
        <v>73</v>
      </c>
      <c r="I1615" t="s">
        <v>121</v>
      </c>
      <c r="J1615" t="s">
        <v>37</v>
      </c>
      <c r="K1615" t="s">
        <v>38</v>
      </c>
      <c r="L1615" t="s">
        <v>39</v>
      </c>
      <c r="M1615" t="s">
        <v>39</v>
      </c>
      <c r="N1615" t="s">
        <v>36</v>
      </c>
      <c r="O1615" t="s">
        <v>36</v>
      </c>
      <c r="P1615" t="s">
        <v>40</v>
      </c>
      <c r="Q1615" t="s">
        <v>34</v>
      </c>
      <c r="R1615" t="s">
        <v>41</v>
      </c>
      <c r="S1615" t="s">
        <v>36</v>
      </c>
      <c r="T1615" t="s">
        <v>64</v>
      </c>
      <c r="U1615" t="s">
        <v>43</v>
      </c>
      <c r="V1615" t="s">
        <v>74</v>
      </c>
      <c r="W1615" t="s">
        <v>74</v>
      </c>
      <c r="X1615" t="s">
        <v>36</v>
      </c>
      <c r="Y1615" t="s">
        <v>83</v>
      </c>
      <c r="Z1615" t="s">
        <v>6296</v>
      </c>
      <c r="AA1615" t="s">
        <v>6296</v>
      </c>
      <c r="AB1615" t="s">
        <v>6280</v>
      </c>
      <c r="AC1615" t="s">
        <v>34</v>
      </c>
      <c r="AD1615" t="s">
        <v>78</v>
      </c>
      <c r="AE1615" t="s">
        <v>79</v>
      </c>
      <c r="AF1615" t="s">
        <v>1379</v>
      </c>
      <c r="AG1615" t="s">
        <v>36</v>
      </c>
    </row>
    <row r="1616" spans="1:33" x14ac:dyDescent="0.25">
      <c r="A1616" t="s">
        <v>6297</v>
      </c>
      <c r="B1616" s="1">
        <v>43962</v>
      </c>
      <c r="C1616" t="s">
        <v>6298</v>
      </c>
      <c r="D1616" t="s">
        <v>34</v>
      </c>
      <c r="E1616" t="s">
        <v>119</v>
      </c>
      <c r="F1616" t="s">
        <v>36</v>
      </c>
      <c r="G1616" t="s">
        <v>55</v>
      </c>
      <c r="H1616" t="s">
        <v>73</v>
      </c>
      <c r="I1616" t="s">
        <v>121</v>
      </c>
      <c r="J1616" t="s">
        <v>37</v>
      </c>
      <c r="K1616" t="s">
        <v>38</v>
      </c>
      <c r="L1616" t="s">
        <v>6299</v>
      </c>
      <c r="M1616" t="s">
        <v>6300</v>
      </c>
      <c r="N1616" t="s">
        <v>36</v>
      </c>
      <c r="O1616" t="s">
        <v>36</v>
      </c>
      <c r="P1616" t="s">
        <v>40</v>
      </c>
      <c r="Q1616" t="s">
        <v>34</v>
      </c>
      <c r="R1616" t="s">
        <v>41</v>
      </c>
      <c r="S1616" t="s">
        <v>36</v>
      </c>
      <c r="T1616" t="s">
        <v>64</v>
      </c>
      <c r="U1616" t="s">
        <v>43</v>
      </c>
      <c r="V1616" t="s">
        <v>45</v>
      </c>
      <c r="W1616" t="s">
        <v>74</v>
      </c>
      <c r="X1616" t="s">
        <v>36</v>
      </c>
      <c r="Y1616" t="s">
        <v>83</v>
      </c>
      <c r="Z1616" t="s">
        <v>6301</v>
      </c>
      <c r="AA1616" t="s">
        <v>6302</v>
      </c>
      <c r="AB1616" t="s">
        <v>6303</v>
      </c>
      <c r="AC1616" t="s">
        <v>34</v>
      </c>
      <c r="AD1616" t="s">
        <v>78</v>
      </c>
      <c r="AE1616" t="s">
        <v>79</v>
      </c>
      <c r="AF1616" t="s">
        <v>1379</v>
      </c>
      <c r="AG1616" t="s">
        <v>36</v>
      </c>
    </row>
    <row r="1617" spans="1:33" x14ac:dyDescent="0.25">
      <c r="A1617" t="s">
        <v>6304</v>
      </c>
      <c r="B1617" s="1">
        <v>43962</v>
      </c>
      <c r="C1617" t="s">
        <v>6305</v>
      </c>
      <c r="D1617" t="s">
        <v>34</v>
      </c>
      <c r="E1617" t="s">
        <v>119</v>
      </c>
      <c r="F1617" t="s">
        <v>36</v>
      </c>
      <c r="G1617" t="s">
        <v>36</v>
      </c>
      <c r="H1617" t="s">
        <v>1074</v>
      </c>
      <c r="I1617" t="s">
        <v>121</v>
      </c>
      <c r="J1617" t="s">
        <v>37</v>
      </c>
      <c r="K1617" t="s">
        <v>38</v>
      </c>
      <c r="L1617" t="s">
        <v>39</v>
      </c>
      <c r="M1617" t="s">
        <v>39</v>
      </c>
      <c r="N1617" t="s">
        <v>36</v>
      </c>
      <c r="O1617" t="s">
        <v>36</v>
      </c>
      <c r="P1617" t="s">
        <v>40</v>
      </c>
      <c r="Q1617" t="s">
        <v>34</v>
      </c>
      <c r="R1617" t="s">
        <v>41</v>
      </c>
      <c r="S1617" t="s">
        <v>36</v>
      </c>
      <c r="T1617" t="s">
        <v>42</v>
      </c>
      <c r="U1617" t="s">
        <v>43</v>
      </c>
      <c r="V1617" t="s">
        <v>45</v>
      </c>
      <c r="W1617" t="s">
        <v>56</v>
      </c>
      <c r="X1617" t="s">
        <v>36</v>
      </c>
      <c r="Y1617" t="s">
        <v>46</v>
      </c>
      <c r="Z1617" t="s">
        <v>6306</v>
      </c>
      <c r="AA1617" t="s">
        <v>6307</v>
      </c>
      <c r="AB1617" t="s">
        <v>6308</v>
      </c>
      <c r="AC1617" t="s">
        <v>36</v>
      </c>
      <c r="AE1617" t="s">
        <v>51</v>
      </c>
      <c r="AF1617" t="s">
        <v>52</v>
      </c>
      <c r="AG1617" t="s">
        <v>36</v>
      </c>
    </row>
    <row r="1618" spans="1:33" x14ac:dyDescent="0.25">
      <c r="A1618" t="s">
        <v>6309</v>
      </c>
      <c r="B1618" s="1">
        <v>43962</v>
      </c>
      <c r="C1618" t="s">
        <v>6310</v>
      </c>
      <c r="D1618" t="s">
        <v>34</v>
      </c>
      <c r="E1618" t="s">
        <v>35</v>
      </c>
      <c r="F1618" t="s">
        <v>36</v>
      </c>
      <c r="G1618" t="s">
        <v>36</v>
      </c>
      <c r="H1618" t="s">
        <v>36</v>
      </c>
      <c r="I1618" t="s">
        <v>36</v>
      </c>
      <c r="J1618" t="s">
        <v>37</v>
      </c>
      <c r="K1618" t="s">
        <v>38</v>
      </c>
      <c r="L1618" t="s">
        <v>39</v>
      </c>
      <c r="M1618" t="s">
        <v>702</v>
      </c>
      <c r="N1618" t="s">
        <v>36</v>
      </c>
      <c r="O1618" t="s">
        <v>36</v>
      </c>
      <c r="P1618" t="s">
        <v>40</v>
      </c>
      <c r="Q1618" t="s">
        <v>34</v>
      </c>
      <c r="R1618" t="s">
        <v>41</v>
      </c>
      <c r="S1618" t="s">
        <v>36</v>
      </c>
      <c r="T1618" t="s">
        <v>94</v>
      </c>
      <c r="U1618" t="s">
        <v>43</v>
      </c>
      <c r="V1618" t="s">
        <v>56</v>
      </c>
      <c r="W1618" t="s">
        <v>56</v>
      </c>
      <c r="X1618" t="s">
        <v>36</v>
      </c>
      <c r="Y1618" t="s">
        <v>57</v>
      </c>
      <c r="Z1618" t="s">
        <v>6311</v>
      </c>
      <c r="AA1618" t="s">
        <v>6312</v>
      </c>
      <c r="AB1618" t="s">
        <v>6313</v>
      </c>
      <c r="AC1618" t="s">
        <v>36</v>
      </c>
      <c r="AE1618" t="s">
        <v>51</v>
      </c>
      <c r="AF1618" t="s">
        <v>52</v>
      </c>
      <c r="AG1618" t="s">
        <v>36</v>
      </c>
    </row>
    <row r="1619" spans="1:33" x14ac:dyDescent="0.25">
      <c r="A1619" t="s">
        <v>6314</v>
      </c>
      <c r="B1619" s="1">
        <v>43962</v>
      </c>
      <c r="C1619" t="s">
        <v>6315</v>
      </c>
      <c r="D1619" t="s">
        <v>34</v>
      </c>
      <c r="E1619" t="s">
        <v>35</v>
      </c>
      <c r="F1619" t="s">
        <v>36</v>
      </c>
      <c r="G1619" t="s">
        <v>36</v>
      </c>
      <c r="H1619" t="s">
        <v>36</v>
      </c>
      <c r="I1619" t="s">
        <v>36</v>
      </c>
      <c r="J1619" t="s">
        <v>37</v>
      </c>
      <c r="K1619" t="s">
        <v>38</v>
      </c>
      <c r="L1619" t="s">
        <v>39</v>
      </c>
      <c r="M1619" t="s">
        <v>702</v>
      </c>
      <c r="N1619" t="s">
        <v>36</v>
      </c>
      <c r="O1619" t="s">
        <v>36</v>
      </c>
      <c r="P1619" t="s">
        <v>40</v>
      </c>
      <c r="Q1619" t="s">
        <v>34</v>
      </c>
      <c r="R1619" t="s">
        <v>41</v>
      </c>
      <c r="S1619" t="s">
        <v>36</v>
      </c>
      <c r="T1619" t="s">
        <v>94</v>
      </c>
      <c r="U1619" t="s">
        <v>43</v>
      </c>
      <c r="V1619" t="s">
        <v>56</v>
      </c>
      <c r="W1619" t="s">
        <v>56</v>
      </c>
      <c r="X1619" t="s">
        <v>36</v>
      </c>
      <c r="Y1619" t="s">
        <v>57</v>
      </c>
      <c r="Z1619" t="s">
        <v>6316</v>
      </c>
      <c r="AA1619" t="s">
        <v>6317</v>
      </c>
      <c r="AB1619" t="s">
        <v>6318</v>
      </c>
      <c r="AC1619" t="s">
        <v>36</v>
      </c>
      <c r="AE1619" t="s">
        <v>51</v>
      </c>
      <c r="AF1619" t="s">
        <v>52</v>
      </c>
      <c r="AG1619" t="s">
        <v>36</v>
      </c>
    </row>
    <row r="1620" spans="1:33" x14ac:dyDescent="0.25">
      <c r="A1620" t="s">
        <v>6319</v>
      </c>
      <c r="B1620" s="1">
        <v>43962</v>
      </c>
      <c r="C1620" t="s">
        <v>6320</v>
      </c>
      <c r="D1620" t="s">
        <v>34</v>
      </c>
      <c r="E1620" t="s">
        <v>119</v>
      </c>
      <c r="F1620" t="s">
        <v>36</v>
      </c>
      <c r="G1620" t="s">
        <v>36</v>
      </c>
      <c r="H1620" t="s">
        <v>36</v>
      </c>
      <c r="I1620" t="s">
        <v>121</v>
      </c>
      <c r="J1620" t="s">
        <v>37</v>
      </c>
      <c r="K1620" t="s">
        <v>38</v>
      </c>
      <c r="L1620" t="s">
        <v>39</v>
      </c>
      <c r="M1620" t="s">
        <v>39</v>
      </c>
      <c r="N1620" t="s">
        <v>36</v>
      </c>
      <c r="O1620" t="s">
        <v>36</v>
      </c>
      <c r="P1620" t="s">
        <v>40</v>
      </c>
      <c r="Q1620" t="s">
        <v>34</v>
      </c>
      <c r="R1620" t="s">
        <v>41</v>
      </c>
      <c r="S1620" t="s">
        <v>36</v>
      </c>
      <c r="T1620" t="s">
        <v>198</v>
      </c>
      <c r="U1620" t="s">
        <v>43</v>
      </c>
      <c r="V1620" t="s">
        <v>56</v>
      </c>
      <c r="W1620" t="s">
        <v>56</v>
      </c>
      <c r="X1620" t="s">
        <v>36</v>
      </c>
      <c r="Y1620" t="s">
        <v>46</v>
      </c>
      <c r="Z1620" t="s">
        <v>6321</v>
      </c>
      <c r="AA1620" t="s">
        <v>6322</v>
      </c>
      <c r="AB1620" t="s">
        <v>6323</v>
      </c>
      <c r="AC1620" t="s">
        <v>36</v>
      </c>
      <c r="AE1620" t="s">
        <v>51</v>
      </c>
      <c r="AF1620" t="s">
        <v>52</v>
      </c>
      <c r="AG1620" t="s">
        <v>36</v>
      </c>
    </row>
    <row r="1621" spans="1:33" x14ac:dyDescent="0.25">
      <c r="A1621" t="s">
        <v>6324</v>
      </c>
      <c r="B1621" s="1">
        <v>43962</v>
      </c>
      <c r="C1621" t="s">
        <v>6325</v>
      </c>
      <c r="D1621" t="s">
        <v>34</v>
      </c>
      <c r="E1621" t="s">
        <v>35</v>
      </c>
      <c r="F1621" t="s">
        <v>36</v>
      </c>
      <c r="G1621" t="s">
        <v>63</v>
      </c>
      <c r="H1621" t="s">
        <v>36</v>
      </c>
      <c r="I1621" t="s">
        <v>36</v>
      </c>
      <c r="J1621" t="s">
        <v>37</v>
      </c>
      <c r="K1621" t="s">
        <v>38</v>
      </c>
      <c r="L1621" t="s">
        <v>39</v>
      </c>
      <c r="M1621" t="s">
        <v>39</v>
      </c>
      <c r="N1621" t="s">
        <v>36</v>
      </c>
      <c r="O1621" t="s">
        <v>36</v>
      </c>
      <c r="P1621" t="s">
        <v>40</v>
      </c>
      <c r="Q1621" t="s">
        <v>34</v>
      </c>
      <c r="R1621" t="s">
        <v>41</v>
      </c>
      <c r="S1621" t="s">
        <v>36</v>
      </c>
      <c r="T1621" t="s">
        <v>42</v>
      </c>
      <c r="U1621" t="s">
        <v>43</v>
      </c>
      <c r="V1621" t="s">
        <v>44</v>
      </c>
      <c r="W1621" t="s">
        <v>56</v>
      </c>
      <c r="X1621" t="s">
        <v>36</v>
      </c>
      <c r="Y1621" t="s">
        <v>83</v>
      </c>
      <c r="Z1621" t="s">
        <v>6326</v>
      </c>
      <c r="AA1621" t="s">
        <v>6327</v>
      </c>
      <c r="AB1621" t="s">
        <v>6328</v>
      </c>
      <c r="AC1621" t="s">
        <v>36</v>
      </c>
      <c r="AE1621" t="s">
        <v>51</v>
      </c>
      <c r="AF1621" t="s">
        <v>52</v>
      </c>
      <c r="AG1621" t="s">
        <v>36</v>
      </c>
    </row>
    <row r="1622" spans="1:33" x14ac:dyDescent="0.25">
      <c r="A1622" t="s">
        <v>6329</v>
      </c>
      <c r="B1622" s="1">
        <v>43962</v>
      </c>
      <c r="C1622" t="s">
        <v>6330</v>
      </c>
      <c r="D1622" t="s">
        <v>34</v>
      </c>
      <c r="E1622" t="s">
        <v>35</v>
      </c>
      <c r="F1622" t="s">
        <v>36</v>
      </c>
      <c r="G1622" t="s">
        <v>63</v>
      </c>
      <c r="H1622" t="s">
        <v>36</v>
      </c>
      <c r="I1622" t="s">
        <v>121</v>
      </c>
      <c r="J1622" t="s">
        <v>37</v>
      </c>
      <c r="K1622" t="s">
        <v>38</v>
      </c>
      <c r="L1622" t="s">
        <v>39</v>
      </c>
      <c r="M1622" t="s">
        <v>39</v>
      </c>
      <c r="N1622" t="s">
        <v>36</v>
      </c>
      <c r="O1622" t="s">
        <v>36</v>
      </c>
      <c r="P1622" t="s">
        <v>40</v>
      </c>
      <c r="Q1622" t="s">
        <v>34</v>
      </c>
      <c r="R1622" t="s">
        <v>41</v>
      </c>
      <c r="S1622" t="s">
        <v>36</v>
      </c>
      <c r="T1622" t="s">
        <v>42</v>
      </c>
      <c r="U1622" t="s">
        <v>43</v>
      </c>
      <c r="V1622" t="s">
        <v>44</v>
      </c>
      <c r="W1622" t="s">
        <v>56</v>
      </c>
      <c r="X1622" t="s">
        <v>36</v>
      </c>
      <c r="Y1622" t="s">
        <v>83</v>
      </c>
      <c r="Z1622" t="s">
        <v>6331</v>
      </c>
      <c r="AA1622" t="s">
        <v>6332</v>
      </c>
      <c r="AB1622" t="s">
        <v>6333</v>
      </c>
      <c r="AC1622" t="s">
        <v>36</v>
      </c>
      <c r="AE1622" t="s">
        <v>51</v>
      </c>
      <c r="AF1622" t="s">
        <v>52</v>
      </c>
      <c r="AG1622" t="s">
        <v>36</v>
      </c>
    </row>
    <row r="1623" spans="1:33" x14ac:dyDescent="0.25">
      <c r="A1623" t="s">
        <v>6334</v>
      </c>
      <c r="B1623" s="1">
        <v>43962</v>
      </c>
      <c r="C1623" t="s">
        <v>6335</v>
      </c>
      <c r="D1623" t="s">
        <v>34</v>
      </c>
      <c r="E1623" t="s">
        <v>35</v>
      </c>
      <c r="F1623" t="s">
        <v>36</v>
      </c>
      <c r="G1623" t="s">
        <v>63</v>
      </c>
      <c r="H1623" t="s">
        <v>36</v>
      </c>
      <c r="I1623" t="s">
        <v>36</v>
      </c>
      <c r="J1623" t="s">
        <v>37</v>
      </c>
      <c r="K1623" t="s">
        <v>38</v>
      </c>
      <c r="L1623" t="s">
        <v>39</v>
      </c>
      <c r="M1623" t="s">
        <v>39</v>
      </c>
      <c r="N1623" t="s">
        <v>36</v>
      </c>
      <c r="O1623" t="s">
        <v>36</v>
      </c>
      <c r="P1623" t="s">
        <v>40</v>
      </c>
      <c r="Q1623" t="s">
        <v>34</v>
      </c>
      <c r="R1623" t="s">
        <v>41</v>
      </c>
      <c r="S1623" t="s">
        <v>36</v>
      </c>
      <c r="T1623" t="s">
        <v>42</v>
      </c>
      <c r="U1623" t="s">
        <v>43</v>
      </c>
      <c r="V1623" t="s">
        <v>44</v>
      </c>
      <c r="W1623" t="s">
        <v>56</v>
      </c>
      <c r="X1623" t="s">
        <v>36</v>
      </c>
      <c r="Y1623" t="s">
        <v>83</v>
      </c>
      <c r="Z1623" t="s">
        <v>6336</v>
      </c>
      <c r="AA1623" t="s">
        <v>6337</v>
      </c>
      <c r="AB1623" t="s">
        <v>6338</v>
      </c>
      <c r="AC1623" t="s">
        <v>36</v>
      </c>
      <c r="AE1623" t="s">
        <v>51</v>
      </c>
      <c r="AF1623" t="s">
        <v>52</v>
      </c>
      <c r="AG1623" t="s">
        <v>36</v>
      </c>
    </row>
    <row r="1624" spans="1:33" x14ac:dyDescent="0.25">
      <c r="A1624" t="s">
        <v>6339</v>
      </c>
      <c r="B1624" s="1">
        <v>43962</v>
      </c>
      <c r="C1624" t="s">
        <v>6340</v>
      </c>
      <c r="D1624" t="s">
        <v>34</v>
      </c>
      <c r="E1624" t="s">
        <v>35</v>
      </c>
      <c r="F1624" t="s">
        <v>36</v>
      </c>
      <c r="G1624" t="s">
        <v>63</v>
      </c>
      <c r="H1624" t="s">
        <v>36</v>
      </c>
      <c r="I1624" t="s">
        <v>36</v>
      </c>
      <c r="J1624" t="s">
        <v>37</v>
      </c>
      <c r="K1624" t="s">
        <v>38</v>
      </c>
      <c r="L1624" t="s">
        <v>39</v>
      </c>
      <c r="M1624" t="s">
        <v>39</v>
      </c>
      <c r="N1624" t="s">
        <v>36</v>
      </c>
      <c r="O1624" t="s">
        <v>36</v>
      </c>
      <c r="P1624" t="s">
        <v>40</v>
      </c>
      <c r="Q1624" t="s">
        <v>34</v>
      </c>
      <c r="R1624" t="s">
        <v>41</v>
      </c>
      <c r="S1624" t="s">
        <v>36</v>
      </c>
      <c r="T1624" t="s">
        <v>42</v>
      </c>
      <c r="U1624" t="s">
        <v>43</v>
      </c>
      <c r="V1624" t="s">
        <v>44</v>
      </c>
      <c r="W1624" t="s">
        <v>56</v>
      </c>
      <c r="X1624" t="s">
        <v>36</v>
      </c>
      <c r="Y1624" t="s">
        <v>83</v>
      </c>
      <c r="Z1624" t="s">
        <v>6341</v>
      </c>
      <c r="AA1624" t="s">
        <v>6342</v>
      </c>
      <c r="AB1624" t="s">
        <v>6343</v>
      </c>
      <c r="AC1624" t="s">
        <v>36</v>
      </c>
      <c r="AE1624" t="s">
        <v>51</v>
      </c>
      <c r="AF1624" t="s">
        <v>52</v>
      </c>
      <c r="AG1624" t="s">
        <v>36</v>
      </c>
    </row>
    <row r="1625" spans="1:33" x14ac:dyDescent="0.25">
      <c r="A1625" t="s">
        <v>6344</v>
      </c>
      <c r="B1625" s="1">
        <v>43962</v>
      </c>
      <c r="C1625" t="s">
        <v>6345</v>
      </c>
      <c r="D1625" t="s">
        <v>34</v>
      </c>
      <c r="E1625" t="s">
        <v>35</v>
      </c>
      <c r="F1625" t="s">
        <v>36</v>
      </c>
      <c r="G1625" t="s">
        <v>55</v>
      </c>
      <c r="H1625" t="s">
        <v>73</v>
      </c>
      <c r="I1625" t="s">
        <v>121</v>
      </c>
      <c r="J1625" t="s">
        <v>37</v>
      </c>
      <c r="K1625" t="s">
        <v>38</v>
      </c>
      <c r="L1625" t="s">
        <v>39</v>
      </c>
      <c r="M1625" t="s">
        <v>39</v>
      </c>
      <c r="N1625" t="s">
        <v>36</v>
      </c>
      <c r="O1625" t="s">
        <v>36</v>
      </c>
      <c r="P1625" t="s">
        <v>40</v>
      </c>
      <c r="Q1625" t="s">
        <v>34</v>
      </c>
      <c r="R1625" t="s">
        <v>41</v>
      </c>
      <c r="S1625" t="s">
        <v>36</v>
      </c>
      <c r="T1625" t="s">
        <v>198</v>
      </c>
      <c r="U1625" t="s">
        <v>43</v>
      </c>
      <c r="V1625" t="s">
        <v>74</v>
      </c>
      <c r="W1625" t="s">
        <v>74</v>
      </c>
      <c r="X1625" t="s">
        <v>36</v>
      </c>
      <c r="Y1625" t="s">
        <v>75</v>
      </c>
      <c r="Z1625" t="s">
        <v>6346</v>
      </c>
      <c r="AA1625" t="s">
        <v>6346</v>
      </c>
      <c r="AB1625" t="s">
        <v>6347</v>
      </c>
      <c r="AC1625" t="s">
        <v>34</v>
      </c>
      <c r="AD1625" t="s">
        <v>78</v>
      </c>
      <c r="AE1625" t="s">
        <v>79</v>
      </c>
      <c r="AF1625" t="s">
        <v>6120</v>
      </c>
      <c r="AG1625" t="s">
        <v>36</v>
      </c>
    </row>
    <row r="1626" spans="1:33" x14ac:dyDescent="0.25">
      <c r="A1626" t="s">
        <v>6348</v>
      </c>
      <c r="B1626" s="1">
        <v>43962</v>
      </c>
      <c r="C1626" t="s">
        <v>6349</v>
      </c>
      <c r="D1626" t="s">
        <v>34</v>
      </c>
      <c r="E1626" t="s">
        <v>35</v>
      </c>
      <c r="F1626" t="s">
        <v>36</v>
      </c>
      <c r="G1626" t="s">
        <v>63</v>
      </c>
      <c r="H1626" t="s">
        <v>36</v>
      </c>
      <c r="I1626" t="s">
        <v>36</v>
      </c>
      <c r="J1626" t="s">
        <v>37</v>
      </c>
      <c r="K1626" t="s">
        <v>38</v>
      </c>
      <c r="L1626" t="s">
        <v>39</v>
      </c>
      <c r="M1626" t="s">
        <v>39</v>
      </c>
      <c r="N1626" t="s">
        <v>36</v>
      </c>
      <c r="O1626" t="s">
        <v>36</v>
      </c>
      <c r="P1626" t="s">
        <v>40</v>
      </c>
      <c r="Q1626" t="s">
        <v>34</v>
      </c>
      <c r="R1626" t="s">
        <v>41</v>
      </c>
      <c r="S1626" t="s">
        <v>36</v>
      </c>
      <c r="T1626" t="s">
        <v>42</v>
      </c>
      <c r="U1626" t="s">
        <v>43</v>
      </c>
      <c r="V1626" t="s">
        <v>44</v>
      </c>
      <c r="W1626" t="s">
        <v>56</v>
      </c>
      <c r="X1626" t="s">
        <v>36</v>
      </c>
      <c r="Y1626" t="s">
        <v>83</v>
      </c>
      <c r="Z1626" t="s">
        <v>6350</v>
      </c>
      <c r="AA1626" t="s">
        <v>6351</v>
      </c>
      <c r="AB1626" t="s">
        <v>6352</v>
      </c>
      <c r="AC1626" t="s">
        <v>36</v>
      </c>
      <c r="AE1626" t="s">
        <v>51</v>
      </c>
      <c r="AF1626" t="s">
        <v>52</v>
      </c>
      <c r="AG1626" t="s">
        <v>36</v>
      </c>
    </row>
    <row r="1627" spans="1:33" x14ac:dyDescent="0.25">
      <c r="A1627" t="s">
        <v>6353</v>
      </c>
      <c r="B1627" s="1">
        <v>43962</v>
      </c>
      <c r="C1627" t="s">
        <v>6354</v>
      </c>
      <c r="D1627" t="s">
        <v>34</v>
      </c>
      <c r="E1627" t="s">
        <v>35</v>
      </c>
      <c r="F1627" t="s">
        <v>36</v>
      </c>
      <c r="G1627" t="s">
        <v>55</v>
      </c>
      <c r="H1627" t="s">
        <v>36</v>
      </c>
      <c r="I1627" t="s">
        <v>36</v>
      </c>
      <c r="J1627" t="s">
        <v>37</v>
      </c>
      <c r="K1627" t="s">
        <v>38</v>
      </c>
      <c r="L1627" t="s">
        <v>139</v>
      </c>
      <c r="M1627" t="s">
        <v>140</v>
      </c>
      <c r="N1627" t="s">
        <v>36</v>
      </c>
      <c r="O1627" t="s">
        <v>36</v>
      </c>
      <c r="P1627" t="s">
        <v>40</v>
      </c>
      <c r="Q1627" t="s">
        <v>34</v>
      </c>
      <c r="R1627" t="s">
        <v>41</v>
      </c>
      <c r="S1627" t="s">
        <v>36</v>
      </c>
      <c r="T1627" t="s">
        <v>94</v>
      </c>
      <c r="U1627" t="s">
        <v>43</v>
      </c>
      <c r="V1627" t="s">
        <v>44</v>
      </c>
      <c r="W1627" t="s">
        <v>56</v>
      </c>
      <c r="X1627" t="s">
        <v>36</v>
      </c>
      <c r="Y1627" t="s">
        <v>507</v>
      </c>
      <c r="Z1627" t="s">
        <v>6355</v>
      </c>
      <c r="AA1627" t="s">
        <v>6355</v>
      </c>
      <c r="AB1627" t="s">
        <v>36</v>
      </c>
      <c r="AC1627" t="s">
        <v>36</v>
      </c>
      <c r="AD1627" t="s">
        <v>50</v>
      </c>
      <c r="AE1627" t="s">
        <v>51</v>
      </c>
      <c r="AF1627" t="s">
        <v>52</v>
      </c>
      <c r="AG1627" t="s">
        <v>36</v>
      </c>
    </row>
    <row r="1628" spans="1:33" x14ac:dyDescent="0.25">
      <c r="A1628" t="s">
        <v>6356</v>
      </c>
      <c r="B1628" s="1">
        <v>43962</v>
      </c>
      <c r="C1628" t="s">
        <v>6357</v>
      </c>
      <c r="D1628" t="s">
        <v>34</v>
      </c>
      <c r="E1628" t="s">
        <v>119</v>
      </c>
      <c r="F1628" t="s">
        <v>36</v>
      </c>
      <c r="G1628" t="s">
        <v>55</v>
      </c>
      <c r="H1628" t="s">
        <v>73</v>
      </c>
      <c r="I1628" t="s">
        <v>121</v>
      </c>
      <c r="J1628" t="s">
        <v>37</v>
      </c>
      <c r="K1628" t="s">
        <v>38</v>
      </c>
      <c r="L1628" t="s">
        <v>39</v>
      </c>
      <c r="M1628" t="s">
        <v>39</v>
      </c>
      <c r="N1628" t="s">
        <v>36</v>
      </c>
      <c r="O1628" t="s">
        <v>36</v>
      </c>
      <c r="P1628" t="s">
        <v>40</v>
      </c>
      <c r="Q1628" t="s">
        <v>34</v>
      </c>
      <c r="R1628" t="s">
        <v>41</v>
      </c>
      <c r="S1628" t="s">
        <v>36</v>
      </c>
      <c r="T1628" t="s">
        <v>42</v>
      </c>
      <c r="U1628" t="s">
        <v>43</v>
      </c>
      <c r="V1628" t="s">
        <v>74</v>
      </c>
      <c r="W1628" t="s">
        <v>74</v>
      </c>
      <c r="X1628" t="s">
        <v>36</v>
      </c>
      <c r="Y1628" t="s">
        <v>83</v>
      </c>
      <c r="Z1628" t="s">
        <v>6358</v>
      </c>
      <c r="AA1628" t="s">
        <v>6358</v>
      </c>
      <c r="AB1628" t="s">
        <v>6359</v>
      </c>
      <c r="AC1628" t="s">
        <v>34</v>
      </c>
      <c r="AE1628" t="s">
        <v>79</v>
      </c>
      <c r="AF1628" t="s">
        <v>6120</v>
      </c>
      <c r="AG1628" t="s">
        <v>36</v>
      </c>
    </row>
    <row r="1629" spans="1:33" x14ac:dyDescent="0.25">
      <c r="A1629" t="s">
        <v>6360</v>
      </c>
      <c r="B1629" s="1">
        <v>43962</v>
      </c>
      <c r="C1629" t="s">
        <v>6361</v>
      </c>
      <c r="D1629" t="s">
        <v>34</v>
      </c>
      <c r="E1629" t="s">
        <v>119</v>
      </c>
      <c r="F1629" t="s">
        <v>36</v>
      </c>
      <c r="G1629" t="s">
        <v>55</v>
      </c>
      <c r="H1629" t="s">
        <v>36</v>
      </c>
      <c r="I1629" t="s">
        <v>36</v>
      </c>
      <c r="J1629" t="s">
        <v>37</v>
      </c>
      <c r="K1629" t="s">
        <v>38</v>
      </c>
      <c r="L1629" t="s">
        <v>39</v>
      </c>
      <c r="M1629" t="s">
        <v>6362</v>
      </c>
      <c r="N1629" t="s">
        <v>36</v>
      </c>
      <c r="O1629" t="s">
        <v>36</v>
      </c>
      <c r="P1629" t="s">
        <v>40</v>
      </c>
      <c r="Q1629" t="s">
        <v>34</v>
      </c>
      <c r="R1629" t="s">
        <v>41</v>
      </c>
      <c r="S1629" t="s">
        <v>36</v>
      </c>
      <c r="T1629" t="s">
        <v>42</v>
      </c>
      <c r="U1629" t="s">
        <v>632</v>
      </c>
      <c r="V1629" t="s">
        <v>56</v>
      </c>
      <c r="W1629" t="s">
        <v>56</v>
      </c>
      <c r="X1629" t="s">
        <v>36</v>
      </c>
      <c r="Y1629" t="s">
        <v>973</v>
      </c>
      <c r="Z1629" t="s">
        <v>6363</v>
      </c>
      <c r="AA1629" t="s">
        <v>6363</v>
      </c>
      <c r="AB1629" t="s">
        <v>6364</v>
      </c>
      <c r="AC1629" t="s">
        <v>36</v>
      </c>
      <c r="AD1629" t="s">
        <v>78</v>
      </c>
      <c r="AE1629" t="s">
        <v>6365</v>
      </c>
      <c r="AF1629" t="s">
        <v>124</v>
      </c>
      <c r="AG1629" t="s">
        <v>6366</v>
      </c>
    </row>
    <row r="1630" spans="1:33" x14ac:dyDescent="0.25">
      <c r="A1630" t="s">
        <v>6367</v>
      </c>
      <c r="B1630" s="1">
        <v>43932</v>
      </c>
      <c r="C1630" t="s">
        <v>6368</v>
      </c>
      <c r="D1630" t="s">
        <v>34</v>
      </c>
      <c r="E1630" t="s">
        <v>119</v>
      </c>
      <c r="F1630" t="s">
        <v>36</v>
      </c>
      <c r="G1630" t="s">
        <v>55</v>
      </c>
      <c r="H1630" t="s">
        <v>73</v>
      </c>
      <c r="I1630" t="s">
        <v>121</v>
      </c>
      <c r="J1630" t="s">
        <v>37</v>
      </c>
      <c r="K1630" t="s">
        <v>38</v>
      </c>
      <c r="L1630" t="s">
        <v>39</v>
      </c>
      <c r="M1630" t="s">
        <v>39</v>
      </c>
      <c r="N1630" t="s">
        <v>36</v>
      </c>
      <c r="O1630" t="s">
        <v>36</v>
      </c>
      <c r="P1630" t="s">
        <v>40</v>
      </c>
      <c r="Q1630" t="s">
        <v>34</v>
      </c>
      <c r="R1630" t="s">
        <v>41</v>
      </c>
      <c r="S1630" t="s">
        <v>36</v>
      </c>
      <c r="T1630" t="s">
        <v>64</v>
      </c>
      <c r="U1630" t="s">
        <v>43</v>
      </c>
      <c r="V1630" t="s">
        <v>74</v>
      </c>
      <c r="W1630" t="s">
        <v>74</v>
      </c>
      <c r="X1630" t="s">
        <v>36</v>
      </c>
      <c r="Y1630" t="s">
        <v>83</v>
      </c>
      <c r="Z1630" t="s">
        <v>6369</v>
      </c>
      <c r="AA1630" t="s">
        <v>6369</v>
      </c>
      <c r="AB1630" t="s">
        <v>6370</v>
      </c>
      <c r="AC1630" t="s">
        <v>34</v>
      </c>
      <c r="AD1630" t="s">
        <v>78</v>
      </c>
      <c r="AE1630" t="s">
        <v>79</v>
      </c>
      <c r="AF1630" t="s">
        <v>6120</v>
      </c>
      <c r="AG1630" t="s">
        <v>36</v>
      </c>
    </row>
    <row r="1631" spans="1:33" x14ac:dyDescent="0.25">
      <c r="A1631" t="s">
        <v>6371</v>
      </c>
      <c r="B1631" s="1">
        <v>43932</v>
      </c>
      <c r="C1631" t="s">
        <v>6372</v>
      </c>
      <c r="D1631" t="s">
        <v>34</v>
      </c>
      <c r="E1631" t="s">
        <v>35</v>
      </c>
      <c r="F1631" t="s">
        <v>36</v>
      </c>
      <c r="G1631" t="s">
        <v>36</v>
      </c>
      <c r="H1631" t="s">
        <v>36</v>
      </c>
      <c r="I1631" t="s">
        <v>36</v>
      </c>
      <c r="J1631" t="s">
        <v>37</v>
      </c>
      <c r="K1631" t="s">
        <v>38</v>
      </c>
      <c r="L1631" t="s">
        <v>152</v>
      </c>
      <c r="M1631" t="s">
        <v>194</v>
      </c>
      <c r="N1631" t="s">
        <v>36</v>
      </c>
      <c r="O1631" t="s">
        <v>36</v>
      </c>
      <c r="P1631" t="s">
        <v>40</v>
      </c>
      <c r="Q1631" t="s">
        <v>34</v>
      </c>
      <c r="R1631" t="s">
        <v>41</v>
      </c>
      <c r="S1631" t="s">
        <v>36</v>
      </c>
      <c r="T1631" t="s">
        <v>42</v>
      </c>
      <c r="U1631" t="s">
        <v>43</v>
      </c>
      <c r="V1631" t="s">
        <v>56</v>
      </c>
      <c r="W1631" t="s">
        <v>56</v>
      </c>
      <c r="X1631" t="s">
        <v>36</v>
      </c>
      <c r="Y1631" t="s">
        <v>57</v>
      </c>
      <c r="Z1631" t="s">
        <v>6373</v>
      </c>
      <c r="AA1631" t="s">
        <v>6374</v>
      </c>
      <c r="AB1631" t="s">
        <v>6375</v>
      </c>
      <c r="AC1631" t="s">
        <v>36</v>
      </c>
      <c r="AE1631" t="s">
        <v>51</v>
      </c>
      <c r="AF1631" t="s">
        <v>6376</v>
      </c>
      <c r="AG1631" t="s">
        <v>36</v>
      </c>
    </row>
    <row r="1632" spans="1:33" x14ac:dyDescent="0.25">
      <c r="A1632" t="s">
        <v>6377</v>
      </c>
      <c r="B1632" s="1">
        <v>43901</v>
      </c>
      <c r="C1632" t="s">
        <v>6378</v>
      </c>
      <c r="D1632" t="s">
        <v>34</v>
      </c>
      <c r="E1632" t="s">
        <v>119</v>
      </c>
      <c r="F1632" t="s">
        <v>36</v>
      </c>
      <c r="G1632" t="s">
        <v>36</v>
      </c>
      <c r="H1632" t="s">
        <v>36</v>
      </c>
      <c r="I1632" t="s">
        <v>121</v>
      </c>
      <c r="J1632" t="s">
        <v>37</v>
      </c>
      <c r="K1632" t="s">
        <v>38</v>
      </c>
      <c r="L1632" t="s">
        <v>39</v>
      </c>
      <c r="M1632" t="s">
        <v>39</v>
      </c>
      <c r="N1632" t="s">
        <v>36</v>
      </c>
      <c r="O1632" t="s">
        <v>36</v>
      </c>
      <c r="P1632" t="s">
        <v>40</v>
      </c>
      <c r="Q1632" t="s">
        <v>34</v>
      </c>
      <c r="R1632" t="s">
        <v>41</v>
      </c>
      <c r="S1632" t="s">
        <v>36</v>
      </c>
      <c r="T1632" t="s">
        <v>42</v>
      </c>
      <c r="U1632" t="s">
        <v>43</v>
      </c>
      <c r="V1632" t="s">
        <v>56</v>
      </c>
      <c r="W1632" t="s">
        <v>56</v>
      </c>
      <c r="X1632" t="s">
        <v>36</v>
      </c>
      <c r="Y1632" t="s">
        <v>83</v>
      </c>
      <c r="Z1632" t="s">
        <v>6379</v>
      </c>
      <c r="AA1632" t="s">
        <v>6379</v>
      </c>
      <c r="AB1632" t="s">
        <v>6380</v>
      </c>
      <c r="AC1632" t="s">
        <v>36</v>
      </c>
      <c r="AE1632" t="s">
        <v>51</v>
      </c>
      <c r="AF1632" t="s">
        <v>52</v>
      </c>
      <c r="AG1632" t="s">
        <v>36</v>
      </c>
    </row>
    <row r="1633" spans="1:33" x14ac:dyDescent="0.25">
      <c r="A1633" t="s">
        <v>6381</v>
      </c>
      <c r="B1633" s="1">
        <v>43901</v>
      </c>
      <c r="C1633" t="s">
        <v>6382</v>
      </c>
      <c r="D1633" t="s">
        <v>34</v>
      </c>
      <c r="E1633" t="s">
        <v>6383</v>
      </c>
      <c r="F1633" t="s">
        <v>36</v>
      </c>
      <c r="G1633" t="s">
        <v>36</v>
      </c>
      <c r="H1633" t="s">
        <v>36</v>
      </c>
      <c r="I1633" t="s">
        <v>36</v>
      </c>
      <c r="J1633" t="s">
        <v>37</v>
      </c>
      <c r="K1633" t="s">
        <v>38</v>
      </c>
      <c r="L1633" t="s">
        <v>39</v>
      </c>
      <c r="M1633" t="s">
        <v>39</v>
      </c>
      <c r="N1633" t="s">
        <v>36</v>
      </c>
      <c r="O1633" t="s">
        <v>36</v>
      </c>
      <c r="P1633" t="s">
        <v>40</v>
      </c>
      <c r="Q1633" t="s">
        <v>34</v>
      </c>
      <c r="R1633" t="s">
        <v>41</v>
      </c>
      <c r="S1633" t="s">
        <v>36</v>
      </c>
      <c r="T1633" t="s">
        <v>42</v>
      </c>
      <c r="U1633" t="s">
        <v>43</v>
      </c>
      <c r="V1633" t="s">
        <v>56</v>
      </c>
      <c r="W1633" t="s">
        <v>56</v>
      </c>
      <c r="X1633" t="s">
        <v>36</v>
      </c>
      <c r="Y1633" t="s">
        <v>83</v>
      </c>
      <c r="Z1633" t="s">
        <v>6384</v>
      </c>
      <c r="AA1633" t="s">
        <v>6385</v>
      </c>
      <c r="AB1633" t="s">
        <v>6380</v>
      </c>
      <c r="AC1633" t="s">
        <v>36</v>
      </c>
      <c r="AE1633" t="s">
        <v>51</v>
      </c>
      <c r="AF1633" t="s">
        <v>52</v>
      </c>
      <c r="AG1633" t="s">
        <v>36</v>
      </c>
    </row>
    <row r="1634" spans="1:33" x14ac:dyDescent="0.25">
      <c r="A1634" t="s">
        <v>6386</v>
      </c>
      <c r="B1634" s="1">
        <v>43901</v>
      </c>
      <c r="C1634" t="s">
        <v>6387</v>
      </c>
      <c r="D1634" t="s">
        <v>34</v>
      </c>
      <c r="E1634" t="s">
        <v>119</v>
      </c>
      <c r="F1634" t="s">
        <v>36</v>
      </c>
      <c r="G1634" t="s">
        <v>36</v>
      </c>
      <c r="H1634" t="s">
        <v>36</v>
      </c>
      <c r="I1634" t="s">
        <v>36</v>
      </c>
      <c r="J1634" t="s">
        <v>37</v>
      </c>
      <c r="K1634" t="s">
        <v>38</v>
      </c>
      <c r="L1634" t="s">
        <v>39</v>
      </c>
      <c r="M1634" t="s">
        <v>39</v>
      </c>
      <c r="N1634" t="s">
        <v>36</v>
      </c>
      <c r="O1634" t="s">
        <v>36</v>
      </c>
      <c r="P1634" t="s">
        <v>40</v>
      </c>
      <c r="Q1634" t="s">
        <v>34</v>
      </c>
      <c r="R1634" t="s">
        <v>41</v>
      </c>
      <c r="S1634" t="s">
        <v>36</v>
      </c>
      <c r="T1634" t="s">
        <v>42</v>
      </c>
      <c r="U1634" t="s">
        <v>43</v>
      </c>
      <c r="V1634" t="s">
        <v>56</v>
      </c>
      <c r="W1634" t="s">
        <v>56</v>
      </c>
      <c r="X1634" t="s">
        <v>36</v>
      </c>
      <c r="Y1634" t="s">
        <v>83</v>
      </c>
      <c r="Z1634" t="s">
        <v>6388</v>
      </c>
      <c r="AA1634" t="s">
        <v>6389</v>
      </c>
      <c r="AB1634" t="s">
        <v>6380</v>
      </c>
      <c r="AC1634" t="s">
        <v>36</v>
      </c>
      <c r="AE1634" t="s">
        <v>51</v>
      </c>
      <c r="AF1634" t="s">
        <v>52</v>
      </c>
      <c r="AG1634" t="s">
        <v>36</v>
      </c>
    </row>
    <row r="1635" spans="1:33" x14ac:dyDescent="0.25">
      <c r="A1635" t="s">
        <v>6390</v>
      </c>
      <c r="B1635" s="1">
        <v>43901</v>
      </c>
      <c r="C1635" t="s">
        <v>6391</v>
      </c>
      <c r="D1635" t="s">
        <v>34</v>
      </c>
      <c r="E1635" t="s">
        <v>119</v>
      </c>
      <c r="F1635" t="s">
        <v>36</v>
      </c>
      <c r="G1635" t="s">
        <v>36</v>
      </c>
      <c r="H1635" t="s">
        <v>36</v>
      </c>
      <c r="I1635" t="s">
        <v>121</v>
      </c>
      <c r="J1635" t="s">
        <v>37</v>
      </c>
      <c r="K1635" t="s">
        <v>38</v>
      </c>
      <c r="L1635" t="s">
        <v>39</v>
      </c>
      <c r="M1635" t="s">
        <v>39</v>
      </c>
      <c r="N1635" t="s">
        <v>36</v>
      </c>
      <c r="O1635" t="s">
        <v>36</v>
      </c>
      <c r="P1635" t="s">
        <v>40</v>
      </c>
      <c r="Q1635" t="s">
        <v>34</v>
      </c>
      <c r="R1635" t="s">
        <v>41</v>
      </c>
      <c r="S1635" t="s">
        <v>36</v>
      </c>
      <c r="T1635" t="s">
        <v>42</v>
      </c>
      <c r="U1635" t="s">
        <v>43</v>
      </c>
      <c r="V1635" t="s">
        <v>65</v>
      </c>
      <c r="W1635" t="s">
        <v>56</v>
      </c>
      <c r="X1635" t="s">
        <v>36</v>
      </c>
      <c r="Y1635" t="s">
        <v>638</v>
      </c>
      <c r="Z1635" t="s">
        <v>6392</v>
      </c>
      <c r="AA1635" t="s">
        <v>6393</v>
      </c>
      <c r="AB1635" t="s">
        <v>6394</v>
      </c>
      <c r="AC1635" t="s">
        <v>36</v>
      </c>
      <c r="AD1635" t="s">
        <v>50</v>
      </c>
      <c r="AE1635" t="s">
        <v>51</v>
      </c>
      <c r="AF1635" t="s">
        <v>52</v>
      </c>
      <c r="AG1635" t="s">
        <v>36</v>
      </c>
    </row>
    <row r="1636" spans="1:33" x14ac:dyDescent="0.25">
      <c r="A1636" t="s">
        <v>6395</v>
      </c>
      <c r="B1636" s="1">
        <v>43901</v>
      </c>
      <c r="C1636" t="s">
        <v>6396</v>
      </c>
      <c r="D1636" t="s">
        <v>34</v>
      </c>
      <c r="E1636" t="s">
        <v>35</v>
      </c>
      <c r="F1636" t="s">
        <v>36</v>
      </c>
      <c r="G1636" t="s">
        <v>36</v>
      </c>
      <c r="H1636" t="s">
        <v>36</v>
      </c>
      <c r="I1636" t="s">
        <v>121</v>
      </c>
      <c r="J1636" t="s">
        <v>37</v>
      </c>
      <c r="K1636" t="s">
        <v>38</v>
      </c>
      <c r="L1636" t="s">
        <v>39</v>
      </c>
      <c r="M1636" t="s">
        <v>39</v>
      </c>
      <c r="N1636" t="s">
        <v>36</v>
      </c>
      <c r="O1636" t="s">
        <v>36</v>
      </c>
      <c r="P1636" t="s">
        <v>40</v>
      </c>
      <c r="Q1636" t="s">
        <v>34</v>
      </c>
      <c r="R1636" t="s">
        <v>41</v>
      </c>
      <c r="S1636" t="s">
        <v>36</v>
      </c>
      <c r="T1636" t="s">
        <v>42</v>
      </c>
      <c r="U1636" t="s">
        <v>43</v>
      </c>
      <c r="V1636" t="s">
        <v>56</v>
      </c>
      <c r="W1636" t="s">
        <v>56</v>
      </c>
      <c r="X1636" t="s">
        <v>36</v>
      </c>
      <c r="Y1636" t="s">
        <v>46</v>
      </c>
      <c r="Z1636" t="s">
        <v>6397</v>
      </c>
      <c r="AA1636" t="s">
        <v>6398</v>
      </c>
      <c r="AB1636" t="s">
        <v>6399</v>
      </c>
      <c r="AC1636" t="s">
        <v>36</v>
      </c>
      <c r="AE1636" t="s">
        <v>51</v>
      </c>
      <c r="AF1636" t="s">
        <v>52</v>
      </c>
      <c r="AG1636" t="s">
        <v>36</v>
      </c>
    </row>
    <row r="1637" spans="1:33" x14ac:dyDescent="0.25">
      <c r="A1637" t="s">
        <v>6400</v>
      </c>
      <c r="B1637" s="1">
        <v>43901</v>
      </c>
      <c r="C1637" t="s">
        <v>6401</v>
      </c>
      <c r="D1637" t="s">
        <v>34</v>
      </c>
      <c r="E1637" t="s">
        <v>35</v>
      </c>
      <c r="F1637" t="s">
        <v>36</v>
      </c>
      <c r="G1637" t="s">
        <v>36</v>
      </c>
      <c r="H1637" t="s">
        <v>36</v>
      </c>
      <c r="I1637" t="s">
        <v>121</v>
      </c>
      <c r="J1637" t="s">
        <v>37</v>
      </c>
      <c r="K1637" t="s">
        <v>38</v>
      </c>
      <c r="L1637" t="s">
        <v>39</v>
      </c>
      <c r="M1637" t="s">
        <v>39</v>
      </c>
      <c r="N1637" t="s">
        <v>36</v>
      </c>
      <c r="O1637" t="s">
        <v>36</v>
      </c>
      <c r="P1637" t="s">
        <v>40</v>
      </c>
      <c r="Q1637" t="s">
        <v>34</v>
      </c>
      <c r="R1637" t="s">
        <v>41</v>
      </c>
      <c r="S1637" t="s">
        <v>36</v>
      </c>
      <c r="T1637" t="s">
        <v>94</v>
      </c>
      <c r="U1637" t="s">
        <v>43</v>
      </c>
      <c r="V1637" t="s">
        <v>65</v>
      </c>
      <c r="W1637" t="s">
        <v>56</v>
      </c>
      <c r="X1637" t="s">
        <v>36</v>
      </c>
      <c r="Y1637" t="s">
        <v>638</v>
      </c>
      <c r="Z1637" t="s">
        <v>6402</v>
      </c>
      <c r="AA1637" t="s">
        <v>6403</v>
      </c>
      <c r="AB1637" t="s">
        <v>6404</v>
      </c>
      <c r="AC1637" t="s">
        <v>36</v>
      </c>
      <c r="AE1637" t="s">
        <v>51</v>
      </c>
      <c r="AF1637" t="s">
        <v>52</v>
      </c>
      <c r="AG1637" t="s">
        <v>36</v>
      </c>
    </row>
    <row r="1638" spans="1:33" x14ac:dyDescent="0.25">
      <c r="A1638" t="s">
        <v>6405</v>
      </c>
      <c r="B1638" s="1">
        <v>43901</v>
      </c>
      <c r="C1638" t="s">
        <v>6406</v>
      </c>
      <c r="D1638" t="s">
        <v>34</v>
      </c>
      <c r="E1638" t="s">
        <v>119</v>
      </c>
      <c r="F1638" t="s">
        <v>36</v>
      </c>
      <c r="G1638" t="s">
        <v>55</v>
      </c>
      <c r="H1638" t="s">
        <v>73</v>
      </c>
      <c r="I1638" t="s">
        <v>121</v>
      </c>
      <c r="J1638" t="s">
        <v>37</v>
      </c>
      <c r="K1638" t="s">
        <v>38</v>
      </c>
      <c r="L1638" t="s">
        <v>36</v>
      </c>
      <c r="M1638" t="s">
        <v>36</v>
      </c>
      <c r="N1638" t="s">
        <v>36</v>
      </c>
      <c r="O1638" t="s">
        <v>36</v>
      </c>
      <c r="P1638" t="s">
        <v>590</v>
      </c>
      <c r="Q1638" t="s">
        <v>34</v>
      </c>
      <c r="R1638" t="s">
        <v>41</v>
      </c>
      <c r="S1638" t="s">
        <v>36</v>
      </c>
      <c r="T1638" t="s">
        <v>94</v>
      </c>
      <c r="U1638" t="s">
        <v>43</v>
      </c>
      <c r="V1638" t="s">
        <v>74</v>
      </c>
      <c r="W1638" t="s">
        <v>74</v>
      </c>
      <c r="X1638" t="s">
        <v>36</v>
      </c>
      <c r="Y1638" t="s">
        <v>83</v>
      </c>
      <c r="Z1638" t="s">
        <v>6407</v>
      </c>
      <c r="AA1638" t="s">
        <v>6407</v>
      </c>
      <c r="AB1638" t="s">
        <v>6408</v>
      </c>
      <c r="AC1638" t="s">
        <v>34</v>
      </c>
      <c r="AD1638" t="s">
        <v>78</v>
      </c>
      <c r="AE1638" t="s">
        <v>79</v>
      </c>
      <c r="AF1638" t="s">
        <v>1379</v>
      </c>
      <c r="AG1638" t="s">
        <v>36</v>
      </c>
    </row>
    <row r="1639" spans="1:33" x14ac:dyDescent="0.25">
      <c r="A1639" t="s">
        <v>6409</v>
      </c>
      <c r="B1639" s="1">
        <v>43872</v>
      </c>
      <c r="C1639" t="s">
        <v>6410</v>
      </c>
      <c r="D1639" t="s">
        <v>34</v>
      </c>
      <c r="E1639" t="s">
        <v>35</v>
      </c>
      <c r="F1639" t="s">
        <v>36</v>
      </c>
      <c r="G1639" t="s">
        <v>55</v>
      </c>
      <c r="H1639" t="s">
        <v>73</v>
      </c>
      <c r="I1639" t="s">
        <v>121</v>
      </c>
      <c r="J1639" t="s">
        <v>37</v>
      </c>
      <c r="K1639" t="s">
        <v>38</v>
      </c>
      <c r="L1639" t="s">
        <v>39</v>
      </c>
      <c r="M1639" t="s">
        <v>39</v>
      </c>
      <c r="N1639" t="s">
        <v>36</v>
      </c>
      <c r="O1639" t="s">
        <v>36</v>
      </c>
      <c r="P1639" t="s">
        <v>40</v>
      </c>
      <c r="Q1639" t="s">
        <v>34</v>
      </c>
      <c r="R1639" t="s">
        <v>41</v>
      </c>
      <c r="S1639" t="s">
        <v>36</v>
      </c>
      <c r="T1639" t="s">
        <v>64</v>
      </c>
      <c r="U1639" t="s">
        <v>43</v>
      </c>
      <c r="V1639" t="s">
        <v>74</v>
      </c>
      <c r="W1639" t="s">
        <v>74</v>
      </c>
      <c r="X1639" t="s">
        <v>36</v>
      </c>
      <c r="Y1639" t="s">
        <v>507</v>
      </c>
      <c r="Z1639" t="s">
        <v>6411</v>
      </c>
      <c r="AA1639" t="s">
        <v>6411</v>
      </c>
      <c r="AB1639" t="s">
        <v>6412</v>
      </c>
      <c r="AC1639" t="s">
        <v>34</v>
      </c>
      <c r="AD1639" t="s">
        <v>78</v>
      </c>
      <c r="AE1639" t="s">
        <v>79</v>
      </c>
      <c r="AF1639" t="s">
        <v>6120</v>
      </c>
      <c r="AG1639" t="s">
        <v>36</v>
      </c>
    </row>
    <row r="1640" spans="1:33" x14ac:dyDescent="0.25">
      <c r="A1640" t="s">
        <v>6413</v>
      </c>
      <c r="B1640" s="1">
        <v>43872</v>
      </c>
      <c r="C1640" t="s">
        <v>6414</v>
      </c>
      <c r="D1640" t="s">
        <v>34</v>
      </c>
      <c r="E1640" t="s">
        <v>35</v>
      </c>
      <c r="F1640" t="s">
        <v>36</v>
      </c>
      <c r="G1640" t="s">
        <v>55</v>
      </c>
      <c r="H1640" t="s">
        <v>73</v>
      </c>
      <c r="I1640" t="s">
        <v>121</v>
      </c>
      <c r="J1640" t="s">
        <v>37</v>
      </c>
      <c r="K1640" t="s">
        <v>38</v>
      </c>
      <c r="L1640" t="s">
        <v>39</v>
      </c>
      <c r="M1640" t="s">
        <v>702</v>
      </c>
      <c r="N1640" t="s">
        <v>36</v>
      </c>
      <c r="O1640" t="s">
        <v>36</v>
      </c>
      <c r="P1640" t="s">
        <v>40</v>
      </c>
      <c r="Q1640" t="s">
        <v>34</v>
      </c>
      <c r="R1640" t="s">
        <v>41</v>
      </c>
      <c r="S1640" t="s">
        <v>36</v>
      </c>
      <c r="T1640" t="s">
        <v>64</v>
      </c>
      <c r="U1640" t="s">
        <v>43</v>
      </c>
      <c r="V1640" t="s">
        <v>74</v>
      </c>
      <c r="W1640" t="s">
        <v>74</v>
      </c>
      <c r="X1640" t="s">
        <v>36</v>
      </c>
      <c r="Y1640" t="s">
        <v>341</v>
      </c>
      <c r="Z1640" t="s">
        <v>6415</v>
      </c>
      <c r="AA1640" t="s">
        <v>6415</v>
      </c>
      <c r="AB1640" t="s">
        <v>6416</v>
      </c>
      <c r="AC1640" t="s">
        <v>34</v>
      </c>
      <c r="AD1640" t="s">
        <v>78</v>
      </c>
      <c r="AE1640" t="s">
        <v>79</v>
      </c>
      <c r="AF1640" t="s">
        <v>6120</v>
      </c>
      <c r="AG1640" t="s">
        <v>36</v>
      </c>
    </row>
    <row r="1641" spans="1:33" x14ac:dyDescent="0.25">
      <c r="A1641" t="s">
        <v>6417</v>
      </c>
      <c r="B1641" s="1">
        <v>43872</v>
      </c>
      <c r="C1641" t="s">
        <v>6418</v>
      </c>
      <c r="D1641" t="s">
        <v>34</v>
      </c>
      <c r="E1641" t="s">
        <v>35</v>
      </c>
      <c r="F1641" t="s">
        <v>36</v>
      </c>
      <c r="G1641" t="s">
        <v>55</v>
      </c>
      <c r="H1641" t="s">
        <v>73</v>
      </c>
      <c r="I1641" t="s">
        <v>121</v>
      </c>
      <c r="J1641" t="s">
        <v>37</v>
      </c>
      <c r="K1641" t="s">
        <v>38</v>
      </c>
      <c r="L1641" t="s">
        <v>139</v>
      </c>
      <c r="M1641" t="s">
        <v>140</v>
      </c>
      <c r="N1641" t="s">
        <v>36</v>
      </c>
      <c r="O1641" t="s">
        <v>36</v>
      </c>
      <c r="P1641" t="s">
        <v>590</v>
      </c>
      <c r="Q1641" t="s">
        <v>34</v>
      </c>
      <c r="R1641" t="s">
        <v>41</v>
      </c>
      <c r="S1641" t="s">
        <v>36</v>
      </c>
      <c r="T1641" t="s">
        <v>64</v>
      </c>
      <c r="U1641" t="s">
        <v>43</v>
      </c>
      <c r="V1641" t="s">
        <v>74</v>
      </c>
      <c r="W1641" t="s">
        <v>74</v>
      </c>
      <c r="X1641" t="s">
        <v>36</v>
      </c>
      <c r="Y1641" t="s">
        <v>75</v>
      </c>
      <c r="Z1641" t="s">
        <v>6419</v>
      </c>
      <c r="AA1641" t="s">
        <v>6419</v>
      </c>
      <c r="AB1641" t="s">
        <v>6420</v>
      </c>
      <c r="AC1641" t="s">
        <v>34</v>
      </c>
      <c r="AD1641" t="s">
        <v>78</v>
      </c>
      <c r="AE1641" t="s">
        <v>79</v>
      </c>
      <c r="AF1641" t="s">
        <v>6120</v>
      </c>
      <c r="AG1641" t="s">
        <v>36</v>
      </c>
    </row>
    <row r="1642" spans="1:33" x14ac:dyDescent="0.25">
      <c r="A1642" t="s">
        <v>6421</v>
      </c>
      <c r="B1642" s="1">
        <v>43872</v>
      </c>
      <c r="C1642" t="s">
        <v>6422</v>
      </c>
      <c r="D1642" t="s">
        <v>34</v>
      </c>
      <c r="E1642" t="s">
        <v>35</v>
      </c>
      <c r="F1642" t="s">
        <v>36</v>
      </c>
      <c r="G1642" t="s">
        <v>55</v>
      </c>
      <c r="H1642" t="s">
        <v>73</v>
      </c>
      <c r="I1642" t="s">
        <v>121</v>
      </c>
      <c r="J1642" t="s">
        <v>37</v>
      </c>
      <c r="K1642" t="s">
        <v>38</v>
      </c>
      <c r="L1642" t="s">
        <v>39</v>
      </c>
      <c r="M1642" t="s">
        <v>702</v>
      </c>
      <c r="N1642" t="s">
        <v>36</v>
      </c>
      <c r="O1642" t="s">
        <v>36</v>
      </c>
      <c r="P1642" t="s">
        <v>40</v>
      </c>
      <c r="Q1642" t="s">
        <v>34</v>
      </c>
      <c r="R1642" t="s">
        <v>41</v>
      </c>
      <c r="S1642" t="s">
        <v>36</v>
      </c>
      <c r="T1642" t="s">
        <v>64</v>
      </c>
      <c r="U1642" t="s">
        <v>43</v>
      </c>
      <c r="V1642" t="s">
        <v>74</v>
      </c>
      <c r="W1642" t="s">
        <v>74</v>
      </c>
      <c r="X1642" t="s">
        <v>36</v>
      </c>
      <c r="Y1642" t="s">
        <v>341</v>
      </c>
      <c r="Z1642" t="s">
        <v>6423</v>
      </c>
      <c r="AA1642" t="s">
        <v>6423</v>
      </c>
      <c r="AB1642" t="s">
        <v>6424</v>
      </c>
      <c r="AC1642" t="s">
        <v>34</v>
      </c>
      <c r="AE1642" t="s">
        <v>79</v>
      </c>
      <c r="AF1642" t="s">
        <v>6120</v>
      </c>
      <c r="AG1642" t="s">
        <v>36</v>
      </c>
    </row>
    <row r="1643" spans="1:33" x14ac:dyDescent="0.25">
      <c r="A1643" t="s">
        <v>6425</v>
      </c>
      <c r="B1643" s="1">
        <v>43872</v>
      </c>
      <c r="C1643" t="s">
        <v>6426</v>
      </c>
      <c r="D1643" t="s">
        <v>34</v>
      </c>
      <c r="E1643" t="s">
        <v>35</v>
      </c>
      <c r="F1643" t="s">
        <v>36</v>
      </c>
      <c r="G1643" t="s">
        <v>55</v>
      </c>
      <c r="H1643" t="s">
        <v>73</v>
      </c>
      <c r="I1643" t="s">
        <v>121</v>
      </c>
      <c r="J1643" t="s">
        <v>37</v>
      </c>
      <c r="K1643" t="s">
        <v>38</v>
      </c>
      <c r="L1643" t="s">
        <v>39</v>
      </c>
      <c r="M1643" t="s">
        <v>702</v>
      </c>
      <c r="N1643" t="s">
        <v>36</v>
      </c>
      <c r="O1643" t="s">
        <v>36</v>
      </c>
      <c r="P1643" t="s">
        <v>40</v>
      </c>
      <c r="Q1643" t="s">
        <v>34</v>
      </c>
      <c r="R1643" t="s">
        <v>41</v>
      </c>
      <c r="S1643" t="s">
        <v>36</v>
      </c>
      <c r="T1643" t="s">
        <v>64</v>
      </c>
      <c r="U1643" t="s">
        <v>43</v>
      </c>
      <c r="V1643" t="s">
        <v>74</v>
      </c>
      <c r="W1643" t="s">
        <v>74</v>
      </c>
      <c r="X1643" t="s">
        <v>36</v>
      </c>
      <c r="Y1643" t="s">
        <v>341</v>
      </c>
      <c r="Z1643" t="s">
        <v>6415</v>
      </c>
      <c r="AA1643" t="s">
        <v>6415</v>
      </c>
      <c r="AB1643" t="s">
        <v>6427</v>
      </c>
      <c r="AC1643" t="s">
        <v>34</v>
      </c>
      <c r="AE1643" t="s">
        <v>79</v>
      </c>
      <c r="AF1643" t="s">
        <v>6120</v>
      </c>
      <c r="AG1643" t="s">
        <v>36</v>
      </c>
    </row>
    <row r="1644" spans="1:33" x14ac:dyDescent="0.25">
      <c r="A1644" t="s">
        <v>6428</v>
      </c>
      <c r="B1644" s="1">
        <v>43872</v>
      </c>
      <c r="C1644" t="s">
        <v>6429</v>
      </c>
      <c r="D1644" t="s">
        <v>34</v>
      </c>
      <c r="E1644" t="s">
        <v>35</v>
      </c>
      <c r="F1644" t="s">
        <v>36</v>
      </c>
      <c r="G1644" t="s">
        <v>55</v>
      </c>
      <c r="H1644" t="s">
        <v>73</v>
      </c>
      <c r="I1644" t="s">
        <v>121</v>
      </c>
      <c r="J1644" t="s">
        <v>37</v>
      </c>
      <c r="K1644" t="s">
        <v>38</v>
      </c>
      <c r="L1644" t="s">
        <v>39</v>
      </c>
      <c r="M1644" t="s">
        <v>39</v>
      </c>
      <c r="N1644" t="s">
        <v>36</v>
      </c>
      <c r="O1644" t="s">
        <v>36</v>
      </c>
      <c r="P1644" t="s">
        <v>40</v>
      </c>
      <c r="Q1644" t="s">
        <v>34</v>
      </c>
      <c r="R1644" t="s">
        <v>41</v>
      </c>
      <c r="S1644" t="s">
        <v>36</v>
      </c>
      <c r="T1644" t="s">
        <v>64</v>
      </c>
      <c r="U1644" t="s">
        <v>43</v>
      </c>
      <c r="V1644" t="s">
        <v>74</v>
      </c>
      <c r="W1644" t="s">
        <v>74</v>
      </c>
      <c r="X1644" t="s">
        <v>36</v>
      </c>
      <c r="Y1644" t="s">
        <v>75</v>
      </c>
      <c r="Z1644" t="s">
        <v>6430</v>
      </c>
      <c r="AA1644" t="s">
        <v>6430</v>
      </c>
      <c r="AB1644" t="s">
        <v>6431</v>
      </c>
      <c r="AC1644" t="s">
        <v>34</v>
      </c>
      <c r="AD1644" t="s">
        <v>78</v>
      </c>
      <c r="AE1644" t="s">
        <v>79</v>
      </c>
      <c r="AF1644" t="s">
        <v>6120</v>
      </c>
      <c r="AG1644" t="s">
        <v>36</v>
      </c>
    </row>
    <row r="1645" spans="1:33" x14ac:dyDescent="0.25">
      <c r="A1645" t="s">
        <v>6432</v>
      </c>
      <c r="B1645" s="1">
        <v>43872</v>
      </c>
      <c r="C1645" t="s">
        <v>6433</v>
      </c>
      <c r="D1645" t="s">
        <v>34</v>
      </c>
      <c r="E1645" t="s">
        <v>35</v>
      </c>
      <c r="F1645" t="s">
        <v>36</v>
      </c>
      <c r="G1645" t="s">
        <v>55</v>
      </c>
      <c r="H1645" t="s">
        <v>73</v>
      </c>
      <c r="I1645" t="s">
        <v>121</v>
      </c>
      <c r="J1645" t="s">
        <v>37</v>
      </c>
      <c r="K1645" t="s">
        <v>38</v>
      </c>
      <c r="L1645" t="s">
        <v>105</v>
      </c>
      <c r="M1645" t="s">
        <v>266</v>
      </c>
      <c r="N1645" t="s">
        <v>36</v>
      </c>
      <c r="O1645" t="s">
        <v>36</v>
      </c>
      <c r="P1645" t="s">
        <v>40</v>
      </c>
      <c r="Q1645" t="s">
        <v>34</v>
      </c>
      <c r="R1645" t="s">
        <v>41</v>
      </c>
      <c r="S1645" t="s">
        <v>36</v>
      </c>
      <c r="T1645" t="s">
        <v>64</v>
      </c>
      <c r="U1645" t="s">
        <v>366</v>
      </c>
      <c r="V1645" t="s">
        <v>74</v>
      </c>
      <c r="W1645" t="s">
        <v>74</v>
      </c>
      <c r="X1645" t="s">
        <v>36</v>
      </c>
      <c r="Y1645" t="s">
        <v>57</v>
      </c>
      <c r="Z1645" t="s">
        <v>6434</v>
      </c>
      <c r="AA1645" t="s">
        <v>6434</v>
      </c>
      <c r="AB1645" t="s">
        <v>6435</v>
      </c>
      <c r="AC1645" t="s">
        <v>34</v>
      </c>
      <c r="AE1645" t="s">
        <v>79</v>
      </c>
      <c r="AF1645" t="s">
        <v>6120</v>
      </c>
      <c r="AG1645" t="s">
        <v>36</v>
      </c>
    </row>
    <row r="1646" spans="1:33" x14ac:dyDescent="0.25">
      <c r="A1646" t="s">
        <v>6436</v>
      </c>
      <c r="B1646" s="1">
        <v>43872</v>
      </c>
      <c r="C1646" t="s">
        <v>6437</v>
      </c>
      <c r="D1646" t="s">
        <v>34</v>
      </c>
      <c r="E1646" t="s">
        <v>35</v>
      </c>
      <c r="F1646" t="s">
        <v>36</v>
      </c>
      <c r="G1646" t="s">
        <v>55</v>
      </c>
      <c r="H1646" t="s">
        <v>73</v>
      </c>
      <c r="I1646" t="s">
        <v>121</v>
      </c>
      <c r="J1646" t="s">
        <v>37</v>
      </c>
      <c r="K1646" t="s">
        <v>38</v>
      </c>
      <c r="L1646" t="s">
        <v>139</v>
      </c>
      <c r="M1646" t="s">
        <v>140</v>
      </c>
      <c r="N1646" t="s">
        <v>36</v>
      </c>
      <c r="O1646" t="s">
        <v>36</v>
      </c>
      <c r="P1646" t="s">
        <v>40</v>
      </c>
      <c r="Q1646" t="s">
        <v>34</v>
      </c>
      <c r="R1646" t="s">
        <v>41</v>
      </c>
      <c r="S1646" t="s">
        <v>36</v>
      </c>
      <c r="T1646" t="s">
        <v>64</v>
      </c>
      <c r="U1646" t="s">
        <v>43</v>
      </c>
      <c r="V1646" t="s">
        <v>74</v>
      </c>
      <c r="W1646" t="s">
        <v>74</v>
      </c>
      <c r="X1646" t="s">
        <v>36</v>
      </c>
      <c r="Y1646" t="s">
        <v>57</v>
      </c>
      <c r="Z1646" t="s">
        <v>6438</v>
      </c>
      <c r="AA1646" t="s">
        <v>6438</v>
      </c>
      <c r="AB1646" t="s">
        <v>6439</v>
      </c>
      <c r="AC1646" t="s">
        <v>34</v>
      </c>
      <c r="AD1646" t="s">
        <v>78</v>
      </c>
      <c r="AE1646" t="s">
        <v>79</v>
      </c>
      <c r="AF1646" t="s">
        <v>6120</v>
      </c>
      <c r="AG1646" t="s">
        <v>36</v>
      </c>
    </row>
    <row r="1647" spans="1:33" x14ac:dyDescent="0.25">
      <c r="A1647" t="s">
        <v>6440</v>
      </c>
      <c r="B1647" s="1">
        <v>43872</v>
      </c>
      <c r="C1647" t="s">
        <v>6441</v>
      </c>
      <c r="D1647" t="s">
        <v>34</v>
      </c>
      <c r="E1647" t="s">
        <v>35</v>
      </c>
      <c r="F1647" t="s">
        <v>36</v>
      </c>
      <c r="G1647" t="s">
        <v>55</v>
      </c>
      <c r="H1647" t="s">
        <v>73</v>
      </c>
      <c r="I1647" t="s">
        <v>121</v>
      </c>
      <c r="J1647" t="s">
        <v>37</v>
      </c>
      <c r="K1647" t="s">
        <v>38</v>
      </c>
      <c r="L1647" t="s">
        <v>217</v>
      </c>
      <c r="M1647" t="s">
        <v>217</v>
      </c>
      <c r="N1647" t="s">
        <v>36</v>
      </c>
      <c r="O1647" t="s">
        <v>36</v>
      </c>
      <c r="P1647" t="s">
        <v>40</v>
      </c>
      <c r="Q1647" t="s">
        <v>34</v>
      </c>
      <c r="R1647" t="s">
        <v>41</v>
      </c>
      <c r="S1647" t="s">
        <v>36</v>
      </c>
      <c r="T1647" t="s">
        <v>64</v>
      </c>
      <c r="U1647" t="s">
        <v>43</v>
      </c>
      <c r="V1647" t="s">
        <v>74</v>
      </c>
      <c r="W1647" t="s">
        <v>74</v>
      </c>
      <c r="X1647" t="s">
        <v>36</v>
      </c>
      <c r="Y1647" t="s">
        <v>75</v>
      </c>
      <c r="Z1647" t="s">
        <v>6442</v>
      </c>
      <c r="AA1647" t="s">
        <v>6442</v>
      </c>
      <c r="AB1647" t="s">
        <v>6443</v>
      </c>
      <c r="AC1647" t="s">
        <v>34</v>
      </c>
      <c r="AE1647" t="s">
        <v>79</v>
      </c>
      <c r="AF1647" t="s">
        <v>6120</v>
      </c>
      <c r="AG1647" t="s">
        <v>36</v>
      </c>
    </row>
    <row r="1648" spans="1:33" x14ac:dyDescent="0.25">
      <c r="A1648" t="s">
        <v>6444</v>
      </c>
      <c r="B1648" s="1">
        <v>43872</v>
      </c>
      <c r="C1648" t="s">
        <v>6445</v>
      </c>
      <c r="D1648" t="s">
        <v>34</v>
      </c>
      <c r="E1648" t="s">
        <v>35</v>
      </c>
      <c r="F1648" t="s">
        <v>36</v>
      </c>
      <c r="G1648" t="s">
        <v>55</v>
      </c>
      <c r="H1648" t="s">
        <v>73</v>
      </c>
      <c r="I1648" t="s">
        <v>121</v>
      </c>
      <c r="J1648" t="s">
        <v>37</v>
      </c>
      <c r="K1648" t="s">
        <v>38</v>
      </c>
      <c r="L1648" t="s">
        <v>139</v>
      </c>
      <c r="M1648" t="s">
        <v>140</v>
      </c>
      <c r="N1648" t="s">
        <v>36</v>
      </c>
      <c r="O1648" t="s">
        <v>36</v>
      </c>
      <c r="P1648" t="s">
        <v>40</v>
      </c>
      <c r="Q1648" t="s">
        <v>34</v>
      </c>
      <c r="R1648" t="s">
        <v>41</v>
      </c>
      <c r="S1648" t="s">
        <v>36</v>
      </c>
      <c r="T1648" t="s">
        <v>64</v>
      </c>
      <c r="U1648" t="s">
        <v>43</v>
      </c>
      <c r="V1648" t="s">
        <v>74</v>
      </c>
      <c r="W1648" t="s">
        <v>74</v>
      </c>
      <c r="X1648" t="s">
        <v>36</v>
      </c>
      <c r="Y1648" t="s">
        <v>57</v>
      </c>
      <c r="Z1648" t="s">
        <v>6438</v>
      </c>
      <c r="AA1648" t="s">
        <v>6438</v>
      </c>
      <c r="AB1648" t="s">
        <v>6439</v>
      </c>
      <c r="AC1648" t="s">
        <v>34</v>
      </c>
      <c r="AD1648" t="s">
        <v>78</v>
      </c>
      <c r="AE1648" t="s">
        <v>79</v>
      </c>
      <c r="AF1648" t="s">
        <v>6120</v>
      </c>
      <c r="AG1648" t="s">
        <v>36</v>
      </c>
    </row>
    <row r="1649" spans="1:33" x14ac:dyDescent="0.25">
      <c r="A1649" t="s">
        <v>6446</v>
      </c>
      <c r="B1649" s="1">
        <v>43872</v>
      </c>
      <c r="C1649" t="s">
        <v>6447</v>
      </c>
      <c r="D1649" t="s">
        <v>34</v>
      </c>
      <c r="E1649" t="s">
        <v>35</v>
      </c>
      <c r="F1649" t="s">
        <v>36</v>
      </c>
      <c r="G1649" t="s">
        <v>55</v>
      </c>
      <c r="H1649" t="s">
        <v>73</v>
      </c>
      <c r="I1649" t="s">
        <v>121</v>
      </c>
      <c r="J1649" t="s">
        <v>37</v>
      </c>
      <c r="K1649" t="s">
        <v>38</v>
      </c>
      <c r="L1649" t="s">
        <v>217</v>
      </c>
      <c r="M1649" t="s">
        <v>217</v>
      </c>
      <c r="N1649" t="s">
        <v>36</v>
      </c>
      <c r="O1649" t="s">
        <v>36</v>
      </c>
      <c r="P1649" t="s">
        <v>40</v>
      </c>
      <c r="Q1649" t="s">
        <v>34</v>
      </c>
      <c r="R1649" t="s">
        <v>41</v>
      </c>
      <c r="S1649" t="s">
        <v>36</v>
      </c>
      <c r="T1649" t="s">
        <v>64</v>
      </c>
      <c r="U1649" t="s">
        <v>43</v>
      </c>
      <c r="V1649" t="s">
        <v>74</v>
      </c>
      <c r="W1649" t="s">
        <v>74</v>
      </c>
      <c r="X1649" t="s">
        <v>36</v>
      </c>
      <c r="Y1649" t="s">
        <v>75</v>
      </c>
      <c r="Z1649" t="s">
        <v>6448</v>
      </c>
      <c r="AA1649" t="s">
        <v>6448</v>
      </c>
      <c r="AB1649" t="s">
        <v>6449</v>
      </c>
      <c r="AC1649" t="s">
        <v>34</v>
      </c>
      <c r="AD1649" t="s">
        <v>78</v>
      </c>
      <c r="AE1649" t="s">
        <v>1514</v>
      </c>
      <c r="AF1649" t="s">
        <v>6120</v>
      </c>
      <c r="AG1649" t="s">
        <v>36</v>
      </c>
    </row>
    <row r="1650" spans="1:33" x14ac:dyDescent="0.25">
      <c r="A1650" t="s">
        <v>6450</v>
      </c>
      <c r="B1650" s="1">
        <v>43872</v>
      </c>
      <c r="C1650" t="s">
        <v>6451</v>
      </c>
      <c r="D1650" t="s">
        <v>34</v>
      </c>
      <c r="E1650" t="s">
        <v>35</v>
      </c>
      <c r="F1650" t="s">
        <v>36</v>
      </c>
      <c r="G1650" t="s">
        <v>55</v>
      </c>
      <c r="H1650" t="s">
        <v>73</v>
      </c>
      <c r="I1650" t="s">
        <v>121</v>
      </c>
      <c r="J1650" t="s">
        <v>37</v>
      </c>
      <c r="K1650" t="s">
        <v>38</v>
      </c>
      <c r="L1650" t="s">
        <v>217</v>
      </c>
      <c r="M1650" t="s">
        <v>217</v>
      </c>
      <c r="N1650" t="s">
        <v>36</v>
      </c>
      <c r="O1650" t="s">
        <v>36</v>
      </c>
      <c r="P1650" t="s">
        <v>40</v>
      </c>
      <c r="Q1650" t="s">
        <v>34</v>
      </c>
      <c r="R1650" t="s">
        <v>41</v>
      </c>
      <c r="S1650" t="s">
        <v>36</v>
      </c>
      <c r="T1650" t="s">
        <v>64</v>
      </c>
      <c r="U1650" t="s">
        <v>43</v>
      </c>
      <c r="V1650" t="s">
        <v>74</v>
      </c>
      <c r="W1650" t="s">
        <v>74</v>
      </c>
      <c r="X1650" t="s">
        <v>36</v>
      </c>
      <c r="Y1650" t="s">
        <v>75</v>
      </c>
      <c r="Z1650" t="s">
        <v>6452</v>
      </c>
      <c r="AA1650" t="s">
        <v>6452</v>
      </c>
      <c r="AB1650" t="s">
        <v>6453</v>
      </c>
      <c r="AC1650" t="s">
        <v>34</v>
      </c>
      <c r="AD1650" t="s">
        <v>78</v>
      </c>
      <c r="AE1650" t="s">
        <v>79</v>
      </c>
      <c r="AF1650" t="s">
        <v>6120</v>
      </c>
      <c r="AG1650" t="s">
        <v>36</v>
      </c>
    </row>
    <row r="1651" spans="1:33" x14ac:dyDescent="0.25">
      <c r="A1651" t="s">
        <v>6454</v>
      </c>
      <c r="B1651" s="1">
        <v>43872</v>
      </c>
      <c r="C1651" t="s">
        <v>6455</v>
      </c>
      <c r="D1651" t="s">
        <v>34</v>
      </c>
      <c r="E1651" t="s">
        <v>35</v>
      </c>
      <c r="F1651" t="s">
        <v>36</v>
      </c>
      <c r="G1651" t="s">
        <v>55</v>
      </c>
      <c r="H1651" t="s">
        <v>73</v>
      </c>
      <c r="I1651" t="s">
        <v>121</v>
      </c>
      <c r="J1651" t="s">
        <v>37</v>
      </c>
      <c r="K1651" t="s">
        <v>38</v>
      </c>
      <c r="L1651" t="s">
        <v>39</v>
      </c>
      <c r="M1651" t="s">
        <v>39</v>
      </c>
      <c r="N1651" t="s">
        <v>36</v>
      </c>
      <c r="O1651" t="s">
        <v>36</v>
      </c>
      <c r="P1651" t="s">
        <v>40</v>
      </c>
      <c r="Q1651" t="s">
        <v>34</v>
      </c>
      <c r="R1651" t="s">
        <v>41</v>
      </c>
      <c r="S1651" t="s">
        <v>36</v>
      </c>
      <c r="T1651" t="s">
        <v>64</v>
      </c>
      <c r="U1651" t="s">
        <v>43</v>
      </c>
      <c r="V1651" t="s">
        <v>74</v>
      </c>
      <c r="W1651" t="s">
        <v>74</v>
      </c>
      <c r="X1651" t="s">
        <v>36</v>
      </c>
      <c r="Y1651" t="s">
        <v>57</v>
      </c>
      <c r="Z1651" t="s">
        <v>6456</v>
      </c>
      <c r="AA1651" t="s">
        <v>6456</v>
      </c>
      <c r="AB1651" t="s">
        <v>6457</v>
      </c>
      <c r="AC1651" t="s">
        <v>34</v>
      </c>
      <c r="AD1651" t="s">
        <v>78</v>
      </c>
      <c r="AE1651" t="s">
        <v>79</v>
      </c>
      <c r="AF1651" t="s">
        <v>6120</v>
      </c>
      <c r="AG1651" t="s">
        <v>36</v>
      </c>
    </row>
    <row r="1652" spans="1:33" x14ac:dyDescent="0.25">
      <c r="A1652" t="s">
        <v>6458</v>
      </c>
      <c r="B1652" s="1">
        <v>43872</v>
      </c>
      <c r="C1652" t="s">
        <v>6459</v>
      </c>
      <c r="D1652" t="s">
        <v>34</v>
      </c>
      <c r="E1652" t="s">
        <v>35</v>
      </c>
      <c r="F1652" t="s">
        <v>36</v>
      </c>
      <c r="G1652" t="s">
        <v>55</v>
      </c>
      <c r="H1652" t="s">
        <v>73</v>
      </c>
      <c r="I1652" t="s">
        <v>121</v>
      </c>
      <c r="J1652" t="s">
        <v>37</v>
      </c>
      <c r="K1652" t="s">
        <v>38</v>
      </c>
      <c r="L1652" t="s">
        <v>39</v>
      </c>
      <c r="M1652" t="s">
        <v>39</v>
      </c>
      <c r="N1652" t="s">
        <v>36</v>
      </c>
      <c r="O1652" t="s">
        <v>36</v>
      </c>
      <c r="P1652" t="s">
        <v>590</v>
      </c>
      <c r="Q1652" t="s">
        <v>34</v>
      </c>
      <c r="R1652" t="s">
        <v>41</v>
      </c>
      <c r="S1652" t="s">
        <v>36</v>
      </c>
      <c r="T1652" t="s">
        <v>64</v>
      </c>
      <c r="U1652" t="s">
        <v>43</v>
      </c>
      <c r="V1652" t="s">
        <v>74</v>
      </c>
      <c r="W1652" t="s">
        <v>74</v>
      </c>
      <c r="X1652" t="s">
        <v>36</v>
      </c>
      <c r="Y1652" t="s">
        <v>57</v>
      </c>
      <c r="Z1652" t="s">
        <v>6460</v>
      </c>
      <c r="AA1652" t="s">
        <v>6460</v>
      </c>
      <c r="AB1652" t="s">
        <v>6461</v>
      </c>
      <c r="AC1652" t="s">
        <v>34</v>
      </c>
      <c r="AD1652" t="s">
        <v>78</v>
      </c>
      <c r="AE1652" t="s">
        <v>79</v>
      </c>
      <c r="AF1652" t="s">
        <v>6120</v>
      </c>
      <c r="AG1652" t="s">
        <v>36</v>
      </c>
    </row>
    <row r="1653" spans="1:33" x14ac:dyDescent="0.25">
      <c r="A1653" t="s">
        <v>6462</v>
      </c>
      <c r="B1653" s="1">
        <v>43872</v>
      </c>
      <c r="C1653" t="s">
        <v>6463</v>
      </c>
      <c r="D1653" t="s">
        <v>34</v>
      </c>
      <c r="E1653" t="s">
        <v>35</v>
      </c>
      <c r="F1653" t="s">
        <v>36</v>
      </c>
      <c r="G1653" t="s">
        <v>55</v>
      </c>
      <c r="H1653" t="s">
        <v>73</v>
      </c>
      <c r="I1653" t="s">
        <v>121</v>
      </c>
      <c r="J1653" t="s">
        <v>37</v>
      </c>
      <c r="K1653" t="s">
        <v>38</v>
      </c>
      <c r="L1653" t="s">
        <v>39</v>
      </c>
      <c r="M1653" t="s">
        <v>39</v>
      </c>
      <c r="N1653" t="s">
        <v>36</v>
      </c>
      <c r="O1653" t="s">
        <v>36</v>
      </c>
      <c r="P1653" t="s">
        <v>40</v>
      </c>
      <c r="Q1653" t="s">
        <v>34</v>
      </c>
      <c r="R1653" t="s">
        <v>41</v>
      </c>
      <c r="S1653" t="s">
        <v>36</v>
      </c>
      <c r="T1653" t="s">
        <v>64</v>
      </c>
      <c r="U1653" t="s">
        <v>43</v>
      </c>
      <c r="V1653" t="s">
        <v>74</v>
      </c>
      <c r="W1653" t="s">
        <v>74</v>
      </c>
      <c r="X1653" t="s">
        <v>36</v>
      </c>
      <c r="Y1653" t="s">
        <v>57</v>
      </c>
      <c r="Z1653" t="s">
        <v>6464</v>
      </c>
      <c r="AA1653" t="s">
        <v>6464</v>
      </c>
      <c r="AB1653" t="s">
        <v>6465</v>
      </c>
      <c r="AC1653" t="s">
        <v>34</v>
      </c>
      <c r="AD1653" t="s">
        <v>78</v>
      </c>
      <c r="AE1653" t="s">
        <v>79</v>
      </c>
      <c r="AF1653" t="s">
        <v>6120</v>
      </c>
      <c r="AG1653" t="s">
        <v>36</v>
      </c>
    </row>
    <row r="1654" spans="1:33" x14ac:dyDescent="0.25">
      <c r="A1654" t="s">
        <v>6466</v>
      </c>
      <c r="B1654" s="1">
        <v>43872</v>
      </c>
      <c r="C1654" t="s">
        <v>6467</v>
      </c>
      <c r="D1654" t="s">
        <v>34</v>
      </c>
      <c r="E1654" t="s">
        <v>35</v>
      </c>
      <c r="F1654" t="s">
        <v>36</v>
      </c>
      <c r="G1654" t="s">
        <v>55</v>
      </c>
      <c r="H1654" t="s">
        <v>73</v>
      </c>
      <c r="I1654" t="s">
        <v>121</v>
      </c>
      <c r="J1654" t="s">
        <v>37</v>
      </c>
      <c r="K1654" t="s">
        <v>38</v>
      </c>
      <c r="L1654" t="s">
        <v>105</v>
      </c>
      <c r="M1654" t="s">
        <v>266</v>
      </c>
      <c r="N1654" t="s">
        <v>36</v>
      </c>
      <c r="O1654" t="s">
        <v>36</v>
      </c>
      <c r="P1654" t="s">
        <v>40</v>
      </c>
      <c r="Q1654" t="s">
        <v>34</v>
      </c>
      <c r="R1654" t="s">
        <v>41</v>
      </c>
      <c r="S1654" t="s">
        <v>36</v>
      </c>
      <c r="T1654" t="s">
        <v>64</v>
      </c>
      <c r="U1654" t="s">
        <v>43</v>
      </c>
      <c r="V1654" t="s">
        <v>74</v>
      </c>
      <c r="W1654" t="s">
        <v>74</v>
      </c>
      <c r="X1654" t="s">
        <v>36</v>
      </c>
      <c r="Y1654" t="s">
        <v>57</v>
      </c>
      <c r="Z1654" t="s">
        <v>6468</v>
      </c>
      <c r="AA1654" t="s">
        <v>6469</v>
      </c>
      <c r="AB1654" t="s">
        <v>6470</v>
      </c>
      <c r="AC1654" t="s">
        <v>34</v>
      </c>
      <c r="AD1654" t="s">
        <v>78</v>
      </c>
      <c r="AE1654" t="s">
        <v>79</v>
      </c>
      <c r="AF1654" t="s">
        <v>6120</v>
      </c>
      <c r="AG1654" t="s">
        <v>36</v>
      </c>
    </row>
    <row r="1655" spans="1:33" x14ac:dyDescent="0.25">
      <c r="A1655" t="s">
        <v>6471</v>
      </c>
      <c r="B1655" s="1">
        <v>43841</v>
      </c>
      <c r="C1655" t="s">
        <v>6472</v>
      </c>
      <c r="D1655" t="s">
        <v>34</v>
      </c>
      <c r="E1655" t="s">
        <v>35</v>
      </c>
      <c r="F1655" t="s">
        <v>36</v>
      </c>
      <c r="G1655" t="s">
        <v>55</v>
      </c>
      <c r="H1655" t="s">
        <v>73</v>
      </c>
      <c r="I1655" t="s">
        <v>121</v>
      </c>
      <c r="J1655" t="s">
        <v>37</v>
      </c>
      <c r="K1655" t="s">
        <v>38</v>
      </c>
      <c r="L1655" t="s">
        <v>39</v>
      </c>
      <c r="M1655" t="s">
        <v>39</v>
      </c>
      <c r="N1655" t="s">
        <v>36</v>
      </c>
      <c r="O1655" t="s">
        <v>36</v>
      </c>
      <c r="P1655" t="s">
        <v>40</v>
      </c>
      <c r="Q1655" t="s">
        <v>34</v>
      </c>
      <c r="R1655" t="s">
        <v>41</v>
      </c>
      <c r="S1655" t="s">
        <v>36</v>
      </c>
      <c r="T1655" t="s">
        <v>64</v>
      </c>
      <c r="U1655" t="s">
        <v>43</v>
      </c>
      <c r="V1655" t="s">
        <v>74</v>
      </c>
      <c r="W1655" t="s">
        <v>74</v>
      </c>
      <c r="X1655" t="s">
        <v>36</v>
      </c>
      <c r="Y1655" t="s">
        <v>341</v>
      </c>
      <c r="Z1655" t="s">
        <v>6473</v>
      </c>
      <c r="AA1655" t="s">
        <v>6473</v>
      </c>
      <c r="AB1655" t="s">
        <v>6474</v>
      </c>
      <c r="AC1655" t="s">
        <v>34</v>
      </c>
      <c r="AD1655" t="s">
        <v>78</v>
      </c>
      <c r="AE1655" t="s">
        <v>79</v>
      </c>
      <c r="AF1655" t="s">
        <v>6120</v>
      </c>
      <c r="AG1655" t="s">
        <v>36</v>
      </c>
    </row>
    <row r="1656" spans="1:33" x14ac:dyDescent="0.25">
      <c r="A1656" t="s">
        <v>6475</v>
      </c>
      <c r="B1656" s="1">
        <v>43841</v>
      </c>
      <c r="C1656" t="s">
        <v>6476</v>
      </c>
      <c r="D1656" t="s">
        <v>34</v>
      </c>
      <c r="E1656" t="s">
        <v>35</v>
      </c>
      <c r="F1656" t="s">
        <v>36</v>
      </c>
      <c r="G1656" t="s">
        <v>55</v>
      </c>
      <c r="H1656" t="s">
        <v>73</v>
      </c>
      <c r="I1656" t="s">
        <v>121</v>
      </c>
      <c r="J1656" t="s">
        <v>37</v>
      </c>
      <c r="K1656" t="s">
        <v>38</v>
      </c>
      <c r="L1656" t="s">
        <v>2838</v>
      </c>
      <c r="M1656" t="s">
        <v>2839</v>
      </c>
      <c r="N1656" t="s">
        <v>36</v>
      </c>
      <c r="O1656" t="s">
        <v>36</v>
      </c>
      <c r="P1656" t="s">
        <v>40</v>
      </c>
      <c r="Q1656" t="s">
        <v>34</v>
      </c>
      <c r="R1656" t="s">
        <v>41</v>
      </c>
      <c r="S1656" t="s">
        <v>36</v>
      </c>
      <c r="T1656" t="s">
        <v>64</v>
      </c>
      <c r="U1656" t="s">
        <v>43</v>
      </c>
      <c r="V1656" t="s">
        <v>74</v>
      </c>
      <c r="W1656" t="s">
        <v>74</v>
      </c>
      <c r="X1656" t="s">
        <v>36</v>
      </c>
      <c r="Y1656" t="s">
        <v>57</v>
      </c>
      <c r="Z1656" t="s">
        <v>6477</v>
      </c>
      <c r="AA1656" t="s">
        <v>6477</v>
      </c>
      <c r="AB1656" t="s">
        <v>6478</v>
      </c>
      <c r="AC1656" t="s">
        <v>34</v>
      </c>
      <c r="AD1656" t="s">
        <v>78</v>
      </c>
      <c r="AE1656" t="s">
        <v>79</v>
      </c>
      <c r="AF1656" t="s">
        <v>6120</v>
      </c>
      <c r="AG1656" t="s">
        <v>36</v>
      </c>
    </row>
    <row r="1657" spans="1:33" x14ac:dyDescent="0.25">
      <c r="A1657" t="s">
        <v>6479</v>
      </c>
      <c r="B1657" s="1">
        <v>43841</v>
      </c>
      <c r="C1657" t="s">
        <v>6480</v>
      </c>
      <c r="D1657" t="s">
        <v>34</v>
      </c>
      <c r="E1657" t="s">
        <v>35</v>
      </c>
      <c r="F1657" t="s">
        <v>36</v>
      </c>
      <c r="G1657" t="s">
        <v>55</v>
      </c>
      <c r="H1657" t="s">
        <v>73</v>
      </c>
      <c r="I1657" t="s">
        <v>121</v>
      </c>
      <c r="J1657" t="s">
        <v>37</v>
      </c>
      <c r="K1657" t="s">
        <v>38</v>
      </c>
      <c r="L1657" t="s">
        <v>139</v>
      </c>
      <c r="M1657" t="s">
        <v>140</v>
      </c>
      <c r="N1657" t="s">
        <v>36</v>
      </c>
      <c r="O1657" t="s">
        <v>36</v>
      </c>
      <c r="P1657" t="s">
        <v>40</v>
      </c>
      <c r="Q1657" t="s">
        <v>34</v>
      </c>
      <c r="R1657" t="s">
        <v>41</v>
      </c>
      <c r="S1657" t="s">
        <v>36</v>
      </c>
      <c r="T1657" t="s">
        <v>64</v>
      </c>
      <c r="U1657" t="s">
        <v>43</v>
      </c>
      <c r="V1657" t="s">
        <v>74</v>
      </c>
      <c r="W1657" t="s">
        <v>74</v>
      </c>
      <c r="X1657" t="s">
        <v>36</v>
      </c>
      <c r="Y1657" t="s">
        <v>57</v>
      </c>
      <c r="Z1657" t="s">
        <v>6481</v>
      </c>
      <c r="AA1657" t="s">
        <v>6481</v>
      </c>
      <c r="AB1657" t="s">
        <v>6482</v>
      </c>
      <c r="AC1657" t="s">
        <v>34</v>
      </c>
      <c r="AD1657" t="s">
        <v>78</v>
      </c>
      <c r="AE1657" t="s">
        <v>79</v>
      </c>
      <c r="AF1657" t="s">
        <v>6120</v>
      </c>
      <c r="AG1657" t="s">
        <v>36</v>
      </c>
    </row>
    <row r="1658" spans="1:33" x14ac:dyDescent="0.25">
      <c r="A1658" t="s">
        <v>6483</v>
      </c>
      <c r="B1658" s="1">
        <v>43841</v>
      </c>
      <c r="C1658" t="s">
        <v>6484</v>
      </c>
      <c r="D1658" t="s">
        <v>34</v>
      </c>
      <c r="E1658" t="s">
        <v>35</v>
      </c>
      <c r="F1658" t="s">
        <v>36</v>
      </c>
      <c r="G1658" t="s">
        <v>55</v>
      </c>
      <c r="H1658" t="s">
        <v>73</v>
      </c>
      <c r="I1658" t="s">
        <v>121</v>
      </c>
      <c r="J1658" t="s">
        <v>37</v>
      </c>
      <c r="K1658" t="s">
        <v>38</v>
      </c>
      <c r="L1658" t="s">
        <v>139</v>
      </c>
      <c r="M1658" t="s">
        <v>140</v>
      </c>
      <c r="N1658" t="s">
        <v>36</v>
      </c>
      <c r="O1658" t="s">
        <v>36</v>
      </c>
      <c r="P1658" t="s">
        <v>590</v>
      </c>
      <c r="Q1658" t="s">
        <v>34</v>
      </c>
      <c r="R1658" t="s">
        <v>41</v>
      </c>
      <c r="S1658" t="s">
        <v>36</v>
      </c>
      <c r="T1658" t="s">
        <v>64</v>
      </c>
      <c r="U1658" t="s">
        <v>43</v>
      </c>
      <c r="V1658" t="s">
        <v>74</v>
      </c>
      <c r="W1658" t="s">
        <v>74</v>
      </c>
      <c r="X1658" t="s">
        <v>36</v>
      </c>
      <c r="Y1658" t="s">
        <v>57</v>
      </c>
      <c r="Z1658" t="s">
        <v>6485</v>
      </c>
      <c r="AA1658" t="s">
        <v>6485</v>
      </c>
      <c r="AB1658" t="s">
        <v>6486</v>
      </c>
      <c r="AC1658" t="s">
        <v>34</v>
      </c>
      <c r="AD1658" t="s">
        <v>78</v>
      </c>
      <c r="AE1658" t="s">
        <v>79</v>
      </c>
      <c r="AF1658" t="s">
        <v>1379</v>
      </c>
      <c r="AG1658" t="s">
        <v>36</v>
      </c>
    </row>
    <row r="1659" spans="1:33" x14ac:dyDescent="0.25">
      <c r="A1659" t="s">
        <v>6487</v>
      </c>
      <c r="B1659" s="1"/>
      <c r="C1659" t="s">
        <v>6488</v>
      </c>
      <c r="D1659" t="s">
        <v>34</v>
      </c>
      <c r="E1659" t="s">
        <v>35</v>
      </c>
      <c r="F1659" t="s">
        <v>280</v>
      </c>
      <c r="G1659" t="s">
        <v>55</v>
      </c>
      <c r="H1659" t="s">
        <v>73</v>
      </c>
      <c r="I1659" t="s">
        <v>121</v>
      </c>
      <c r="J1659" t="s">
        <v>37</v>
      </c>
      <c r="K1659" t="s">
        <v>38</v>
      </c>
      <c r="L1659" t="s">
        <v>39</v>
      </c>
      <c r="M1659" t="s">
        <v>39</v>
      </c>
      <c r="N1659" t="s">
        <v>36</v>
      </c>
      <c r="O1659" t="s">
        <v>6489</v>
      </c>
      <c r="P1659" t="s">
        <v>40</v>
      </c>
      <c r="Q1659" t="s">
        <v>34</v>
      </c>
      <c r="R1659" t="s">
        <v>41</v>
      </c>
      <c r="S1659" t="s">
        <v>36</v>
      </c>
      <c r="T1659" t="s">
        <v>198</v>
      </c>
      <c r="U1659" t="s">
        <v>43</v>
      </c>
      <c r="V1659" t="s">
        <v>44</v>
      </c>
      <c r="W1659" t="s">
        <v>56</v>
      </c>
      <c r="X1659" t="s">
        <v>36</v>
      </c>
      <c r="Y1659" t="s">
        <v>638</v>
      </c>
      <c r="Z1659" t="s">
        <v>6490</v>
      </c>
      <c r="AA1659" t="s">
        <v>6491</v>
      </c>
      <c r="AB1659" t="s">
        <v>36</v>
      </c>
      <c r="AC1659" t="s">
        <v>34</v>
      </c>
      <c r="AD1659" t="s">
        <v>50</v>
      </c>
      <c r="AE1659" t="s">
        <v>51</v>
      </c>
      <c r="AF1659" t="s">
        <v>6492</v>
      </c>
      <c r="AG1659" t="s">
        <v>36</v>
      </c>
    </row>
    <row r="1660" spans="1:33" x14ac:dyDescent="0.25">
      <c r="A1660" t="s">
        <v>6493</v>
      </c>
      <c r="B1660" s="1"/>
      <c r="C1660" t="s">
        <v>6494</v>
      </c>
      <c r="D1660" t="s">
        <v>34</v>
      </c>
      <c r="E1660" t="s">
        <v>35</v>
      </c>
      <c r="F1660" t="s">
        <v>36</v>
      </c>
      <c r="G1660" t="s">
        <v>55</v>
      </c>
      <c r="H1660" t="s">
        <v>73</v>
      </c>
      <c r="I1660" t="s">
        <v>589</v>
      </c>
      <c r="J1660" t="s">
        <v>37</v>
      </c>
      <c r="K1660" t="s">
        <v>38</v>
      </c>
      <c r="L1660" t="s">
        <v>39</v>
      </c>
      <c r="M1660" t="s">
        <v>39</v>
      </c>
      <c r="N1660" t="s">
        <v>36</v>
      </c>
      <c r="O1660" t="s">
        <v>6489</v>
      </c>
      <c r="P1660" t="s">
        <v>40</v>
      </c>
      <c r="Q1660" t="s">
        <v>34</v>
      </c>
      <c r="R1660" t="s">
        <v>41</v>
      </c>
      <c r="S1660" t="s">
        <v>36</v>
      </c>
      <c r="T1660" t="s">
        <v>198</v>
      </c>
      <c r="U1660" t="s">
        <v>43</v>
      </c>
      <c r="V1660" t="s">
        <v>44</v>
      </c>
      <c r="W1660" t="s">
        <v>56</v>
      </c>
      <c r="X1660" t="s">
        <v>36</v>
      </c>
      <c r="Y1660" t="s">
        <v>75</v>
      </c>
      <c r="Z1660" t="s">
        <v>6495</v>
      </c>
      <c r="AA1660" t="s">
        <v>6496</v>
      </c>
      <c r="AB1660" t="s">
        <v>6497</v>
      </c>
      <c r="AC1660" t="s">
        <v>34</v>
      </c>
      <c r="AD1660" t="s">
        <v>50</v>
      </c>
      <c r="AE1660" t="s">
        <v>51</v>
      </c>
      <c r="AF1660" t="s">
        <v>6497</v>
      </c>
      <c r="AG1660" t="s">
        <v>36</v>
      </c>
    </row>
    <row r="1661" spans="1:33" x14ac:dyDescent="0.25">
      <c r="A1661" t="s">
        <v>6498</v>
      </c>
      <c r="B1661" s="1"/>
      <c r="C1661" t="s">
        <v>6499</v>
      </c>
      <c r="D1661" t="s">
        <v>34</v>
      </c>
      <c r="E1661" t="s">
        <v>119</v>
      </c>
      <c r="F1661" t="s">
        <v>36</v>
      </c>
      <c r="G1661" t="s">
        <v>55</v>
      </c>
      <c r="H1661" t="s">
        <v>120</v>
      </c>
      <c r="I1661" t="s">
        <v>121</v>
      </c>
      <c r="J1661" t="s">
        <v>37</v>
      </c>
      <c r="K1661" t="s">
        <v>38</v>
      </c>
      <c r="L1661" t="s">
        <v>39</v>
      </c>
      <c r="M1661" t="s">
        <v>39</v>
      </c>
      <c r="N1661" t="s">
        <v>36</v>
      </c>
      <c r="O1661" t="s">
        <v>36</v>
      </c>
      <c r="P1661" t="s">
        <v>40</v>
      </c>
      <c r="Q1661" t="s">
        <v>34</v>
      </c>
      <c r="R1661" t="s">
        <v>41</v>
      </c>
      <c r="S1661" t="s">
        <v>36</v>
      </c>
      <c r="T1661" t="s">
        <v>42</v>
      </c>
      <c r="U1661" t="s">
        <v>43</v>
      </c>
      <c r="V1661" t="s">
        <v>45</v>
      </c>
      <c r="W1661" t="s">
        <v>56</v>
      </c>
      <c r="X1661" t="s">
        <v>36</v>
      </c>
      <c r="Y1661" t="s">
        <v>241</v>
      </c>
      <c r="Z1661" t="s">
        <v>6363</v>
      </c>
      <c r="AA1661" t="s">
        <v>6363</v>
      </c>
      <c r="AB1661" t="s">
        <v>6500</v>
      </c>
      <c r="AC1661" t="s">
        <v>36</v>
      </c>
      <c r="AE1661" t="s">
        <v>51</v>
      </c>
      <c r="AF1661" t="s">
        <v>124</v>
      </c>
      <c r="AG1661" t="s">
        <v>36</v>
      </c>
    </row>
    <row r="1662" spans="1:33" x14ac:dyDescent="0.25">
      <c r="A1662" t="s">
        <v>6501</v>
      </c>
      <c r="B1662" s="1"/>
      <c r="C1662" t="s">
        <v>6502</v>
      </c>
      <c r="D1662" t="s">
        <v>34</v>
      </c>
      <c r="E1662" t="s">
        <v>275</v>
      </c>
      <c r="F1662" t="s">
        <v>36</v>
      </c>
      <c r="G1662" t="s">
        <v>36</v>
      </c>
      <c r="H1662" t="s">
        <v>36</v>
      </c>
      <c r="I1662" t="s">
        <v>36</v>
      </c>
      <c r="J1662" t="s">
        <v>37</v>
      </c>
      <c r="K1662" t="s">
        <v>38</v>
      </c>
      <c r="L1662" t="s">
        <v>39</v>
      </c>
      <c r="M1662" t="s">
        <v>276</v>
      </c>
      <c r="N1662" t="s">
        <v>36</v>
      </c>
      <c r="O1662" t="s">
        <v>36</v>
      </c>
      <c r="P1662" t="s">
        <v>40</v>
      </c>
      <c r="Q1662" t="s">
        <v>34</v>
      </c>
      <c r="R1662" t="s">
        <v>41</v>
      </c>
      <c r="S1662" t="s">
        <v>36</v>
      </c>
      <c r="T1662" t="s">
        <v>94</v>
      </c>
      <c r="U1662" t="s">
        <v>43</v>
      </c>
      <c r="V1662" t="s">
        <v>56</v>
      </c>
      <c r="W1662" t="s">
        <v>56</v>
      </c>
      <c r="X1662" t="s">
        <v>36</v>
      </c>
      <c r="Y1662" t="s">
        <v>57</v>
      </c>
      <c r="Z1662" t="s">
        <v>6503</v>
      </c>
      <c r="AA1662" t="s">
        <v>6503</v>
      </c>
      <c r="AB1662" t="s">
        <v>36</v>
      </c>
      <c r="AC1662" t="s">
        <v>36</v>
      </c>
      <c r="AD1662" t="s">
        <v>50</v>
      </c>
      <c r="AE1662" t="s">
        <v>51</v>
      </c>
      <c r="AF1662" t="s">
        <v>1007</v>
      </c>
      <c r="AG1662" t="s">
        <v>36</v>
      </c>
    </row>
    <row r="1663" spans="1:33" x14ac:dyDescent="0.25">
      <c r="A1663" t="s">
        <v>6504</v>
      </c>
      <c r="B1663" s="1"/>
      <c r="C1663" t="s">
        <v>6505</v>
      </c>
      <c r="D1663" t="s">
        <v>34</v>
      </c>
      <c r="E1663" t="s">
        <v>275</v>
      </c>
      <c r="F1663" t="s">
        <v>36</v>
      </c>
      <c r="G1663" t="s">
        <v>36</v>
      </c>
      <c r="H1663" t="s">
        <v>36</v>
      </c>
      <c r="I1663" t="s">
        <v>36</v>
      </c>
      <c r="J1663" t="s">
        <v>37</v>
      </c>
      <c r="K1663" t="s">
        <v>38</v>
      </c>
      <c r="L1663" t="s">
        <v>39</v>
      </c>
      <c r="M1663" t="s">
        <v>276</v>
      </c>
      <c r="N1663" t="s">
        <v>36</v>
      </c>
      <c r="O1663" t="s">
        <v>36</v>
      </c>
      <c r="P1663" t="s">
        <v>40</v>
      </c>
      <c r="Q1663" t="s">
        <v>34</v>
      </c>
      <c r="R1663" t="s">
        <v>41</v>
      </c>
      <c r="S1663" t="s">
        <v>36</v>
      </c>
      <c r="T1663" t="s">
        <v>42</v>
      </c>
      <c r="U1663" t="s">
        <v>43</v>
      </c>
      <c r="V1663" t="s">
        <v>45</v>
      </c>
      <c r="W1663" t="s">
        <v>56</v>
      </c>
      <c r="X1663" t="s">
        <v>36</v>
      </c>
      <c r="Y1663" t="s">
        <v>57</v>
      </c>
      <c r="Z1663" t="s">
        <v>6506</v>
      </c>
      <c r="AA1663" t="s">
        <v>6506</v>
      </c>
      <c r="AB1663" t="s">
        <v>36</v>
      </c>
      <c r="AC1663" t="s">
        <v>36</v>
      </c>
      <c r="AD1663" t="s">
        <v>50</v>
      </c>
      <c r="AE1663" t="s">
        <v>51</v>
      </c>
      <c r="AF1663" t="s">
        <v>999</v>
      </c>
      <c r="AG1663" t="s">
        <v>36</v>
      </c>
    </row>
    <row r="1664" spans="1:33" x14ac:dyDescent="0.25">
      <c r="A1664" t="s">
        <v>6507</v>
      </c>
      <c r="B1664" s="1"/>
      <c r="C1664" t="s">
        <v>6508</v>
      </c>
      <c r="D1664" t="s">
        <v>34</v>
      </c>
      <c r="E1664" t="s">
        <v>275</v>
      </c>
      <c r="F1664" t="s">
        <v>36</v>
      </c>
      <c r="G1664" t="s">
        <v>36</v>
      </c>
      <c r="H1664" t="s">
        <v>36</v>
      </c>
      <c r="I1664" t="s">
        <v>36</v>
      </c>
      <c r="J1664" t="s">
        <v>37</v>
      </c>
      <c r="K1664" t="s">
        <v>38</v>
      </c>
      <c r="L1664" t="s">
        <v>39</v>
      </c>
      <c r="M1664" t="s">
        <v>39</v>
      </c>
      <c r="N1664" t="s">
        <v>36</v>
      </c>
      <c r="O1664" t="s">
        <v>36</v>
      </c>
      <c r="P1664" t="s">
        <v>40</v>
      </c>
      <c r="Q1664" t="s">
        <v>34</v>
      </c>
      <c r="R1664" t="s">
        <v>41</v>
      </c>
      <c r="S1664" t="s">
        <v>36</v>
      </c>
      <c r="T1664" t="s">
        <v>42</v>
      </c>
      <c r="U1664" t="s">
        <v>43</v>
      </c>
      <c r="V1664" t="s">
        <v>44</v>
      </c>
      <c r="W1664" t="s">
        <v>56</v>
      </c>
      <c r="X1664" t="s">
        <v>36</v>
      </c>
      <c r="Y1664" t="s">
        <v>3241</v>
      </c>
      <c r="Z1664" t="s">
        <v>724</v>
      </c>
      <c r="AA1664" t="s">
        <v>724</v>
      </c>
      <c r="AB1664" t="s">
        <v>36</v>
      </c>
      <c r="AC1664" t="s">
        <v>36</v>
      </c>
      <c r="AD1664" t="s">
        <v>50</v>
      </c>
      <c r="AE1664" t="s">
        <v>51</v>
      </c>
      <c r="AF1664" t="s">
        <v>343</v>
      </c>
      <c r="AG1664" t="s">
        <v>36</v>
      </c>
    </row>
    <row r="1665" spans="1:33" x14ac:dyDescent="0.25">
      <c r="A1665" t="s">
        <v>6509</v>
      </c>
      <c r="B1665" s="1"/>
      <c r="C1665" t="s">
        <v>6510</v>
      </c>
      <c r="D1665" t="s">
        <v>34</v>
      </c>
      <c r="E1665" t="s">
        <v>275</v>
      </c>
      <c r="F1665" t="s">
        <v>36</v>
      </c>
      <c r="G1665" t="s">
        <v>36</v>
      </c>
      <c r="H1665" t="s">
        <v>36</v>
      </c>
      <c r="I1665" t="s">
        <v>36</v>
      </c>
      <c r="J1665" t="s">
        <v>37</v>
      </c>
      <c r="K1665" t="s">
        <v>38</v>
      </c>
      <c r="L1665" t="s">
        <v>152</v>
      </c>
      <c r="M1665" t="s">
        <v>6511</v>
      </c>
      <c r="N1665" t="s">
        <v>36</v>
      </c>
      <c r="O1665" t="s">
        <v>36</v>
      </c>
      <c r="P1665" t="s">
        <v>40</v>
      </c>
      <c r="Q1665" t="s">
        <v>34</v>
      </c>
      <c r="R1665" t="s">
        <v>41</v>
      </c>
      <c r="S1665" t="s">
        <v>36</v>
      </c>
      <c r="T1665" t="s">
        <v>42</v>
      </c>
      <c r="U1665" t="s">
        <v>366</v>
      </c>
      <c r="V1665" t="s">
        <v>56</v>
      </c>
      <c r="W1665" t="s">
        <v>56</v>
      </c>
      <c r="X1665" t="s">
        <v>36</v>
      </c>
      <c r="Y1665" t="s">
        <v>57</v>
      </c>
      <c r="Z1665" t="s">
        <v>1129</v>
      </c>
      <c r="AA1665" t="s">
        <v>1129</v>
      </c>
      <c r="AB1665" t="s">
        <v>36</v>
      </c>
      <c r="AC1665" t="s">
        <v>36</v>
      </c>
      <c r="AD1665" t="s">
        <v>50</v>
      </c>
      <c r="AE1665" t="s">
        <v>51</v>
      </c>
      <c r="AF1665" t="s">
        <v>6035</v>
      </c>
      <c r="AG1665" t="s">
        <v>36</v>
      </c>
    </row>
    <row r="1666" spans="1:33" x14ac:dyDescent="0.25">
      <c r="A1666" t="s">
        <v>6512</v>
      </c>
      <c r="B1666" s="1"/>
      <c r="C1666" t="s">
        <v>6513</v>
      </c>
      <c r="D1666" t="s">
        <v>34</v>
      </c>
      <c r="E1666" t="s">
        <v>275</v>
      </c>
      <c r="F1666" t="s">
        <v>36</v>
      </c>
      <c r="G1666" t="s">
        <v>36</v>
      </c>
      <c r="H1666" t="s">
        <v>36</v>
      </c>
      <c r="I1666" t="s">
        <v>36</v>
      </c>
      <c r="J1666" t="s">
        <v>37</v>
      </c>
      <c r="K1666" t="s">
        <v>38</v>
      </c>
      <c r="L1666" t="s">
        <v>39</v>
      </c>
      <c r="M1666" t="s">
        <v>276</v>
      </c>
      <c r="N1666" t="s">
        <v>36</v>
      </c>
      <c r="O1666" t="s">
        <v>36</v>
      </c>
      <c r="P1666" t="s">
        <v>40</v>
      </c>
      <c r="Q1666" t="s">
        <v>34</v>
      </c>
      <c r="R1666" t="s">
        <v>41</v>
      </c>
      <c r="S1666" t="s">
        <v>36</v>
      </c>
      <c r="T1666" t="s">
        <v>94</v>
      </c>
      <c r="U1666" t="s">
        <v>43</v>
      </c>
      <c r="V1666" t="s">
        <v>56</v>
      </c>
      <c r="W1666" t="s">
        <v>56</v>
      </c>
      <c r="X1666" t="s">
        <v>36</v>
      </c>
      <c r="Y1666" t="s">
        <v>57</v>
      </c>
      <c r="Z1666" t="s">
        <v>3389</v>
      </c>
      <c r="AA1666" t="s">
        <v>3389</v>
      </c>
      <c r="AB1666" t="s">
        <v>36</v>
      </c>
      <c r="AC1666" t="s">
        <v>36</v>
      </c>
      <c r="AD1666" t="s">
        <v>50</v>
      </c>
      <c r="AE1666" t="s">
        <v>51</v>
      </c>
      <c r="AF1666" t="s">
        <v>2430</v>
      </c>
      <c r="AG1666" t="s">
        <v>36</v>
      </c>
    </row>
    <row r="1667" spans="1:33" x14ac:dyDescent="0.25">
      <c r="A1667" t="s">
        <v>6514</v>
      </c>
      <c r="B1667" s="1"/>
      <c r="C1667" t="s">
        <v>6515</v>
      </c>
      <c r="D1667" t="s">
        <v>34</v>
      </c>
      <c r="E1667" t="s">
        <v>35</v>
      </c>
      <c r="F1667" t="s">
        <v>36</v>
      </c>
      <c r="G1667" t="s">
        <v>36</v>
      </c>
      <c r="H1667" t="s">
        <v>36</v>
      </c>
      <c r="I1667" t="s">
        <v>121</v>
      </c>
      <c r="J1667" t="s">
        <v>37</v>
      </c>
      <c r="K1667" t="s">
        <v>38</v>
      </c>
      <c r="L1667" t="s">
        <v>39</v>
      </c>
      <c r="M1667" t="s">
        <v>39</v>
      </c>
      <c r="N1667" t="s">
        <v>36</v>
      </c>
      <c r="O1667" t="s">
        <v>36</v>
      </c>
      <c r="P1667" t="s">
        <v>40</v>
      </c>
      <c r="Q1667" t="s">
        <v>34</v>
      </c>
      <c r="R1667" t="s">
        <v>41</v>
      </c>
      <c r="S1667" t="s">
        <v>36</v>
      </c>
      <c r="T1667" t="s">
        <v>42</v>
      </c>
      <c r="U1667" t="s">
        <v>43</v>
      </c>
      <c r="V1667" t="s">
        <v>45</v>
      </c>
      <c r="W1667" t="s">
        <v>56</v>
      </c>
      <c r="X1667" t="s">
        <v>36</v>
      </c>
      <c r="Y1667" t="s">
        <v>83</v>
      </c>
      <c r="Z1667" t="s">
        <v>6516</v>
      </c>
      <c r="AA1667" t="s">
        <v>6516</v>
      </c>
      <c r="AB1667" t="s">
        <v>6517</v>
      </c>
      <c r="AC1667" t="s">
        <v>36</v>
      </c>
      <c r="AD1667" t="s">
        <v>50</v>
      </c>
      <c r="AE1667" t="s">
        <v>51</v>
      </c>
      <c r="AF1667" t="s">
        <v>52</v>
      </c>
      <c r="AG1667" t="s">
        <v>36</v>
      </c>
    </row>
    <row r="1668" spans="1:33" x14ac:dyDescent="0.25">
      <c r="A1668" t="s">
        <v>6518</v>
      </c>
      <c r="B1668" s="1"/>
      <c r="C1668" t="s">
        <v>6519</v>
      </c>
      <c r="D1668" t="s">
        <v>34</v>
      </c>
      <c r="E1668" t="s">
        <v>35</v>
      </c>
      <c r="F1668" t="s">
        <v>36</v>
      </c>
      <c r="G1668" t="s">
        <v>36</v>
      </c>
      <c r="H1668" t="s">
        <v>36</v>
      </c>
      <c r="I1668" t="s">
        <v>121</v>
      </c>
      <c r="J1668" t="s">
        <v>37</v>
      </c>
      <c r="K1668" t="s">
        <v>38</v>
      </c>
      <c r="L1668" t="s">
        <v>39</v>
      </c>
      <c r="M1668" t="s">
        <v>39</v>
      </c>
      <c r="N1668" t="s">
        <v>36</v>
      </c>
      <c r="O1668" t="s">
        <v>36</v>
      </c>
      <c r="P1668" t="s">
        <v>40</v>
      </c>
      <c r="Q1668" t="s">
        <v>34</v>
      </c>
      <c r="R1668" t="s">
        <v>41</v>
      </c>
      <c r="S1668" t="s">
        <v>36</v>
      </c>
      <c r="T1668" t="s">
        <v>42</v>
      </c>
      <c r="U1668" t="s">
        <v>43</v>
      </c>
      <c r="V1668" t="s">
        <v>45</v>
      </c>
      <c r="W1668" t="s">
        <v>56</v>
      </c>
      <c r="X1668" t="s">
        <v>36</v>
      </c>
      <c r="Y1668" t="s">
        <v>83</v>
      </c>
      <c r="Z1668" t="s">
        <v>6520</v>
      </c>
      <c r="AA1668" t="s">
        <v>6520</v>
      </c>
      <c r="AB1668" t="s">
        <v>6517</v>
      </c>
      <c r="AC1668" t="s">
        <v>36</v>
      </c>
      <c r="AD1668" t="s">
        <v>50</v>
      </c>
      <c r="AE1668" t="s">
        <v>51</v>
      </c>
      <c r="AF1668" t="s">
        <v>52</v>
      </c>
      <c r="AG1668" t="s">
        <v>36</v>
      </c>
    </row>
    <row r="1669" spans="1:33" x14ac:dyDescent="0.25">
      <c r="A1669" t="s">
        <v>6521</v>
      </c>
      <c r="B1669" s="1"/>
      <c r="C1669" t="s">
        <v>6522</v>
      </c>
      <c r="D1669" t="s">
        <v>34</v>
      </c>
      <c r="E1669" t="s">
        <v>35</v>
      </c>
      <c r="F1669" t="s">
        <v>36</v>
      </c>
      <c r="G1669" t="s">
        <v>36</v>
      </c>
      <c r="H1669" t="s">
        <v>36</v>
      </c>
      <c r="I1669" t="s">
        <v>121</v>
      </c>
      <c r="J1669" t="s">
        <v>37</v>
      </c>
      <c r="K1669" t="s">
        <v>38</v>
      </c>
      <c r="L1669" t="s">
        <v>39</v>
      </c>
      <c r="M1669" t="s">
        <v>39</v>
      </c>
      <c r="N1669" t="s">
        <v>36</v>
      </c>
      <c r="O1669" t="s">
        <v>36</v>
      </c>
      <c r="P1669" t="s">
        <v>40</v>
      </c>
      <c r="Q1669" t="s">
        <v>34</v>
      </c>
      <c r="R1669" t="s">
        <v>41</v>
      </c>
      <c r="S1669" t="s">
        <v>36</v>
      </c>
      <c r="T1669" t="s">
        <v>42</v>
      </c>
      <c r="U1669" t="s">
        <v>366</v>
      </c>
      <c r="V1669" t="s">
        <v>45</v>
      </c>
      <c r="W1669" t="s">
        <v>56</v>
      </c>
      <c r="X1669" t="s">
        <v>36</v>
      </c>
      <c r="Y1669" t="s">
        <v>83</v>
      </c>
      <c r="Z1669" t="s">
        <v>6523</v>
      </c>
      <c r="AA1669" t="s">
        <v>6523</v>
      </c>
      <c r="AB1669" t="s">
        <v>6517</v>
      </c>
      <c r="AC1669" t="s">
        <v>36</v>
      </c>
      <c r="AD1669" t="s">
        <v>50</v>
      </c>
      <c r="AE1669" t="s">
        <v>51</v>
      </c>
      <c r="AF1669" t="s">
        <v>52</v>
      </c>
      <c r="AG1669" t="s">
        <v>36</v>
      </c>
    </row>
    <row r="1670" spans="1:33" x14ac:dyDescent="0.25">
      <c r="A1670" t="s">
        <v>6524</v>
      </c>
      <c r="B1670" s="1"/>
      <c r="C1670" t="s">
        <v>6525</v>
      </c>
      <c r="D1670" t="s">
        <v>34</v>
      </c>
      <c r="E1670" t="s">
        <v>119</v>
      </c>
      <c r="F1670" t="s">
        <v>36</v>
      </c>
      <c r="G1670" t="s">
        <v>55</v>
      </c>
      <c r="H1670" t="s">
        <v>120</v>
      </c>
      <c r="I1670" t="s">
        <v>121</v>
      </c>
      <c r="J1670" t="s">
        <v>37</v>
      </c>
      <c r="K1670" t="s">
        <v>38</v>
      </c>
      <c r="L1670" t="s">
        <v>39</v>
      </c>
      <c r="M1670" t="s">
        <v>6526</v>
      </c>
      <c r="N1670" t="s">
        <v>36</v>
      </c>
      <c r="O1670" t="s">
        <v>36</v>
      </c>
      <c r="P1670" t="s">
        <v>40</v>
      </c>
      <c r="Q1670" t="s">
        <v>34</v>
      </c>
      <c r="R1670" t="s">
        <v>41</v>
      </c>
      <c r="S1670" t="s">
        <v>36</v>
      </c>
      <c r="T1670" t="s">
        <v>42</v>
      </c>
      <c r="U1670" t="s">
        <v>122</v>
      </c>
      <c r="V1670" t="s">
        <v>45</v>
      </c>
      <c r="W1670" t="s">
        <v>56</v>
      </c>
      <c r="X1670" t="s">
        <v>36</v>
      </c>
      <c r="Y1670" t="s">
        <v>241</v>
      </c>
      <c r="Z1670" t="s">
        <v>6527</v>
      </c>
      <c r="AA1670" t="s">
        <v>6528</v>
      </c>
      <c r="AB1670" t="s">
        <v>36</v>
      </c>
      <c r="AC1670" t="s">
        <v>36</v>
      </c>
      <c r="AE1670" t="s">
        <v>51</v>
      </c>
      <c r="AF1670" t="s">
        <v>124</v>
      </c>
      <c r="AG1670" t="s">
        <v>36</v>
      </c>
    </row>
    <row r="1671" spans="1:33" x14ac:dyDescent="0.25">
      <c r="A1671" t="s">
        <v>6529</v>
      </c>
      <c r="B1671" s="1"/>
      <c r="C1671" t="s">
        <v>6530</v>
      </c>
      <c r="D1671" t="s">
        <v>34</v>
      </c>
      <c r="E1671" t="s">
        <v>35</v>
      </c>
      <c r="F1671" t="s">
        <v>36</v>
      </c>
      <c r="G1671" t="s">
        <v>36</v>
      </c>
      <c r="H1671" t="s">
        <v>36</v>
      </c>
      <c r="I1671" t="s">
        <v>121</v>
      </c>
      <c r="J1671" t="s">
        <v>37</v>
      </c>
      <c r="K1671" t="s">
        <v>38</v>
      </c>
      <c r="L1671" t="s">
        <v>39</v>
      </c>
      <c r="M1671" t="s">
        <v>39</v>
      </c>
      <c r="N1671" t="s">
        <v>36</v>
      </c>
      <c r="O1671" t="s">
        <v>36</v>
      </c>
      <c r="P1671" t="s">
        <v>40</v>
      </c>
      <c r="Q1671" t="s">
        <v>34</v>
      </c>
      <c r="R1671" t="s">
        <v>41</v>
      </c>
      <c r="S1671" t="s">
        <v>36</v>
      </c>
      <c r="T1671" t="s">
        <v>42</v>
      </c>
      <c r="U1671" t="s">
        <v>43</v>
      </c>
      <c r="V1671" t="s">
        <v>45</v>
      </c>
      <c r="W1671" t="s">
        <v>56</v>
      </c>
      <c r="X1671" t="s">
        <v>36</v>
      </c>
      <c r="Y1671" t="s">
        <v>83</v>
      </c>
      <c r="Z1671" t="s">
        <v>6531</v>
      </c>
      <c r="AA1671" t="s">
        <v>6531</v>
      </c>
      <c r="AB1671" t="s">
        <v>6517</v>
      </c>
      <c r="AC1671" t="s">
        <v>36</v>
      </c>
      <c r="AD1671" t="s">
        <v>50</v>
      </c>
      <c r="AE1671" t="s">
        <v>51</v>
      </c>
      <c r="AF1671" t="s">
        <v>52</v>
      </c>
      <c r="AG1671" t="s">
        <v>36</v>
      </c>
    </row>
    <row r="1672" spans="1:33" x14ac:dyDescent="0.25">
      <c r="A1672" t="s">
        <v>6532</v>
      </c>
      <c r="B1672" s="1"/>
      <c r="C1672" t="s">
        <v>6533</v>
      </c>
      <c r="D1672" t="s">
        <v>34</v>
      </c>
      <c r="E1672" t="s">
        <v>35</v>
      </c>
      <c r="F1672" t="s">
        <v>36</v>
      </c>
      <c r="G1672" t="s">
        <v>55</v>
      </c>
      <c r="H1672" t="s">
        <v>36</v>
      </c>
      <c r="I1672" t="s">
        <v>36</v>
      </c>
      <c r="J1672" t="s">
        <v>37</v>
      </c>
      <c r="K1672" t="s">
        <v>38</v>
      </c>
      <c r="L1672" t="s">
        <v>39</v>
      </c>
      <c r="M1672" t="s">
        <v>39</v>
      </c>
      <c r="N1672" t="s">
        <v>36</v>
      </c>
      <c r="O1672" t="s">
        <v>36</v>
      </c>
      <c r="P1672" t="s">
        <v>40</v>
      </c>
      <c r="Q1672" t="s">
        <v>34</v>
      </c>
      <c r="R1672" t="s">
        <v>41</v>
      </c>
      <c r="S1672" t="s">
        <v>36</v>
      </c>
      <c r="T1672" t="s">
        <v>42</v>
      </c>
      <c r="U1672" t="s">
        <v>43</v>
      </c>
      <c r="V1672" t="s">
        <v>45</v>
      </c>
      <c r="W1672" t="s">
        <v>56</v>
      </c>
      <c r="X1672" t="s">
        <v>36</v>
      </c>
      <c r="Y1672" t="s">
        <v>83</v>
      </c>
      <c r="Z1672" t="s">
        <v>6534</v>
      </c>
      <c r="AA1672" t="s">
        <v>6534</v>
      </c>
      <c r="AB1672" t="s">
        <v>6517</v>
      </c>
      <c r="AC1672" t="s">
        <v>36</v>
      </c>
      <c r="AD1672" t="s">
        <v>50</v>
      </c>
      <c r="AE1672" t="s">
        <v>51</v>
      </c>
      <c r="AF1672" t="s">
        <v>52</v>
      </c>
      <c r="AG1672" t="s">
        <v>36</v>
      </c>
    </row>
    <row r="1673" spans="1:33" x14ac:dyDescent="0.25">
      <c r="A1673" t="s">
        <v>6535</v>
      </c>
      <c r="B1673" s="1"/>
      <c r="C1673" t="s">
        <v>6536</v>
      </c>
      <c r="D1673" t="s">
        <v>34</v>
      </c>
      <c r="E1673" t="s">
        <v>119</v>
      </c>
      <c r="F1673" t="s">
        <v>36</v>
      </c>
      <c r="G1673" t="s">
        <v>55</v>
      </c>
      <c r="H1673" t="s">
        <v>73</v>
      </c>
      <c r="I1673" t="s">
        <v>589</v>
      </c>
      <c r="J1673" t="s">
        <v>37</v>
      </c>
      <c r="K1673" t="s">
        <v>38</v>
      </c>
      <c r="L1673" t="s">
        <v>39</v>
      </c>
      <c r="M1673" t="s">
        <v>39</v>
      </c>
      <c r="N1673" t="s">
        <v>36</v>
      </c>
      <c r="O1673" t="s">
        <v>36</v>
      </c>
      <c r="P1673" t="s">
        <v>40</v>
      </c>
      <c r="Q1673" t="s">
        <v>34</v>
      </c>
      <c r="R1673" t="s">
        <v>41</v>
      </c>
      <c r="S1673" t="s">
        <v>36</v>
      </c>
      <c r="T1673" t="s">
        <v>64</v>
      </c>
      <c r="U1673" t="s">
        <v>43</v>
      </c>
      <c r="V1673" t="s">
        <v>74</v>
      </c>
      <c r="W1673" t="s">
        <v>74</v>
      </c>
      <c r="X1673" t="s">
        <v>36</v>
      </c>
      <c r="Y1673" t="s">
        <v>83</v>
      </c>
      <c r="Z1673" t="s">
        <v>6537</v>
      </c>
      <c r="AA1673" t="s">
        <v>6537</v>
      </c>
      <c r="AB1673" t="s">
        <v>6538</v>
      </c>
      <c r="AC1673" t="s">
        <v>34</v>
      </c>
      <c r="AD1673" t="s">
        <v>78</v>
      </c>
      <c r="AE1673" t="s">
        <v>79</v>
      </c>
      <c r="AF1673" t="s">
        <v>1379</v>
      </c>
      <c r="AG1673" t="s">
        <v>36</v>
      </c>
    </row>
    <row r="1674" spans="1:33" x14ac:dyDescent="0.25">
      <c r="A1674" t="s">
        <v>6539</v>
      </c>
      <c r="B1674" s="1"/>
      <c r="C1674" t="s">
        <v>6540</v>
      </c>
      <c r="D1674" t="s">
        <v>34</v>
      </c>
      <c r="E1674" t="s">
        <v>275</v>
      </c>
      <c r="F1674" t="s">
        <v>36</v>
      </c>
      <c r="G1674" t="s">
        <v>36</v>
      </c>
      <c r="H1674" t="s">
        <v>36</v>
      </c>
      <c r="I1674" t="s">
        <v>36</v>
      </c>
      <c r="J1674" t="s">
        <v>37</v>
      </c>
      <c r="K1674" t="s">
        <v>38</v>
      </c>
      <c r="L1674" t="s">
        <v>39</v>
      </c>
      <c r="M1674" t="s">
        <v>824</v>
      </c>
      <c r="N1674" t="s">
        <v>36</v>
      </c>
      <c r="O1674" t="s">
        <v>36</v>
      </c>
      <c r="P1674" t="s">
        <v>40</v>
      </c>
      <c r="Q1674" t="s">
        <v>34</v>
      </c>
      <c r="R1674" t="s">
        <v>41</v>
      </c>
      <c r="S1674" t="s">
        <v>36</v>
      </c>
      <c r="T1674" t="s">
        <v>42</v>
      </c>
      <c r="U1674" t="s">
        <v>366</v>
      </c>
      <c r="V1674" t="s">
        <v>56</v>
      </c>
      <c r="W1674" t="s">
        <v>56</v>
      </c>
      <c r="X1674" t="s">
        <v>36</v>
      </c>
      <c r="Y1674" t="s">
        <v>57</v>
      </c>
      <c r="Z1674" t="s">
        <v>1331</v>
      </c>
      <c r="AA1674" t="s">
        <v>1331</v>
      </c>
      <c r="AB1674" t="s">
        <v>36</v>
      </c>
      <c r="AC1674" t="s">
        <v>36</v>
      </c>
      <c r="AD1674" t="s">
        <v>50</v>
      </c>
      <c r="AE1674" t="s">
        <v>51</v>
      </c>
      <c r="AF1674" t="s">
        <v>6035</v>
      </c>
      <c r="AG1674" t="s">
        <v>36</v>
      </c>
    </row>
    <row r="1675" spans="1:33" x14ac:dyDescent="0.25">
      <c r="A1675" t="s">
        <v>6541</v>
      </c>
      <c r="B1675" s="1"/>
      <c r="C1675" t="s">
        <v>6542</v>
      </c>
      <c r="D1675" t="s">
        <v>34</v>
      </c>
      <c r="E1675" t="s">
        <v>275</v>
      </c>
      <c r="F1675" t="s">
        <v>36</v>
      </c>
      <c r="G1675" t="s">
        <v>36</v>
      </c>
      <c r="H1675" t="s">
        <v>36</v>
      </c>
      <c r="I1675" t="s">
        <v>36</v>
      </c>
      <c r="J1675" t="s">
        <v>37</v>
      </c>
      <c r="K1675" t="s">
        <v>38</v>
      </c>
      <c r="L1675" t="s">
        <v>39</v>
      </c>
      <c r="M1675" t="s">
        <v>39</v>
      </c>
      <c r="N1675" t="s">
        <v>36</v>
      </c>
      <c r="O1675" t="s">
        <v>36</v>
      </c>
      <c r="P1675" t="s">
        <v>40</v>
      </c>
      <c r="Q1675" t="s">
        <v>34</v>
      </c>
      <c r="R1675" t="s">
        <v>41</v>
      </c>
      <c r="S1675" t="s">
        <v>36</v>
      </c>
      <c r="T1675" t="s">
        <v>1014</v>
      </c>
      <c r="U1675" t="s">
        <v>366</v>
      </c>
      <c r="V1675" t="s">
        <v>56</v>
      </c>
      <c r="W1675" t="s">
        <v>56</v>
      </c>
      <c r="X1675" t="s">
        <v>36</v>
      </c>
      <c r="Y1675" t="s">
        <v>57</v>
      </c>
      <c r="Z1675" t="s">
        <v>6543</v>
      </c>
      <c r="AA1675" t="s">
        <v>6543</v>
      </c>
      <c r="AB1675" t="s">
        <v>36</v>
      </c>
      <c r="AC1675" t="s">
        <v>36</v>
      </c>
      <c r="AD1675" t="s">
        <v>50</v>
      </c>
      <c r="AE1675" t="s">
        <v>51</v>
      </c>
      <c r="AF1675" t="s">
        <v>343</v>
      </c>
      <c r="AG1675" t="s">
        <v>36</v>
      </c>
    </row>
    <row r="1676" spans="1:33" x14ac:dyDescent="0.25">
      <c r="A1676" t="s">
        <v>6544</v>
      </c>
      <c r="B1676" s="1"/>
      <c r="C1676" t="s">
        <v>6545</v>
      </c>
      <c r="D1676" t="s">
        <v>34</v>
      </c>
      <c r="E1676" t="s">
        <v>275</v>
      </c>
      <c r="F1676" t="s">
        <v>36</v>
      </c>
      <c r="G1676" t="s">
        <v>36</v>
      </c>
      <c r="H1676" t="s">
        <v>36</v>
      </c>
      <c r="I1676" t="s">
        <v>36</v>
      </c>
      <c r="J1676" t="s">
        <v>37</v>
      </c>
      <c r="K1676" t="s">
        <v>38</v>
      </c>
      <c r="L1676" t="s">
        <v>39</v>
      </c>
      <c r="M1676" t="s">
        <v>276</v>
      </c>
      <c r="N1676" t="s">
        <v>36</v>
      </c>
      <c r="O1676" t="s">
        <v>36</v>
      </c>
      <c r="P1676" t="s">
        <v>40</v>
      </c>
      <c r="Q1676" t="s">
        <v>34</v>
      </c>
      <c r="R1676" t="s">
        <v>41</v>
      </c>
      <c r="S1676" t="s">
        <v>36</v>
      </c>
      <c r="T1676" t="s">
        <v>42</v>
      </c>
      <c r="U1676" t="s">
        <v>43</v>
      </c>
      <c r="V1676" t="s">
        <v>56</v>
      </c>
      <c r="W1676" t="s">
        <v>56</v>
      </c>
      <c r="X1676" t="s">
        <v>36</v>
      </c>
      <c r="Y1676" t="s">
        <v>57</v>
      </c>
      <c r="Z1676" t="s">
        <v>6546</v>
      </c>
      <c r="AA1676" t="s">
        <v>6546</v>
      </c>
      <c r="AB1676" t="s">
        <v>36</v>
      </c>
      <c r="AC1676" t="s">
        <v>36</v>
      </c>
      <c r="AD1676" t="s">
        <v>50</v>
      </c>
      <c r="AE1676" t="s">
        <v>51</v>
      </c>
      <c r="AF1676" t="s">
        <v>343</v>
      </c>
      <c r="AG1676" t="s">
        <v>36</v>
      </c>
    </row>
    <row r="1677" spans="1:33" x14ac:dyDescent="0.25">
      <c r="A1677" t="s">
        <v>6547</v>
      </c>
      <c r="B1677" s="1"/>
      <c r="C1677" t="s">
        <v>6548</v>
      </c>
      <c r="D1677" t="s">
        <v>34</v>
      </c>
      <c r="E1677" t="s">
        <v>275</v>
      </c>
      <c r="F1677" t="s">
        <v>36</v>
      </c>
      <c r="G1677" t="s">
        <v>36</v>
      </c>
      <c r="H1677" t="s">
        <v>36</v>
      </c>
      <c r="I1677" t="s">
        <v>36</v>
      </c>
      <c r="J1677" t="s">
        <v>37</v>
      </c>
      <c r="K1677" t="s">
        <v>38</v>
      </c>
      <c r="L1677" t="s">
        <v>39</v>
      </c>
      <c r="M1677" t="s">
        <v>276</v>
      </c>
      <c r="N1677" t="s">
        <v>36</v>
      </c>
      <c r="O1677" t="s">
        <v>36</v>
      </c>
      <c r="P1677" t="s">
        <v>40</v>
      </c>
      <c r="Q1677" t="s">
        <v>34</v>
      </c>
      <c r="R1677" t="s">
        <v>41</v>
      </c>
      <c r="S1677" t="s">
        <v>36</v>
      </c>
      <c r="T1677" t="s">
        <v>94</v>
      </c>
      <c r="U1677" t="s">
        <v>43</v>
      </c>
      <c r="V1677" t="s">
        <v>56</v>
      </c>
      <c r="W1677" t="s">
        <v>56</v>
      </c>
      <c r="X1677" t="s">
        <v>36</v>
      </c>
      <c r="Y1677" t="s">
        <v>57</v>
      </c>
      <c r="Z1677" t="s">
        <v>3389</v>
      </c>
      <c r="AA1677" t="s">
        <v>3389</v>
      </c>
      <c r="AB1677" t="s">
        <v>36</v>
      </c>
      <c r="AC1677" t="s">
        <v>36</v>
      </c>
      <c r="AD1677" t="s">
        <v>50</v>
      </c>
      <c r="AE1677" t="s">
        <v>51</v>
      </c>
      <c r="AF1677" t="s">
        <v>3390</v>
      </c>
      <c r="AG1677" t="s">
        <v>36</v>
      </c>
    </row>
    <row r="1678" spans="1:33" x14ac:dyDescent="0.25">
      <c r="A1678" t="s">
        <v>6549</v>
      </c>
      <c r="B1678" s="1"/>
      <c r="C1678" t="s">
        <v>6550</v>
      </c>
      <c r="D1678" t="s">
        <v>34</v>
      </c>
      <c r="E1678" t="s">
        <v>275</v>
      </c>
      <c r="F1678" t="s">
        <v>36</v>
      </c>
      <c r="G1678" t="s">
        <v>36</v>
      </c>
      <c r="H1678" t="s">
        <v>36</v>
      </c>
      <c r="I1678" t="s">
        <v>36</v>
      </c>
      <c r="J1678" t="s">
        <v>37</v>
      </c>
      <c r="K1678" t="s">
        <v>38</v>
      </c>
      <c r="L1678" t="s">
        <v>39</v>
      </c>
      <c r="M1678" t="s">
        <v>276</v>
      </c>
      <c r="N1678" t="s">
        <v>36</v>
      </c>
      <c r="O1678" t="s">
        <v>36</v>
      </c>
      <c r="P1678" t="s">
        <v>40</v>
      </c>
      <c r="Q1678" t="s">
        <v>34</v>
      </c>
      <c r="R1678" t="s">
        <v>41</v>
      </c>
      <c r="S1678" t="s">
        <v>36</v>
      </c>
      <c r="T1678" t="s">
        <v>42</v>
      </c>
      <c r="U1678" t="s">
        <v>43</v>
      </c>
      <c r="V1678" t="s">
        <v>56</v>
      </c>
      <c r="W1678" t="s">
        <v>56</v>
      </c>
      <c r="X1678" t="s">
        <v>36</v>
      </c>
      <c r="Y1678" t="s">
        <v>57</v>
      </c>
      <c r="Z1678" t="s">
        <v>6551</v>
      </c>
      <c r="AA1678" t="s">
        <v>6551</v>
      </c>
      <c r="AB1678" t="s">
        <v>36</v>
      </c>
      <c r="AC1678" t="s">
        <v>36</v>
      </c>
      <c r="AD1678" t="s">
        <v>50</v>
      </c>
      <c r="AE1678" t="s">
        <v>51</v>
      </c>
      <c r="AF1678" t="s">
        <v>1403</v>
      </c>
      <c r="AG1678" t="s">
        <v>36</v>
      </c>
    </row>
    <row r="1679" spans="1:33" x14ac:dyDescent="0.25">
      <c r="A1679" t="s">
        <v>6552</v>
      </c>
      <c r="B1679" s="1"/>
      <c r="C1679" t="s">
        <v>6553</v>
      </c>
      <c r="D1679" t="s">
        <v>34</v>
      </c>
      <c r="E1679" t="s">
        <v>275</v>
      </c>
      <c r="F1679" t="s">
        <v>36</v>
      </c>
      <c r="G1679" t="s">
        <v>36</v>
      </c>
      <c r="H1679" t="s">
        <v>36</v>
      </c>
      <c r="I1679" t="s">
        <v>36</v>
      </c>
      <c r="J1679" t="s">
        <v>37</v>
      </c>
      <c r="K1679" t="s">
        <v>38</v>
      </c>
      <c r="L1679" t="s">
        <v>39</v>
      </c>
      <c r="M1679" t="s">
        <v>276</v>
      </c>
      <c r="N1679" t="s">
        <v>36</v>
      </c>
      <c r="O1679" t="s">
        <v>36</v>
      </c>
      <c r="P1679" t="s">
        <v>40</v>
      </c>
      <c r="Q1679" t="s">
        <v>34</v>
      </c>
      <c r="R1679" t="s">
        <v>41</v>
      </c>
      <c r="S1679" t="s">
        <v>36</v>
      </c>
      <c r="T1679" t="s">
        <v>42</v>
      </c>
      <c r="U1679" t="s">
        <v>43</v>
      </c>
      <c r="V1679" t="s">
        <v>56</v>
      </c>
      <c r="W1679" t="s">
        <v>56</v>
      </c>
      <c r="X1679" t="s">
        <v>36</v>
      </c>
      <c r="Y1679" t="s">
        <v>57</v>
      </c>
      <c r="Z1679" t="s">
        <v>3389</v>
      </c>
      <c r="AA1679" t="s">
        <v>3389</v>
      </c>
      <c r="AB1679" t="s">
        <v>36</v>
      </c>
      <c r="AC1679" t="s">
        <v>36</v>
      </c>
      <c r="AD1679" t="s">
        <v>50</v>
      </c>
      <c r="AE1679" t="s">
        <v>51</v>
      </c>
      <c r="AF1679" t="s">
        <v>2430</v>
      </c>
      <c r="AG1679" t="s">
        <v>36</v>
      </c>
    </row>
    <row r="1680" spans="1:33" x14ac:dyDescent="0.25">
      <c r="A1680" t="s">
        <v>6554</v>
      </c>
      <c r="B1680" s="1"/>
      <c r="C1680" t="s">
        <v>6555</v>
      </c>
      <c r="D1680" t="s">
        <v>34</v>
      </c>
      <c r="E1680" t="s">
        <v>275</v>
      </c>
      <c r="F1680" t="s">
        <v>36</v>
      </c>
      <c r="G1680" t="s">
        <v>36</v>
      </c>
      <c r="H1680" t="s">
        <v>36</v>
      </c>
      <c r="I1680" t="s">
        <v>36</v>
      </c>
      <c r="J1680" t="s">
        <v>37</v>
      </c>
      <c r="K1680" t="s">
        <v>38</v>
      </c>
      <c r="L1680" t="s">
        <v>39</v>
      </c>
      <c r="M1680" t="s">
        <v>39</v>
      </c>
      <c r="N1680" t="s">
        <v>36</v>
      </c>
      <c r="O1680" t="s">
        <v>36</v>
      </c>
      <c r="P1680" t="s">
        <v>40</v>
      </c>
      <c r="Q1680" t="s">
        <v>34</v>
      </c>
      <c r="R1680" t="s">
        <v>41</v>
      </c>
      <c r="S1680" t="s">
        <v>36</v>
      </c>
      <c r="T1680" t="s">
        <v>42</v>
      </c>
      <c r="U1680" t="s">
        <v>366</v>
      </c>
      <c r="V1680" t="s">
        <v>56</v>
      </c>
      <c r="W1680" t="s">
        <v>56</v>
      </c>
      <c r="X1680" t="s">
        <v>36</v>
      </c>
      <c r="Y1680" t="s">
        <v>57</v>
      </c>
      <c r="Z1680" t="s">
        <v>6556</v>
      </c>
      <c r="AA1680" t="s">
        <v>6557</v>
      </c>
      <c r="AB1680" t="s">
        <v>36</v>
      </c>
      <c r="AC1680" t="s">
        <v>36</v>
      </c>
      <c r="AD1680" t="s">
        <v>50</v>
      </c>
      <c r="AE1680" t="s">
        <v>51</v>
      </c>
      <c r="AF1680" t="s">
        <v>4751</v>
      </c>
      <c r="AG1680" t="s">
        <v>36</v>
      </c>
    </row>
    <row r="1681" spans="1:33" x14ac:dyDescent="0.25">
      <c r="A1681" t="s">
        <v>6558</v>
      </c>
      <c r="B1681" s="1"/>
      <c r="C1681" t="s">
        <v>6559</v>
      </c>
      <c r="D1681" t="s">
        <v>34</v>
      </c>
      <c r="E1681" t="s">
        <v>275</v>
      </c>
      <c r="F1681" t="s">
        <v>36</v>
      </c>
      <c r="G1681" t="s">
        <v>36</v>
      </c>
      <c r="H1681" t="s">
        <v>36</v>
      </c>
      <c r="I1681" t="s">
        <v>36</v>
      </c>
      <c r="J1681" t="s">
        <v>37</v>
      </c>
      <c r="K1681" t="s">
        <v>38</v>
      </c>
      <c r="L1681" t="s">
        <v>39</v>
      </c>
      <c r="M1681" t="s">
        <v>39</v>
      </c>
      <c r="N1681" t="s">
        <v>36</v>
      </c>
      <c r="O1681" t="s">
        <v>36</v>
      </c>
      <c r="P1681" t="s">
        <v>40</v>
      </c>
      <c r="Q1681" t="s">
        <v>34</v>
      </c>
      <c r="R1681" t="s">
        <v>41</v>
      </c>
      <c r="S1681" t="s">
        <v>36</v>
      </c>
      <c r="T1681" t="s">
        <v>1014</v>
      </c>
      <c r="U1681" t="s">
        <v>366</v>
      </c>
      <c r="V1681" t="s">
        <v>56</v>
      </c>
      <c r="W1681" t="s">
        <v>56</v>
      </c>
      <c r="X1681" t="s">
        <v>36</v>
      </c>
      <c r="Y1681" t="s">
        <v>57</v>
      </c>
      <c r="Z1681" t="s">
        <v>6543</v>
      </c>
      <c r="AA1681" t="s">
        <v>6543</v>
      </c>
      <c r="AB1681" t="s">
        <v>36</v>
      </c>
      <c r="AC1681" t="s">
        <v>36</v>
      </c>
      <c r="AD1681" t="s">
        <v>50</v>
      </c>
      <c r="AE1681" t="s">
        <v>51</v>
      </c>
      <c r="AF1681" t="s">
        <v>343</v>
      </c>
      <c r="AG1681" t="s">
        <v>36</v>
      </c>
    </row>
    <row r="1682" spans="1:33" x14ac:dyDescent="0.25">
      <c r="A1682" t="s">
        <v>6560</v>
      </c>
      <c r="B1682" s="1"/>
      <c r="C1682" t="s">
        <v>6561</v>
      </c>
      <c r="D1682" t="s">
        <v>34</v>
      </c>
      <c r="E1682" t="s">
        <v>275</v>
      </c>
      <c r="F1682" t="s">
        <v>36</v>
      </c>
      <c r="G1682" t="s">
        <v>36</v>
      </c>
      <c r="H1682" t="s">
        <v>36</v>
      </c>
      <c r="I1682" t="s">
        <v>36</v>
      </c>
      <c r="J1682" t="s">
        <v>37</v>
      </c>
      <c r="K1682" t="s">
        <v>38</v>
      </c>
      <c r="L1682" t="s">
        <v>39</v>
      </c>
      <c r="M1682" t="s">
        <v>39</v>
      </c>
      <c r="N1682" t="s">
        <v>36</v>
      </c>
      <c r="O1682" t="s">
        <v>36</v>
      </c>
      <c r="P1682" t="s">
        <v>40</v>
      </c>
      <c r="Q1682" t="s">
        <v>34</v>
      </c>
      <c r="R1682" t="s">
        <v>41</v>
      </c>
      <c r="S1682" t="s">
        <v>36</v>
      </c>
      <c r="T1682" t="s">
        <v>42</v>
      </c>
      <c r="U1682" t="s">
        <v>43</v>
      </c>
      <c r="V1682" t="s">
        <v>44</v>
      </c>
      <c r="W1682" t="s">
        <v>56</v>
      </c>
      <c r="X1682" t="s">
        <v>36</v>
      </c>
      <c r="Y1682" t="s">
        <v>4710</v>
      </c>
      <c r="Z1682" t="s">
        <v>6562</v>
      </c>
      <c r="AA1682" t="s">
        <v>6562</v>
      </c>
      <c r="AB1682" t="s">
        <v>36</v>
      </c>
      <c r="AC1682" t="s">
        <v>36</v>
      </c>
      <c r="AD1682" t="s">
        <v>50</v>
      </c>
      <c r="AE1682" t="s">
        <v>51</v>
      </c>
      <c r="AF1682" t="s">
        <v>1403</v>
      </c>
      <c r="AG1682" t="s">
        <v>36</v>
      </c>
    </row>
    <row r="1683" spans="1:33" x14ac:dyDescent="0.25">
      <c r="A1683" t="s">
        <v>6563</v>
      </c>
      <c r="B1683" s="1"/>
      <c r="C1683" t="s">
        <v>6564</v>
      </c>
      <c r="D1683" t="s">
        <v>34</v>
      </c>
      <c r="E1683" t="s">
        <v>275</v>
      </c>
      <c r="F1683" t="s">
        <v>36</v>
      </c>
      <c r="G1683" t="s">
        <v>36</v>
      </c>
      <c r="H1683" t="s">
        <v>36</v>
      </c>
      <c r="I1683" t="s">
        <v>36</v>
      </c>
      <c r="J1683" t="s">
        <v>37</v>
      </c>
      <c r="K1683" t="s">
        <v>38</v>
      </c>
      <c r="L1683" t="s">
        <v>39</v>
      </c>
      <c r="M1683" t="s">
        <v>276</v>
      </c>
      <c r="N1683" t="s">
        <v>36</v>
      </c>
      <c r="O1683" t="s">
        <v>36</v>
      </c>
      <c r="P1683" t="s">
        <v>40</v>
      </c>
      <c r="Q1683" t="s">
        <v>34</v>
      </c>
      <c r="R1683" t="s">
        <v>41</v>
      </c>
      <c r="S1683" t="s">
        <v>36</v>
      </c>
      <c r="T1683" t="s">
        <v>64</v>
      </c>
      <c r="U1683" t="s">
        <v>366</v>
      </c>
      <c r="V1683" t="s">
        <v>56</v>
      </c>
      <c r="W1683" t="s">
        <v>56</v>
      </c>
      <c r="X1683" t="s">
        <v>36</v>
      </c>
      <c r="Y1683" t="s">
        <v>4287</v>
      </c>
      <c r="Z1683" t="s">
        <v>6565</v>
      </c>
      <c r="AA1683" t="s">
        <v>6565</v>
      </c>
      <c r="AB1683" t="s">
        <v>36</v>
      </c>
      <c r="AC1683" t="s">
        <v>36</v>
      </c>
      <c r="AD1683" t="s">
        <v>50</v>
      </c>
      <c r="AE1683" t="s">
        <v>51</v>
      </c>
      <c r="AF1683" t="s">
        <v>6566</v>
      </c>
      <c r="AG1683" t="s">
        <v>36</v>
      </c>
    </row>
    <row r="1684" spans="1:33" x14ac:dyDescent="0.25">
      <c r="A1684" t="s">
        <v>6567</v>
      </c>
      <c r="B1684" s="1"/>
      <c r="C1684" t="s">
        <v>6568</v>
      </c>
      <c r="D1684" t="s">
        <v>34</v>
      </c>
      <c r="E1684" t="s">
        <v>119</v>
      </c>
      <c r="F1684" t="s">
        <v>36</v>
      </c>
      <c r="G1684" t="s">
        <v>55</v>
      </c>
      <c r="H1684" t="s">
        <v>120</v>
      </c>
      <c r="I1684" t="s">
        <v>121</v>
      </c>
      <c r="J1684" t="s">
        <v>37</v>
      </c>
      <c r="K1684" t="s">
        <v>38</v>
      </c>
      <c r="L1684" t="s">
        <v>39</v>
      </c>
      <c r="M1684" t="s">
        <v>6526</v>
      </c>
      <c r="N1684" t="s">
        <v>36</v>
      </c>
      <c r="O1684" t="s">
        <v>36</v>
      </c>
      <c r="P1684" t="s">
        <v>40</v>
      </c>
      <c r="Q1684" t="s">
        <v>34</v>
      </c>
      <c r="R1684" t="s">
        <v>41</v>
      </c>
      <c r="S1684" t="s">
        <v>36</v>
      </c>
      <c r="T1684" t="s">
        <v>42</v>
      </c>
      <c r="U1684" t="s">
        <v>122</v>
      </c>
      <c r="V1684" t="s">
        <v>45</v>
      </c>
      <c r="W1684" t="s">
        <v>56</v>
      </c>
      <c r="X1684" t="s">
        <v>36</v>
      </c>
      <c r="Y1684" t="s">
        <v>241</v>
      </c>
      <c r="Z1684" t="s">
        <v>6569</v>
      </c>
      <c r="AA1684" t="s">
        <v>6570</v>
      </c>
      <c r="AB1684" t="s">
        <v>36</v>
      </c>
      <c r="AC1684" t="s">
        <v>36</v>
      </c>
      <c r="AE1684" t="s">
        <v>51</v>
      </c>
      <c r="AF1684" t="s">
        <v>124</v>
      </c>
      <c r="AG1684" t="s">
        <v>36</v>
      </c>
    </row>
    <row r="1685" spans="1:33" x14ac:dyDescent="0.25">
      <c r="A1685" t="s">
        <v>6571</v>
      </c>
      <c r="B1685" s="1"/>
      <c r="C1685" t="s">
        <v>6572</v>
      </c>
      <c r="D1685" t="s">
        <v>34</v>
      </c>
      <c r="E1685" t="s">
        <v>119</v>
      </c>
      <c r="F1685" t="s">
        <v>36</v>
      </c>
      <c r="G1685" t="s">
        <v>55</v>
      </c>
      <c r="H1685" t="s">
        <v>120</v>
      </c>
      <c r="I1685" t="s">
        <v>121</v>
      </c>
      <c r="J1685" t="s">
        <v>37</v>
      </c>
      <c r="K1685" t="s">
        <v>38</v>
      </c>
      <c r="L1685" t="s">
        <v>39</v>
      </c>
      <c r="M1685" t="s">
        <v>6526</v>
      </c>
      <c r="N1685" t="s">
        <v>36</v>
      </c>
      <c r="O1685" t="s">
        <v>36</v>
      </c>
      <c r="P1685" t="s">
        <v>40</v>
      </c>
      <c r="Q1685" t="s">
        <v>34</v>
      </c>
      <c r="R1685" t="s">
        <v>41</v>
      </c>
      <c r="S1685" t="s">
        <v>36</v>
      </c>
      <c r="T1685" t="s">
        <v>42</v>
      </c>
      <c r="U1685" t="s">
        <v>122</v>
      </c>
      <c r="V1685" t="s">
        <v>45</v>
      </c>
      <c r="W1685" t="s">
        <v>56</v>
      </c>
      <c r="X1685" t="s">
        <v>36</v>
      </c>
      <c r="Y1685" t="s">
        <v>241</v>
      </c>
      <c r="Z1685" t="s">
        <v>6573</v>
      </c>
      <c r="AA1685" t="s">
        <v>6574</v>
      </c>
      <c r="AB1685" t="s">
        <v>36</v>
      </c>
      <c r="AC1685" t="s">
        <v>36</v>
      </c>
      <c r="AE1685" t="s">
        <v>51</v>
      </c>
      <c r="AF1685" t="s">
        <v>124</v>
      </c>
      <c r="AG1685" t="s">
        <v>36</v>
      </c>
    </row>
    <row r="1686" spans="1:33" x14ac:dyDescent="0.25">
      <c r="A1686" t="s">
        <v>6575</v>
      </c>
      <c r="B1686" s="1"/>
      <c r="C1686" t="s">
        <v>6576</v>
      </c>
      <c r="D1686" t="s">
        <v>34</v>
      </c>
      <c r="E1686" t="s">
        <v>35</v>
      </c>
      <c r="F1686" t="s">
        <v>36</v>
      </c>
      <c r="G1686" t="s">
        <v>36</v>
      </c>
      <c r="H1686" t="s">
        <v>36</v>
      </c>
      <c r="I1686" t="s">
        <v>36</v>
      </c>
      <c r="J1686" t="s">
        <v>37</v>
      </c>
      <c r="K1686" t="s">
        <v>38</v>
      </c>
      <c r="L1686" t="s">
        <v>39</v>
      </c>
      <c r="M1686" t="s">
        <v>39</v>
      </c>
      <c r="N1686" t="s">
        <v>36</v>
      </c>
      <c r="O1686" t="s">
        <v>36</v>
      </c>
      <c r="P1686" t="s">
        <v>40</v>
      </c>
      <c r="Q1686" t="s">
        <v>34</v>
      </c>
      <c r="R1686" t="s">
        <v>41</v>
      </c>
      <c r="S1686" t="s">
        <v>36</v>
      </c>
      <c r="T1686" t="s">
        <v>94</v>
      </c>
      <c r="U1686" t="s">
        <v>43</v>
      </c>
      <c r="V1686" t="s">
        <v>74</v>
      </c>
      <c r="W1686" t="s">
        <v>74</v>
      </c>
      <c r="X1686" t="s">
        <v>36</v>
      </c>
      <c r="Y1686" t="s">
        <v>46</v>
      </c>
      <c r="Z1686" t="s">
        <v>6577</v>
      </c>
      <c r="AA1686" t="s">
        <v>6578</v>
      </c>
      <c r="AB1686" t="s">
        <v>6579</v>
      </c>
      <c r="AC1686" t="s">
        <v>36</v>
      </c>
      <c r="AE1686" t="s">
        <v>51</v>
      </c>
      <c r="AF1686" t="s">
        <v>52</v>
      </c>
      <c r="AG1686" t="s">
        <v>36</v>
      </c>
    </row>
    <row r="1687" spans="1:33" x14ac:dyDescent="0.25">
      <c r="A1687" t="s">
        <v>6580</v>
      </c>
      <c r="B1687" s="1"/>
      <c r="C1687" t="s">
        <v>6581</v>
      </c>
      <c r="D1687" t="s">
        <v>34</v>
      </c>
      <c r="E1687" t="s">
        <v>35</v>
      </c>
      <c r="F1687" t="s">
        <v>280</v>
      </c>
      <c r="G1687" t="s">
        <v>55</v>
      </c>
      <c r="H1687" t="s">
        <v>120</v>
      </c>
      <c r="I1687" t="s">
        <v>121</v>
      </c>
      <c r="J1687" t="s">
        <v>37</v>
      </c>
      <c r="K1687" t="s">
        <v>38</v>
      </c>
      <c r="L1687" t="s">
        <v>39</v>
      </c>
      <c r="M1687" t="s">
        <v>39</v>
      </c>
      <c r="N1687" t="s">
        <v>6582</v>
      </c>
      <c r="O1687" t="s">
        <v>36</v>
      </c>
      <c r="P1687" t="s">
        <v>40</v>
      </c>
      <c r="Q1687" t="s">
        <v>34</v>
      </c>
      <c r="R1687" t="s">
        <v>41</v>
      </c>
      <c r="S1687" t="s">
        <v>6583</v>
      </c>
      <c r="T1687" t="s">
        <v>64</v>
      </c>
      <c r="U1687" t="s">
        <v>240</v>
      </c>
      <c r="V1687" t="s">
        <v>56</v>
      </c>
      <c r="W1687" t="s">
        <v>56</v>
      </c>
      <c r="X1687" t="s">
        <v>36</v>
      </c>
      <c r="Y1687" t="s">
        <v>57</v>
      </c>
      <c r="Z1687" t="s">
        <v>6584</v>
      </c>
      <c r="AA1687" t="s">
        <v>6585</v>
      </c>
      <c r="AB1687" t="s">
        <v>6586</v>
      </c>
      <c r="AC1687" t="s">
        <v>34</v>
      </c>
      <c r="AE1687" t="s">
        <v>51</v>
      </c>
      <c r="AF1687" t="s">
        <v>6587</v>
      </c>
      <c r="AG1687" t="s">
        <v>36</v>
      </c>
    </row>
    <row r="1688" spans="1:33" x14ac:dyDescent="0.25">
      <c r="A1688" t="s">
        <v>6588</v>
      </c>
      <c r="B1688" s="1"/>
      <c r="C1688" t="s">
        <v>6589</v>
      </c>
      <c r="D1688" t="s">
        <v>34</v>
      </c>
      <c r="E1688" t="s">
        <v>275</v>
      </c>
      <c r="F1688" t="s">
        <v>36</v>
      </c>
      <c r="G1688" t="s">
        <v>36</v>
      </c>
      <c r="H1688" t="s">
        <v>36</v>
      </c>
      <c r="I1688" t="s">
        <v>36</v>
      </c>
      <c r="J1688" t="s">
        <v>37</v>
      </c>
      <c r="K1688" t="s">
        <v>38</v>
      </c>
      <c r="L1688" t="s">
        <v>39</v>
      </c>
      <c r="M1688" t="s">
        <v>276</v>
      </c>
      <c r="N1688" t="s">
        <v>36</v>
      </c>
      <c r="O1688" t="s">
        <v>36</v>
      </c>
      <c r="P1688" t="s">
        <v>40</v>
      </c>
      <c r="Q1688" t="s">
        <v>34</v>
      </c>
      <c r="R1688" t="s">
        <v>41</v>
      </c>
      <c r="S1688" t="s">
        <v>36</v>
      </c>
      <c r="T1688" t="s">
        <v>42</v>
      </c>
      <c r="U1688" t="s">
        <v>43</v>
      </c>
      <c r="V1688" t="s">
        <v>56</v>
      </c>
      <c r="W1688" t="s">
        <v>56</v>
      </c>
      <c r="X1688" t="s">
        <v>36</v>
      </c>
      <c r="Y1688" t="s">
        <v>57</v>
      </c>
      <c r="Z1688" t="s">
        <v>6590</v>
      </c>
      <c r="AA1688" t="s">
        <v>6590</v>
      </c>
      <c r="AB1688" t="s">
        <v>36</v>
      </c>
      <c r="AC1688" t="s">
        <v>36</v>
      </c>
      <c r="AD1688" t="s">
        <v>50</v>
      </c>
      <c r="AE1688" t="s">
        <v>51</v>
      </c>
      <c r="AF1688" t="s">
        <v>343</v>
      </c>
      <c r="AG1688" t="s">
        <v>36</v>
      </c>
    </row>
    <row r="1689" spans="1:33" x14ac:dyDescent="0.25">
      <c r="A1689" t="s">
        <v>6591</v>
      </c>
      <c r="B1689" s="1"/>
      <c r="C1689" t="s">
        <v>6592</v>
      </c>
      <c r="D1689" t="s">
        <v>34</v>
      </c>
      <c r="E1689" t="s">
        <v>275</v>
      </c>
      <c r="F1689" t="s">
        <v>36</v>
      </c>
      <c r="G1689" t="s">
        <v>36</v>
      </c>
      <c r="H1689" t="s">
        <v>36</v>
      </c>
      <c r="I1689" t="s">
        <v>36</v>
      </c>
      <c r="J1689" t="s">
        <v>37</v>
      </c>
      <c r="K1689" t="s">
        <v>38</v>
      </c>
      <c r="L1689" t="s">
        <v>39</v>
      </c>
      <c r="M1689" t="s">
        <v>39</v>
      </c>
      <c r="N1689" t="s">
        <v>36</v>
      </c>
      <c r="O1689" t="s">
        <v>36</v>
      </c>
      <c r="P1689" t="s">
        <v>40</v>
      </c>
      <c r="Q1689" t="s">
        <v>34</v>
      </c>
      <c r="R1689" t="s">
        <v>41</v>
      </c>
      <c r="S1689" t="s">
        <v>36</v>
      </c>
      <c r="T1689" t="s">
        <v>1014</v>
      </c>
      <c r="U1689" t="s">
        <v>366</v>
      </c>
      <c r="V1689" t="s">
        <v>56</v>
      </c>
      <c r="W1689" t="s">
        <v>56</v>
      </c>
      <c r="X1689" t="s">
        <v>36</v>
      </c>
      <c r="Y1689" t="s">
        <v>57</v>
      </c>
      <c r="Z1689" t="s">
        <v>6543</v>
      </c>
      <c r="AA1689" t="s">
        <v>6543</v>
      </c>
      <c r="AB1689" t="s">
        <v>36</v>
      </c>
      <c r="AC1689" t="s">
        <v>36</v>
      </c>
      <c r="AD1689" t="s">
        <v>50</v>
      </c>
      <c r="AE1689" t="s">
        <v>51</v>
      </c>
      <c r="AF1689" t="s">
        <v>343</v>
      </c>
      <c r="AG1689" t="s">
        <v>36</v>
      </c>
    </row>
    <row r="1690" spans="1:33" x14ac:dyDescent="0.25">
      <c r="A1690" t="s">
        <v>6593</v>
      </c>
      <c r="B1690" s="1"/>
      <c r="C1690" t="s">
        <v>6594</v>
      </c>
      <c r="D1690" t="s">
        <v>34</v>
      </c>
      <c r="E1690" t="s">
        <v>275</v>
      </c>
      <c r="F1690" t="s">
        <v>36</v>
      </c>
      <c r="G1690" t="s">
        <v>36</v>
      </c>
      <c r="H1690" t="s">
        <v>36</v>
      </c>
      <c r="I1690" t="s">
        <v>36</v>
      </c>
      <c r="J1690" t="s">
        <v>37</v>
      </c>
      <c r="K1690" t="s">
        <v>38</v>
      </c>
      <c r="L1690" t="s">
        <v>39</v>
      </c>
      <c r="M1690" t="s">
        <v>39</v>
      </c>
      <c r="N1690" t="s">
        <v>36</v>
      </c>
      <c r="O1690" t="s">
        <v>36</v>
      </c>
      <c r="P1690" t="s">
        <v>40</v>
      </c>
      <c r="Q1690" t="s">
        <v>34</v>
      </c>
      <c r="R1690" t="s">
        <v>41</v>
      </c>
      <c r="S1690" t="s">
        <v>36</v>
      </c>
      <c r="T1690" t="s">
        <v>1014</v>
      </c>
      <c r="U1690" t="s">
        <v>366</v>
      </c>
      <c r="V1690" t="s">
        <v>56</v>
      </c>
      <c r="W1690" t="s">
        <v>56</v>
      </c>
      <c r="X1690" t="s">
        <v>36</v>
      </c>
      <c r="Y1690" t="s">
        <v>57</v>
      </c>
      <c r="Z1690" t="s">
        <v>6543</v>
      </c>
      <c r="AA1690" t="s">
        <v>6543</v>
      </c>
      <c r="AB1690" t="s">
        <v>36</v>
      </c>
      <c r="AC1690" t="s">
        <v>36</v>
      </c>
      <c r="AD1690" t="s">
        <v>50</v>
      </c>
      <c r="AE1690" t="s">
        <v>51</v>
      </c>
      <c r="AF1690" t="s">
        <v>343</v>
      </c>
      <c r="AG1690" t="s">
        <v>36</v>
      </c>
    </row>
    <row r="1691" spans="1:33" x14ac:dyDescent="0.25">
      <c r="A1691" t="s">
        <v>6595</v>
      </c>
      <c r="B1691" s="1"/>
      <c r="C1691" t="s">
        <v>6596</v>
      </c>
      <c r="D1691" t="s">
        <v>34</v>
      </c>
      <c r="E1691" t="s">
        <v>275</v>
      </c>
      <c r="F1691" t="s">
        <v>36</v>
      </c>
      <c r="G1691" t="s">
        <v>36</v>
      </c>
      <c r="H1691" t="s">
        <v>36</v>
      </c>
      <c r="I1691" t="s">
        <v>36</v>
      </c>
      <c r="J1691" t="s">
        <v>37</v>
      </c>
      <c r="K1691" t="s">
        <v>38</v>
      </c>
      <c r="L1691" t="s">
        <v>39</v>
      </c>
      <c r="M1691" t="s">
        <v>276</v>
      </c>
      <c r="N1691" t="s">
        <v>36</v>
      </c>
      <c r="O1691" t="s">
        <v>36</v>
      </c>
      <c r="P1691" t="s">
        <v>40</v>
      </c>
      <c r="Q1691" t="s">
        <v>34</v>
      </c>
      <c r="R1691" t="s">
        <v>41</v>
      </c>
      <c r="S1691" t="s">
        <v>36</v>
      </c>
      <c r="T1691" t="s">
        <v>42</v>
      </c>
      <c r="U1691" t="s">
        <v>43</v>
      </c>
      <c r="V1691" t="s">
        <v>56</v>
      </c>
      <c r="W1691" t="s">
        <v>56</v>
      </c>
      <c r="X1691" t="s">
        <v>36</v>
      </c>
      <c r="Y1691" t="s">
        <v>57</v>
      </c>
      <c r="Z1691" t="s">
        <v>6590</v>
      </c>
      <c r="AA1691" t="s">
        <v>6590</v>
      </c>
      <c r="AB1691" t="s">
        <v>36</v>
      </c>
      <c r="AC1691" t="s">
        <v>36</v>
      </c>
      <c r="AD1691" t="s">
        <v>50</v>
      </c>
      <c r="AE1691" t="s">
        <v>51</v>
      </c>
      <c r="AF1691" t="s">
        <v>343</v>
      </c>
      <c r="AG1691" t="s">
        <v>36</v>
      </c>
    </row>
    <row r="1692" spans="1:33" x14ac:dyDescent="0.25">
      <c r="A1692" t="s">
        <v>6597</v>
      </c>
      <c r="B1692" s="1"/>
      <c r="C1692" t="s">
        <v>6598</v>
      </c>
      <c r="D1692" t="s">
        <v>34</v>
      </c>
      <c r="E1692" t="s">
        <v>35</v>
      </c>
      <c r="F1692" t="s">
        <v>36</v>
      </c>
      <c r="G1692" t="s">
        <v>55</v>
      </c>
      <c r="H1692" t="s">
        <v>36</v>
      </c>
      <c r="I1692" t="s">
        <v>36</v>
      </c>
      <c r="J1692" t="s">
        <v>37</v>
      </c>
      <c r="K1692" t="s">
        <v>38</v>
      </c>
      <c r="L1692" t="s">
        <v>39</v>
      </c>
      <c r="M1692" t="s">
        <v>276</v>
      </c>
      <c r="N1692" t="s">
        <v>36</v>
      </c>
      <c r="O1692" t="s">
        <v>2442</v>
      </c>
      <c r="P1692" t="s">
        <v>40</v>
      </c>
      <c r="Q1692" t="s">
        <v>34</v>
      </c>
      <c r="R1692" t="s">
        <v>41</v>
      </c>
      <c r="S1692" t="s">
        <v>36</v>
      </c>
      <c r="T1692" t="s">
        <v>2775</v>
      </c>
      <c r="U1692" t="s">
        <v>122</v>
      </c>
      <c r="V1692" t="s">
        <v>74</v>
      </c>
      <c r="W1692" t="s">
        <v>56</v>
      </c>
      <c r="X1692" t="s">
        <v>36</v>
      </c>
      <c r="Y1692" t="s">
        <v>341</v>
      </c>
      <c r="Z1692" t="s">
        <v>6599</v>
      </c>
      <c r="AA1692" t="s">
        <v>6600</v>
      </c>
      <c r="AB1692" t="s">
        <v>6601</v>
      </c>
      <c r="AC1692" t="s">
        <v>34</v>
      </c>
      <c r="AD1692" t="s">
        <v>50</v>
      </c>
      <c r="AE1692" t="s">
        <v>51</v>
      </c>
      <c r="AF1692" t="s">
        <v>6206</v>
      </c>
      <c r="AG1692" t="s">
        <v>36</v>
      </c>
    </row>
    <row r="1693" spans="1:33" x14ac:dyDescent="0.25">
      <c r="A1693" t="s">
        <v>6602</v>
      </c>
      <c r="B1693" s="1"/>
      <c r="C1693" t="s">
        <v>6603</v>
      </c>
      <c r="D1693" t="s">
        <v>34</v>
      </c>
      <c r="E1693" t="s">
        <v>119</v>
      </c>
      <c r="F1693" t="s">
        <v>36</v>
      </c>
      <c r="G1693" t="s">
        <v>55</v>
      </c>
      <c r="H1693" t="s">
        <v>120</v>
      </c>
      <c r="I1693" t="s">
        <v>121</v>
      </c>
      <c r="J1693" t="s">
        <v>37</v>
      </c>
      <c r="K1693" t="s">
        <v>38</v>
      </c>
      <c r="L1693" t="s">
        <v>39</v>
      </c>
      <c r="M1693" t="s">
        <v>39</v>
      </c>
      <c r="N1693" t="s">
        <v>36</v>
      </c>
      <c r="O1693" t="s">
        <v>36</v>
      </c>
      <c r="P1693" t="s">
        <v>40</v>
      </c>
      <c r="Q1693" t="s">
        <v>34</v>
      </c>
      <c r="R1693" t="s">
        <v>41</v>
      </c>
      <c r="S1693" t="s">
        <v>36</v>
      </c>
      <c r="T1693" t="s">
        <v>42</v>
      </c>
      <c r="U1693" t="s">
        <v>122</v>
      </c>
      <c r="V1693" t="s">
        <v>45</v>
      </c>
      <c r="W1693" t="s">
        <v>56</v>
      </c>
      <c r="X1693" t="s">
        <v>36</v>
      </c>
      <c r="Y1693" t="s">
        <v>241</v>
      </c>
      <c r="Z1693" t="s">
        <v>6604</v>
      </c>
      <c r="AA1693" t="s">
        <v>6605</v>
      </c>
      <c r="AB1693" t="s">
        <v>36</v>
      </c>
      <c r="AC1693" t="s">
        <v>36</v>
      </c>
      <c r="AE1693" t="s">
        <v>51</v>
      </c>
      <c r="AF1693" t="s">
        <v>124</v>
      </c>
      <c r="AG1693" t="s">
        <v>36</v>
      </c>
    </row>
    <row r="1694" spans="1:33" x14ac:dyDescent="0.25">
      <c r="A1694" t="s">
        <v>6606</v>
      </c>
      <c r="B1694" s="1"/>
      <c r="C1694" t="s">
        <v>6607</v>
      </c>
      <c r="D1694" t="s">
        <v>34</v>
      </c>
      <c r="E1694" t="s">
        <v>35</v>
      </c>
      <c r="F1694" t="s">
        <v>36</v>
      </c>
      <c r="G1694" t="s">
        <v>55</v>
      </c>
      <c r="H1694" t="s">
        <v>120</v>
      </c>
      <c r="I1694" t="s">
        <v>121</v>
      </c>
      <c r="J1694" t="s">
        <v>37</v>
      </c>
      <c r="K1694" t="s">
        <v>38</v>
      </c>
      <c r="L1694" t="s">
        <v>39</v>
      </c>
      <c r="M1694" t="s">
        <v>39</v>
      </c>
      <c r="N1694" t="s">
        <v>6582</v>
      </c>
      <c r="O1694" t="s">
        <v>36</v>
      </c>
      <c r="P1694" t="s">
        <v>590</v>
      </c>
      <c r="Q1694" t="s">
        <v>34</v>
      </c>
      <c r="R1694" t="s">
        <v>41</v>
      </c>
      <c r="S1694" t="s">
        <v>6608</v>
      </c>
      <c r="T1694" t="s">
        <v>42</v>
      </c>
      <c r="U1694" t="s">
        <v>240</v>
      </c>
      <c r="V1694" t="s">
        <v>56</v>
      </c>
      <c r="W1694" t="s">
        <v>56</v>
      </c>
      <c r="X1694" t="s">
        <v>36</v>
      </c>
      <c r="Y1694" t="s">
        <v>57</v>
      </c>
      <c r="Z1694" t="s">
        <v>6609</v>
      </c>
      <c r="AA1694" t="s">
        <v>6610</v>
      </c>
      <c r="AB1694" t="s">
        <v>6611</v>
      </c>
      <c r="AC1694" t="s">
        <v>34</v>
      </c>
      <c r="AE1694" t="s">
        <v>51</v>
      </c>
      <c r="AF1694" t="s">
        <v>6587</v>
      </c>
      <c r="AG1694" t="s">
        <v>36</v>
      </c>
    </row>
    <row r="1695" spans="1:33" x14ac:dyDescent="0.25">
      <c r="A1695" t="s">
        <v>6612</v>
      </c>
      <c r="B1695" s="1"/>
      <c r="C1695" t="s">
        <v>6613</v>
      </c>
      <c r="D1695" t="s">
        <v>34</v>
      </c>
      <c r="E1695" t="s">
        <v>35</v>
      </c>
      <c r="F1695" t="s">
        <v>36</v>
      </c>
      <c r="G1695" t="s">
        <v>55</v>
      </c>
      <c r="H1695" t="s">
        <v>120</v>
      </c>
      <c r="I1695" t="s">
        <v>121</v>
      </c>
      <c r="J1695" t="s">
        <v>37</v>
      </c>
      <c r="K1695" t="s">
        <v>38</v>
      </c>
      <c r="L1695" t="s">
        <v>39</v>
      </c>
      <c r="M1695" t="s">
        <v>39</v>
      </c>
      <c r="N1695" t="s">
        <v>6582</v>
      </c>
      <c r="O1695" t="s">
        <v>36</v>
      </c>
      <c r="P1695" t="s">
        <v>590</v>
      </c>
      <c r="Q1695" t="s">
        <v>34</v>
      </c>
      <c r="R1695" t="s">
        <v>41</v>
      </c>
      <c r="S1695" t="s">
        <v>6608</v>
      </c>
      <c r="T1695" t="s">
        <v>94</v>
      </c>
      <c r="U1695" t="s">
        <v>240</v>
      </c>
      <c r="V1695" t="s">
        <v>56</v>
      </c>
      <c r="W1695" t="s">
        <v>56</v>
      </c>
      <c r="X1695" t="s">
        <v>36</v>
      </c>
      <c r="Y1695" t="s">
        <v>57</v>
      </c>
      <c r="Z1695" t="s">
        <v>6614</v>
      </c>
      <c r="AA1695" t="s">
        <v>6615</v>
      </c>
      <c r="AB1695" t="s">
        <v>6616</v>
      </c>
      <c r="AC1695" t="s">
        <v>34</v>
      </c>
      <c r="AE1695" t="s">
        <v>51</v>
      </c>
      <c r="AF1695" t="s">
        <v>6617</v>
      </c>
      <c r="AG1695" t="s">
        <v>36</v>
      </c>
    </row>
    <row r="1696" spans="1:33" x14ac:dyDescent="0.25">
      <c r="A1696" t="s">
        <v>6618</v>
      </c>
      <c r="B1696" s="1"/>
      <c r="C1696" t="s">
        <v>6619</v>
      </c>
      <c r="D1696" t="s">
        <v>34</v>
      </c>
      <c r="E1696" t="s">
        <v>35</v>
      </c>
      <c r="F1696" t="s">
        <v>280</v>
      </c>
      <c r="G1696" t="s">
        <v>55</v>
      </c>
      <c r="H1696" t="s">
        <v>120</v>
      </c>
      <c r="I1696" t="s">
        <v>121</v>
      </c>
      <c r="J1696" t="s">
        <v>37</v>
      </c>
      <c r="K1696" t="s">
        <v>38</v>
      </c>
      <c r="L1696" t="s">
        <v>39</v>
      </c>
      <c r="M1696" t="s">
        <v>39</v>
      </c>
      <c r="N1696" t="s">
        <v>6582</v>
      </c>
      <c r="O1696" t="s">
        <v>36</v>
      </c>
      <c r="P1696" t="s">
        <v>590</v>
      </c>
      <c r="Q1696" t="s">
        <v>34</v>
      </c>
      <c r="R1696" t="s">
        <v>41</v>
      </c>
      <c r="S1696" t="s">
        <v>6608</v>
      </c>
      <c r="T1696" t="s">
        <v>1014</v>
      </c>
      <c r="U1696" t="s">
        <v>6620</v>
      </c>
      <c r="V1696" t="s">
        <v>56</v>
      </c>
      <c r="W1696" t="s">
        <v>56</v>
      </c>
      <c r="X1696" t="s">
        <v>36</v>
      </c>
      <c r="Y1696" t="s">
        <v>638</v>
      </c>
      <c r="Z1696" t="s">
        <v>6621</v>
      </c>
      <c r="AA1696" t="s">
        <v>6622</v>
      </c>
      <c r="AB1696" t="s">
        <v>6623</v>
      </c>
      <c r="AC1696" t="s">
        <v>34</v>
      </c>
      <c r="AE1696" t="s">
        <v>51</v>
      </c>
      <c r="AF1696" t="s">
        <v>6624</v>
      </c>
      <c r="AG1696" t="s">
        <v>36</v>
      </c>
    </row>
    <row r="1697" spans="1:33" x14ac:dyDescent="0.25">
      <c r="A1697" t="s">
        <v>6625</v>
      </c>
      <c r="B1697" s="1"/>
      <c r="C1697" t="s">
        <v>6626</v>
      </c>
      <c r="D1697" t="s">
        <v>34</v>
      </c>
      <c r="E1697" t="s">
        <v>35</v>
      </c>
      <c r="F1697" t="s">
        <v>36</v>
      </c>
      <c r="G1697" t="s">
        <v>55</v>
      </c>
      <c r="H1697" t="s">
        <v>120</v>
      </c>
      <c r="I1697" t="s">
        <v>121</v>
      </c>
      <c r="J1697" t="s">
        <v>37</v>
      </c>
      <c r="K1697" t="s">
        <v>38</v>
      </c>
      <c r="L1697" t="s">
        <v>39</v>
      </c>
      <c r="M1697" t="s">
        <v>39</v>
      </c>
      <c r="N1697" t="s">
        <v>6582</v>
      </c>
      <c r="O1697" t="s">
        <v>36</v>
      </c>
      <c r="P1697" t="s">
        <v>590</v>
      </c>
      <c r="Q1697" t="s">
        <v>34</v>
      </c>
      <c r="R1697" t="s">
        <v>41</v>
      </c>
      <c r="S1697" t="s">
        <v>6608</v>
      </c>
      <c r="T1697" t="s">
        <v>42</v>
      </c>
      <c r="U1697" t="s">
        <v>240</v>
      </c>
      <c r="V1697" t="s">
        <v>56</v>
      </c>
      <c r="W1697" t="s">
        <v>56</v>
      </c>
      <c r="X1697" t="s">
        <v>36</v>
      </c>
      <c r="Y1697" t="s">
        <v>57</v>
      </c>
      <c r="Z1697" t="s">
        <v>6621</v>
      </c>
      <c r="AA1697" t="s">
        <v>6627</v>
      </c>
      <c r="AB1697" t="s">
        <v>6628</v>
      </c>
      <c r="AC1697" t="s">
        <v>34</v>
      </c>
      <c r="AE1697" t="s">
        <v>51</v>
      </c>
      <c r="AF1697" t="s">
        <v>6629</v>
      </c>
      <c r="AG1697" t="s">
        <v>36</v>
      </c>
    </row>
    <row r="1698" spans="1:33" x14ac:dyDescent="0.25">
      <c r="A1698" t="s">
        <v>6630</v>
      </c>
      <c r="B1698" s="1"/>
      <c r="C1698" t="s">
        <v>6631</v>
      </c>
      <c r="D1698" t="s">
        <v>34</v>
      </c>
      <c r="E1698" t="s">
        <v>275</v>
      </c>
      <c r="F1698" t="s">
        <v>36</v>
      </c>
      <c r="G1698" t="s">
        <v>55</v>
      </c>
      <c r="H1698" t="s">
        <v>120</v>
      </c>
      <c r="I1698" t="s">
        <v>121</v>
      </c>
      <c r="J1698" t="s">
        <v>37</v>
      </c>
      <c r="K1698" t="s">
        <v>38</v>
      </c>
      <c r="L1698" t="s">
        <v>39</v>
      </c>
      <c r="M1698" t="s">
        <v>39</v>
      </c>
      <c r="N1698" t="s">
        <v>6582</v>
      </c>
      <c r="O1698" t="s">
        <v>36</v>
      </c>
      <c r="P1698" t="s">
        <v>590</v>
      </c>
      <c r="Q1698" t="s">
        <v>34</v>
      </c>
      <c r="R1698" t="s">
        <v>41</v>
      </c>
      <c r="S1698" t="s">
        <v>6608</v>
      </c>
      <c r="T1698" t="s">
        <v>42</v>
      </c>
      <c r="U1698" t="s">
        <v>240</v>
      </c>
      <c r="V1698" t="s">
        <v>56</v>
      </c>
      <c r="W1698" t="s">
        <v>56</v>
      </c>
      <c r="X1698" t="s">
        <v>36</v>
      </c>
      <c r="Y1698" t="s">
        <v>57</v>
      </c>
      <c r="Z1698" t="s">
        <v>6621</v>
      </c>
      <c r="AA1698" t="s">
        <v>6632</v>
      </c>
      <c r="AB1698" t="s">
        <v>6633</v>
      </c>
      <c r="AC1698" t="s">
        <v>34</v>
      </c>
      <c r="AE1698" t="s">
        <v>51</v>
      </c>
      <c r="AF1698" t="s">
        <v>6634</v>
      </c>
      <c r="AG1698" t="s">
        <v>36</v>
      </c>
    </row>
    <row r="1699" spans="1:33" x14ac:dyDescent="0.25">
      <c r="A1699" t="s">
        <v>6635</v>
      </c>
      <c r="B1699" s="1"/>
      <c r="C1699" t="s">
        <v>6636</v>
      </c>
      <c r="D1699" t="s">
        <v>34</v>
      </c>
      <c r="E1699" t="s">
        <v>275</v>
      </c>
      <c r="F1699" t="s">
        <v>36</v>
      </c>
      <c r="G1699" t="s">
        <v>55</v>
      </c>
      <c r="H1699" t="s">
        <v>120</v>
      </c>
      <c r="I1699" t="s">
        <v>121</v>
      </c>
      <c r="J1699" t="s">
        <v>37</v>
      </c>
      <c r="K1699" t="s">
        <v>38</v>
      </c>
      <c r="L1699" t="s">
        <v>39</v>
      </c>
      <c r="M1699" t="s">
        <v>39</v>
      </c>
      <c r="N1699" t="s">
        <v>6582</v>
      </c>
      <c r="O1699" t="s">
        <v>36</v>
      </c>
      <c r="P1699" t="s">
        <v>590</v>
      </c>
      <c r="Q1699" t="s">
        <v>34</v>
      </c>
      <c r="R1699" t="s">
        <v>41</v>
      </c>
      <c r="S1699" t="s">
        <v>36</v>
      </c>
      <c r="T1699" t="s">
        <v>42</v>
      </c>
      <c r="U1699" t="s">
        <v>240</v>
      </c>
      <c r="V1699" t="s">
        <v>56</v>
      </c>
      <c r="W1699" t="s">
        <v>56</v>
      </c>
      <c r="X1699" t="s">
        <v>36</v>
      </c>
      <c r="Y1699" t="s">
        <v>57</v>
      </c>
      <c r="Z1699" t="s">
        <v>6621</v>
      </c>
      <c r="AA1699" t="s">
        <v>6637</v>
      </c>
      <c r="AB1699" t="s">
        <v>6638</v>
      </c>
      <c r="AC1699" t="s">
        <v>34</v>
      </c>
      <c r="AE1699" t="s">
        <v>51</v>
      </c>
      <c r="AF1699" t="s">
        <v>6639</v>
      </c>
      <c r="AG1699" t="s">
        <v>36</v>
      </c>
    </row>
    <row r="1700" spans="1:33" x14ac:dyDescent="0.25">
      <c r="A1700" t="s">
        <v>6640</v>
      </c>
      <c r="B1700" s="1"/>
      <c r="C1700" t="s">
        <v>6641</v>
      </c>
      <c r="D1700" t="s">
        <v>34</v>
      </c>
      <c r="E1700" t="s">
        <v>275</v>
      </c>
      <c r="F1700" t="s">
        <v>36</v>
      </c>
      <c r="G1700" t="s">
        <v>55</v>
      </c>
      <c r="H1700" t="s">
        <v>120</v>
      </c>
      <c r="I1700" t="s">
        <v>36</v>
      </c>
      <c r="J1700" t="s">
        <v>37</v>
      </c>
      <c r="K1700" t="s">
        <v>38</v>
      </c>
      <c r="L1700" t="s">
        <v>39</v>
      </c>
      <c r="M1700" t="s">
        <v>39</v>
      </c>
      <c r="N1700" t="s">
        <v>6582</v>
      </c>
      <c r="O1700" t="s">
        <v>36</v>
      </c>
      <c r="P1700" t="s">
        <v>590</v>
      </c>
      <c r="Q1700" t="s">
        <v>34</v>
      </c>
      <c r="R1700" t="s">
        <v>41</v>
      </c>
      <c r="S1700" t="s">
        <v>6608</v>
      </c>
      <c r="T1700" t="s">
        <v>94</v>
      </c>
      <c r="U1700" t="s">
        <v>240</v>
      </c>
      <c r="V1700" t="s">
        <v>56</v>
      </c>
      <c r="W1700" t="s">
        <v>56</v>
      </c>
      <c r="X1700" t="s">
        <v>36</v>
      </c>
      <c r="Y1700" t="s">
        <v>57</v>
      </c>
      <c r="Z1700" t="s">
        <v>6621</v>
      </c>
      <c r="AA1700" t="s">
        <v>6642</v>
      </c>
      <c r="AB1700" t="s">
        <v>6643</v>
      </c>
      <c r="AC1700" t="s">
        <v>34</v>
      </c>
      <c r="AE1700" t="s">
        <v>51</v>
      </c>
      <c r="AF1700" t="s">
        <v>6644</v>
      </c>
      <c r="AG1700" t="s">
        <v>36</v>
      </c>
    </row>
    <row r="1701" spans="1:33" x14ac:dyDescent="0.25">
      <c r="A1701" t="s">
        <v>6645</v>
      </c>
      <c r="B1701" s="1"/>
      <c r="C1701" t="s">
        <v>6646</v>
      </c>
      <c r="D1701" t="s">
        <v>34</v>
      </c>
      <c r="E1701" t="s">
        <v>35</v>
      </c>
      <c r="F1701" t="s">
        <v>36</v>
      </c>
      <c r="G1701" t="s">
        <v>36</v>
      </c>
      <c r="H1701" t="s">
        <v>36</v>
      </c>
      <c r="I1701" t="s">
        <v>121</v>
      </c>
      <c r="J1701" t="s">
        <v>37</v>
      </c>
      <c r="K1701" t="s">
        <v>38</v>
      </c>
      <c r="L1701" t="s">
        <v>39</v>
      </c>
      <c r="M1701" t="s">
        <v>715</v>
      </c>
      <c r="N1701" t="s">
        <v>36</v>
      </c>
      <c r="O1701" t="s">
        <v>36</v>
      </c>
      <c r="P1701" t="s">
        <v>40</v>
      </c>
      <c r="Q1701" t="s">
        <v>34</v>
      </c>
      <c r="R1701" t="s">
        <v>41</v>
      </c>
      <c r="S1701" t="s">
        <v>36</v>
      </c>
      <c r="T1701" t="s">
        <v>94</v>
      </c>
      <c r="U1701" t="s">
        <v>43</v>
      </c>
      <c r="V1701" t="s">
        <v>56</v>
      </c>
      <c r="W1701" t="s">
        <v>56</v>
      </c>
      <c r="X1701" t="s">
        <v>36</v>
      </c>
      <c r="Y1701" t="s">
        <v>83</v>
      </c>
      <c r="Z1701" t="s">
        <v>6647</v>
      </c>
      <c r="AA1701" t="s">
        <v>6647</v>
      </c>
      <c r="AB1701" t="s">
        <v>3656</v>
      </c>
      <c r="AC1701" t="s">
        <v>36</v>
      </c>
      <c r="AE1701" t="s">
        <v>51</v>
      </c>
      <c r="AF1701" t="s">
        <v>52</v>
      </c>
      <c r="AG1701" t="s">
        <v>36</v>
      </c>
    </row>
    <row r="1702" spans="1:33" x14ac:dyDescent="0.25">
      <c r="A1702" t="s">
        <v>6648</v>
      </c>
      <c r="B1702" s="1"/>
      <c r="C1702" t="s">
        <v>6649</v>
      </c>
      <c r="D1702" t="s">
        <v>34</v>
      </c>
      <c r="E1702" t="s">
        <v>119</v>
      </c>
      <c r="F1702" t="s">
        <v>36</v>
      </c>
      <c r="G1702" t="s">
        <v>55</v>
      </c>
      <c r="H1702" t="s">
        <v>120</v>
      </c>
      <c r="I1702" t="s">
        <v>121</v>
      </c>
      <c r="J1702" t="s">
        <v>37</v>
      </c>
      <c r="K1702" t="s">
        <v>38</v>
      </c>
      <c r="L1702" t="s">
        <v>39</v>
      </c>
      <c r="M1702" t="s">
        <v>6526</v>
      </c>
      <c r="N1702" t="s">
        <v>36</v>
      </c>
      <c r="O1702" t="s">
        <v>36</v>
      </c>
      <c r="P1702" t="s">
        <v>40</v>
      </c>
      <c r="Q1702" t="s">
        <v>34</v>
      </c>
      <c r="R1702" t="s">
        <v>41</v>
      </c>
      <c r="S1702" t="s">
        <v>36</v>
      </c>
      <c r="T1702" t="s">
        <v>42</v>
      </c>
      <c r="U1702" t="s">
        <v>122</v>
      </c>
      <c r="V1702" t="s">
        <v>45</v>
      </c>
      <c r="W1702" t="s">
        <v>56</v>
      </c>
      <c r="X1702" t="s">
        <v>36</v>
      </c>
      <c r="Y1702" t="s">
        <v>241</v>
      </c>
      <c r="Z1702" t="s">
        <v>6650</v>
      </c>
      <c r="AA1702" t="s">
        <v>6651</v>
      </c>
      <c r="AB1702" t="s">
        <v>36</v>
      </c>
      <c r="AC1702" t="s">
        <v>36</v>
      </c>
      <c r="AE1702" t="s">
        <v>51</v>
      </c>
      <c r="AF1702" t="s">
        <v>124</v>
      </c>
      <c r="AG1702" t="s">
        <v>36</v>
      </c>
    </row>
    <row r="1703" spans="1:33" x14ac:dyDescent="0.25">
      <c r="A1703" t="s">
        <v>6652</v>
      </c>
      <c r="B1703" s="1"/>
      <c r="C1703" t="s">
        <v>6653</v>
      </c>
      <c r="D1703" t="s">
        <v>34</v>
      </c>
      <c r="E1703" t="s">
        <v>119</v>
      </c>
      <c r="F1703" t="s">
        <v>36</v>
      </c>
      <c r="G1703" t="s">
        <v>55</v>
      </c>
      <c r="H1703" t="s">
        <v>120</v>
      </c>
      <c r="I1703" t="s">
        <v>121</v>
      </c>
      <c r="J1703" t="s">
        <v>37</v>
      </c>
      <c r="K1703" t="s">
        <v>38</v>
      </c>
      <c r="L1703" t="s">
        <v>39</v>
      </c>
      <c r="M1703" t="s">
        <v>6526</v>
      </c>
      <c r="N1703" t="s">
        <v>36</v>
      </c>
      <c r="O1703" t="s">
        <v>36</v>
      </c>
      <c r="P1703" t="s">
        <v>40</v>
      </c>
      <c r="Q1703" t="s">
        <v>34</v>
      </c>
      <c r="R1703" t="s">
        <v>41</v>
      </c>
      <c r="S1703" t="s">
        <v>36</v>
      </c>
      <c r="T1703" t="s">
        <v>42</v>
      </c>
      <c r="U1703" t="s">
        <v>43</v>
      </c>
      <c r="V1703" t="s">
        <v>45</v>
      </c>
      <c r="W1703" t="s">
        <v>56</v>
      </c>
      <c r="X1703" t="s">
        <v>36</v>
      </c>
      <c r="Y1703" t="s">
        <v>241</v>
      </c>
      <c r="Z1703" t="s">
        <v>6573</v>
      </c>
      <c r="AA1703" t="s">
        <v>6574</v>
      </c>
      <c r="AB1703" t="s">
        <v>36</v>
      </c>
      <c r="AC1703" t="s">
        <v>36</v>
      </c>
      <c r="AE1703" t="s">
        <v>51</v>
      </c>
      <c r="AF1703" t="s">
        <v>124</v>
      </c>
      <c r="AG1703" t="s">
        <v>36</v>
      </c>
    </row>
    <row r="1704" spans="1:33" x14ac:dyDescent="0.25">
      <c r="A1704" t="s">
        <v>6654</v>
      </c>
      <c r="B1704" s="1"/>
      <c r="C1704" t="s">
        <v>6655</v>
      </c>
      <c r="D1704" t="s">
        <v>34</v>
      </c>
      <c r="E1704" t="s">
        <v>119</v>
      </c>
      <c r="F1704" t="s">
        <v>36</v>
      </c>
      <c r="G1704" t="s">
        <v>55</v>
      </c>
      <c r="H1704" t="s">
        <v>120</v>
      </c>
      <c r="I1704" t="s">
        <v>121</v>
      </c>
      <c r="J1704" t="s">
        <v>37</v>
      </c>
      <c r="K1704" t="s">
        <v>38</v>
      </c>
      <c r="L1704" t="s">
        <v>39</v>
      </c>
      <c r="M1704" t="s">
        <v>39</v>
      </c>
      <c r="N1704" t="s">
        <v>36</v>
      </c>
      <c r="O1704" t="s">
        <v>36</v>
      </c>
      <c r="P1704" t="s">
        <v>40</v>
      </c>
      <c r="Q1704" t="s">
        <v>34</v>
      </c>
      <c r="R1704" t="s">
        <v>41</v>
      </c>
      <c r="S1704" t="s">
        <v>36</v>
      </c>
      <c r="T1704" t="s">
        <v>42</v>
      </c>
      <c r="U1704" t="s">
        <v>122</v>
      </c>
      <c r="V1704" t="s">
        <v>45</v>
      </c>
      <c r="W1704" t="s">
        <v>56</v>
      </c>
      <c r="X1704" t="s">
        <v>36</v>
      </c>
      <c r="Y1704" t="s">
        <v>241</v>
      </c>
      <c r="Z1704" t="s">
        <v>6656</v>
      </c>
      <c r="AA1704" t="s">
        <v>6657</v>
      </c>
      <c r="AB1704" t="s">
        <v>36</v>
      </c>
      <c r="AC1704" t="s">
        <v>36</v>
      </c>
      <c r="AE1704" t="s">
        <v>51</v>
      </c>
      <c r="AF1704" t="s">
        <v>124</v>
      </c>
      <c r="AG1704" t="s">
        <v>36</v>
      </c>
    </row>
    <row r="1705" spans="1:33" x14ac:dyDescent="0.25">
      <c r="A1705" t="s">
        <v>6658</v>
      </c>
      <c r="B1705" s="1"/>
      <c r="C1705" t="s">
        <v>6659</v>
      </c>
      <c r="D1705" t="s">
        <v>34</v>
      </c>
      <c r="E1705" t="s">
        <v>119</v>
      </c>
      <c r="F1705" t="s">
        <v>36</v>
      </c>
      <c r="G1705" t="s">
        <v>55</v>
      </c>
      <c r="H1705" t="s">
        <v>120</v>
      </c>
      <c r="I1705" t="s">
        <v>121</v>
      </c>
      <c r="J1705" t="s">
        <v>37</v>
      </c>
      <c r="K1705" t="s">
        <v>38</v>
      </c>
      <c r="L1705" t="s">
        <v>39</v>
      </c>
      <c r="M1705" t="s">
        <v>39</v>
      </c>
      <c r="N1705" t="s">
        <v>36</v>
      </c>
      <c r="O1705" t="s">
        <v>36</v>
      </c>
      <c r="P1705" t="s">
        <v>40</v>
      </c>
      <c r="Q1705" t="s">
        <v>34</v>
      </c>
      <c r="R1705" t="s">
        <v>41</v>
      </c>
      <c r="S1705" t="s">
        <v>36</v>
      </c>
      <c r="T1705" t="s">
        <v>42</v>
      </c>
      <c r="U1705" t="s">
        <v>43</v>
      </c>
      <c r="V1705" t="s">
        <v>45</v>
      </c>
      <c r="W1705" t="s">
        <v>56</v>
      </c>
      <c r="X1705" t="s">
        <v>36</v>
      </c>
      <c r="Y1705" t="s">
        <v>241</v>
      </c>
      <c r="Z1705" t="s">
        <v>6660</v>
      </c>
      <c r="AA1705" t="s">
        <v>6661</v>
      </c>
      <c r="AB1705" t="s">
        <v>6662</v>
      </c>
      <c r="AC1705" t="s">
        <v>36</v>
      </c>
      <c r="AE1705" t="s">
        <v>51</v>
      </c>
      <c r="AF1705" t="s">
        <v>124</v>
      </c>
      <c r="AG1705" t="s">
        <v>36</v>
      </c>
    </row>
    <row r="1706" spans="1:33" x14ac:dyDescent="0.25">
      <c r="A1706" t="s">
        <v>6663</v>
      </c>
      <c r="B1706" s="1"/>
      <c r="C1706" t="s">
        <v>6664</v>
      </c>
      <c r="D1706" t="s">
        <v>34</v>
      </c>
      <c r="E1706" t="s">
        <v>275</v>
      </c>
      <c r="F1706" t="s">
        <v>36</v>
      </c>
      <c r="G1706" t="s">
        <v>55</v>
      </c>
      <c r="H1706" t="s">
        <v>36</v>
      </c>
      <c r="I1706" t="s">
        <v>589</v>
      </c>
      <c r="J1706" t="s">
        <v>37</v>
      </c>
      <c r="K1706" t="s">
        <v>38</v>
      </c>
      <c r="L1706" t="s">
        <v>36</v>
      </c>
      <c r="M1706" t="s">
        <v>36</v>
      </c>
      <c r="N1706" t="s">
        <v>36</v>
      </c>
      <c r="O1706" t="s">
        <v>36</v>
      </c>
      <c r="P1706" t="s">
        <v>40</v>
      </c>
      <c r="Q1706" t="s">
        <v>34</v>
      </c>
      <c r="R1706" t="s">
        <v>41</v>
      </c>
      <c r="S1706" t="s">
        <v>36</v>
      </c>
      <c r="T1706" t="s">
        <v>64</v>
      </c>
      <c r="U1706" t="s">
        <v>43</v>
      </c>
      <c r="V1706" t="s">
        <v>74</v>
      </c>
      <c r="W1706" t="s">
        <v>74</v>
      </c>
      <c r="X1706" t="s">
        <v>36</v>
      </c>
      <c r="Y1706" t="s">
        <v>75</v>
      </c>
      <c r="Z1706" t="s">
        <v>6665</v>
      </c>
      <c r="AA1706" t="s">
        <v>6665</v>
      </c>
      <c r="AB1706" t="s">
        <v>6666</v>
      </c>
      <c r="AC1706" t="s">
        <v>34</v>
      </c>
      <c r="AD1706" t="s">
        <v>78</v>
      </c>
      <c r="AE1706" t="s">
        <v>79</v>
      </c>
      <c r="AF1706" t="s">
        <v>6120</v>
      </c>
      <c r="AG1706" t="s">
        <v>36</v>
      </c>
    </row>
    <row r="1707" spans="1:33" x14ac:dyDescent="0.25">
      <c r="A1707" t="s">
        <v>6667</v>
      </c>
      <c r="B1707" s="1"/>
      <c r="C1707" t="s">
        <v>6668</v>
      </c>
      <c r="D1707" t="s">
        <v>34</v>
      </c>
      <c r="E1707" t="s">
        <v>119</v>
      </c>
      <c r="F1707" t="s">
        <v>36</v>
      </c>
      <c r="G1707" t="s">
        <v>55</v>
      </c>
      <c r="H1707" t="s">
        <v>73</v>
      </c>
      <c r="I1707" t="s">
        <v>121</v>
      </c>
      <c r="J1707" t="s">
        <v>37</v>
      </c>
      <c r="K1707" t="s">
        <v>38</v>
      </c>
      <c r="L1707" t="s">
        <v>6669</v>
      </c>
      <c r="M1707" t="s">
        <v>6670</v>
      </c>
      <c r="N1707" t="s">
        <v>36</v>
      </c>
      <c r="O1707" t="s">
        <v>36</v>
      </c>
      <c r="P1707" t="s">
        <v>40</v>
      </c>
      <c r="Q1707" t="s">
        <v>34</v>
      </c>
      <c r="R1707" t="s">
        <v>41</v>
      </c>
      <c r="S1707" t="s">
        <v>36</v>
      </c>
      <c r="T1707" t="s">
        <v>64</v>
      </c>
      <c r="U1707" t="s">
        <v>43</v>
      </c>
      <c r="V1707" t="s">
        <v>74</v>
      </c>
      <c r="W1707" t="s">
        <v>74</v>
      </c>
      <c r="X1707" t="s">
        <v>36</v>
      </c>
      <c r="Y1707" t="s">
        <v>83</v>
      </c>
      <c r="Z1707" t="s">
        <v>6671</v>
      </c>
      <c r="AA1707" t="s">
        <v>6671</v>
      </c>
      <c r="AB1707" t="s">
        <v>6672</v>
      </c>
      <c r="AC1707" t="s">
        <v>34</v>
      </c>
      <c r="AE1707" t="s">
        <v>79</v>
      </c>
      <c r="AF1707" t="s">
        <v>1379</v>
      </c>
      <c r="AG1707" t="s">
        <v>36</v>
      </c>
    </row>
    <row r="1708" spans="1:33" x14ac:dyDescent="0.25">
      <c r="A1708" t="s">
        <v>6673</v>
      </c>
      <c r="B1708" s="1"/>
      <c r="C1708" t="s">
        <v>6674</v>
      </c>
      <c r="D1708" t="s">
        <v>34</v>
      </c>
      <c r="E1708" t="s">
        <v>2310</v>
      </c>
      <c r="F1708" t="s">
        <v>36</v>
      </c>
      <c r="G1708" t="s">
        <v>55</v>
      </c>
      <c r="H1708" t="s">
        <v>73</v>
      </c>
      <c r="I1708" t="s">
        <v>121</v>
      </c>
      <c r="J1708" t="s">
        <v>37</v>
      </c>
      <c r="K1708" t="s">
        <v>38</v>
      </c>
      <c r="L1708" t="s">
        <v>39</v>
      </c>
      <c r="M1708" t="s">
        <v>39</v>
      </c>
      <c r="N1708" t="s">
        <v>36</v>
      </c>
      <c r="O1708" t="s">
        <v>36</v>
      </c>
      <c r="P1708" t="s">
        <v>40</v>
      </c>
      <c r="Q1708" t="s">
        <v>34</v>
      </c>
      <c r="R1708" t="s">
        <v>41</v>
      </c>
      <c r="S1708" t="s">
        <v>36</v>
      </c>
      <c r="T1708" t="s">
        <v>64</v>
      </c>
      <c r="U1708" t="s">
        <v>43</v>
      </c>
      <c r="V1708" t="s">
        <v>74</v>
      </c>
      <c r="W1708" t="s">
        <v>74</v>
      </c>
      <c r="X1708" t="s">
        <v>36</v>
      </c>
      <c r="Y1708" t="s">
        <v>83</v>
      </c>
      <c r="Z1708" t="s">
        <v>6675</v>
      </c>
      <c r="AA1708" t="s">
        <v>6675</v>
      </c>
      <c r="AB1708" t="s">
        <v>6676</v>
      </c>
      <c r="AC1708" t="s">
        <v>34</v>
      </c>
      <c r="AD1708" t="s">
        <v>78</v>
      </c>
      <c r="AE1708" t="s">
        <v>79</v>
      </c>
      <c r="AF1708" t="s">
        <v>1379</v>
      </c>
      <c r="AG1708" t="s">
        <v>36</v>
      </c>
    </row>
    <row r="1709" spans="1:33" x14ac:dyDescent="0.25">
      <c r="A1709" t="s">
        <v>6677</v>
      </c>
      <c r="B1709" s="1"/>
      <c r="C1709" t="s">
        <v>6678</v>
      </c>
      <c r="D1709" t="s">
        <v>34</v>
      </c>
      <c r="E1709" t="s">
        <v>119</v>
      </c>
      <c r="F1709" t="s">
        <v>36</v>
      </c>
      <c r="G1709" t="s">
        <v>55</v>
      </c>
      <c r="H1709" t="s">
        <v>73</v>
      </c>
      <c r="I1709" t="s">
        <v>121</v>
      </c>
      <c r="J1709" t="s">
        <v>37</v>
      </c>
      <c r="K1709" t="s">
        <v>38</v>
      </c>
      <c r="L1709" t="s">
        <v>39</v>
      </c>
      <c r="M1709" t="s">
        <v>39</v>
      </c>
      <c r="N1709" t="s">
        <v>36</v>
      </c>
      <c r="O1709" t="s">
        <v>36</v>
      </c>
      <c r="P1709" t="s">
        <v>40</v>
      </c>
      <c r="Q1709" t="s">
        <v>34</v>
      </c>
      <c r="R1709" t="s">
        <v>41</v>
      </c>
      <c r="S1709" t="s">
        <v>36</v>
      </c>
      <c r="T1709" t="s">
        <v>64</v>
      </c>
      <c r="U1709" t="s">
        <v>43</v>
      </c>
      <c r="V1709" t="s">
        <v>74</v>
      </c>
      <c r="W1709" t="s">
        <v>74</v>
      </c>
      <c r="X1709" t="s">
        <v>36</v>
      </c>
      <c r="Y1709" t="s">
        <v>57</v>
      </c>
      <c r="Z1709" t="s">
        <v>6679</v>
      </c>
      <c r="AA1709" t="s">
        <v>6679</v>
      </c>
      <c r="AB1709" t="s">
        <v>6680</v>
      </c>
      <c r="AC1709" t="s">
        <v>34</v>
      </c>
      <c r="AE1709" t="s">
        <v>79</v>
      </c>
      <c r="AF1709" t="s">
        <v>6120</v>
      </c>
      <c r="AG1709" t="s">
        <v>36</v>
      </c>
    </row>
    <row r="1710" spans="1:33" x14ac:dyDescent="0.25">
      <c r="A1710" t="s">
        <v>6681</v>
      </c>
      <c r="B1710" s="1"/>
      <c r="C1710" t="s">
        <v>6682</v>
      </c>
      <c r="D1710" t="s">
        <v>34</v>
      </c>
      <c r="E1710" t="s">
        <v>2310</v>
      </c>
      <c r="F1710" t="s">
        <v>36</v>
      </c>
      <c r="G1710" t="s">
        <v>55</v>
      </c>
      <c r="H1710" t="s">
        <v>73</v>
      </c>
      <c r="I1710" t="s">
        <v>121</v>
      </c>
      <c r="J1710" t="s">
        <v>37</v>
      </c>
      <c r="K1710" t="s">
        <v>38</v>
      </c>
      <c r="L1710" t="s">
        <v>39</v>
      </c>
      <c r="M1710" t="s">
        <v>39</v>
      </c>
      <c r="N1710" t="s">
        <v>36</v>
      </c>
      <c r="O1710" t="s">
        <v>36</v>
      </c>
      <c r="P1710" t="s">
        <v>40</v>
      </c>
      <c r="Q1710" t="s">
        <v>34</v>
      </c>
      <c r="R1710" t="s">
        <v>41</v>
      </c>
      <c r="S1710" t="s">
        <v>36</v>
      </c>
      <c r="T1710" t="s">
        <v>64</v>
      </c>
      <c r="U1710" t="s">
        <v>43</v>
      </c>
      <c r="V1710" t="s">
        <v>74</v>
      </c>
      <c r="W1710" t="s">
        <v>74</v>
      </c>
      <c r="X1710" t="s">
        <v>36</v>
      </c>
      <c r="Y1710" t="s">
        <v>57</v>
      </c>
      <c r="Z1710" t="s">
        <v>6683</v>
      </c>
      <c r="AA1710" t="s">
        <v>6683</v>
      </c>
      <c r="AB1710" t="s">
        <v>6684</v>
      </c>
      <c r="AC1710" t="s">
        <v>34</v>
      </c>
      <c r="AD1710" t="s">
        <v>78</v>
      </c>
      <c r="AE1710" t="s">
        <v>79</v>
      </c>
      <c r="AF1710" t="s">
        <v>6120</v>
      </c>
      <c r="AG1710" t="s">
        <v>36</v>
      </c>
    </row>
    <row r="1711" spans="1:33" x14ac:dyDescent="0.25">
      <c r="A1711" t="s">
        <v>6685</v>
      </c>
      <c r="B1711" s="1"/>
      <c r="C1711" t="s">
        <v>6686</v>
      </c>
      <c r="D1711" t="s">
        <v>34</v>
      </c>
      <c r="E1711" t="s">
        <v>35</v>
      </c>
      <c r="F1711" t="s">
        <v>36</v>
      </c>
      <c r="G1711" t="s">
        <v>36</v>
      </c>
      <c r="H1711" t="s">
        <v>36</v>
      </c>
      <c r="I1711" t="s">
        <v>121</v>
      </c>
      <c r="J1711" t="s">
        <v>37</v>
      </c>
      <c r="K1711" t="s">
        <v>38</v>
      </c>
      <c r="L1711" t="s">
        <v>39</v>
      </c>
      <c r="M1711" t="s">
        <v>39</v>
      </c>
      <c r="N1711" t="s">
        <v>36</v>
      </c>
      <c r="O1711" t="s">
        <v>36</v>
      </c>
      <c r="P1711" t="s">
        <v>40</v>
      </c>
      <c r="Q1711" t="s">
        <v>34</v>
      </c>
      <c r="R1711" t="s">
        <v>41</v>
      </c>
      <c r="S1711" t="s">
        <v>36</v>
      </c>
      <c r="T1711" t="s">
        <v>94</v>
      </c>
      <c r="U1711" t="s">
        <v>43</v>
      </c>
      <c r="V1711" t="s">
        <v>56</v>
      </c>
      <c r="W1711" t="s">
        <v>56</v>
      </c>
      <c r="X1711" t="s">
        <v>36</v>
      </c>
      <c r="Y1711" t="s">
        <v>957</v>
      </c>
      <c r="Z1711" t="s">
        <v>6687</v>
      </c>
      <c r="AA1711" t="s">
        <v>6687</v>
      </c>
      <c r="AB1711" t="s">
        <v>6688</v>
      </c>
      <c r="AC1711" t="s">
        <v>36</v>
      </c>
      <c r="AD1711" t="s">
        <v>50</v>
      </c>
      <c r="AE1711" t="s">
        <v>51</v>
      </c>
      <c r="AF1711" t="s">
        <v>52</v>
      </c>
      <c r="AG1711" t="s">
        <v>36</v>
      </c>
    </row>
    <row r="1712" spans="1:33" x14ac:dyDescent="0.25">
      <c r="A1712" t="s">
        <v>6689</v>
      </c>
      <c r="B1712" s="1"/>
      <c r="C1712" t="s">
        <v>6690</v>
      </c>
      <c r="D1712" t="s">
        <v>34</v>
      </c>
      <c r="E1712" t="s">
        <v>119</v>
      </c>
      <c r="F1712" t="s">
        <v>36</v>
      </c>
      <c r="G1712" t="s">
        <v>36</v>
      </c>
      <c r="H1712" t="s">
        <v>36</v>
      </c>
      <c r="I1712" t="s">
        <v>121</v>
      </c>
      <c r="J1712" t="s">
        <v>37</v>
      </c>
      <c r="K1712" t="s">
        <v>38</v>
      </c>
      <c r="L1712" t="s">
        <v>39</v>
      </c>
      <c r="M1712" t="s">
        <v>39</v>
      </c>
      <c r="N1712" t="s">
        <v>36</v>
      </c>
      <c r="O1712" t="s">
        <v>36</v>
      </c>
      <c r="P1712" t="s">
        <v>40</v>
      </c>
      <c r="Q1712" t="s">
        <v>34</v>
      </c>
      <c r="R1712" t="s">
        <v>41</v>
      </c>
      <c r="S1712" t="s">
        <v>36</v>
      </c>
      <c r="T1712" t="s">
        <v>42</v>
      </c>
      <c r="U1712" t="s">
        <v>43</v>
      </c>
      <c r="V1712" t="s">
        <v>65</v>
      </c>
      <c r="W1712" t="s">
        <v>44</v>
      </c>
      <c r="X1712" t="s">
        <v>36</v>
      </c>
      <c r="Y1712" t="s">
        <v>75</v>
      </c>
      <c r="Z1712" t="s">
        <v>6691</v>
      </c>
      <c r="AA1712" t="s">
        <v>6692</v>
      </c>
      <c r="AB1712" t="s">
        <v>6693</v>
      </c>
      <c r="AC1712" t="s">
        <v>36</v>
      </c>
      <c r="AD1712" t="s">
        <v>50</v>
      </c>
      <c r="AE1712" t="s">
        <v>51</v>
      </c>
      <c r="AF1712" t="s">
        <v>52</v>
      </c>
      <c r="AG1712" t="s">
        <v>36</v>
      </c>
    </row>
    <row r="1713" spans="1:33" x14ac:dyDescent="0.25">
      <c r="A1713" t="s">
        <v>6694</v>
      </c>
      <c r="B1713" s="1"/>
      <c r="C1713" t="s">
        <v>6695</v>
      </c>
      <c r="D1713" t="s">
        <v>34</v>
      </c>
      <c r="E1713" t="s">
        <v>35</v>
      </c>
      <c r="F1713" t="s">
        <v>36</v>
      </c>
      <c r="G1713" t="s">
        <v>55</v>
      </c>
      <c r="H1713" t="s">
        <v>36</v>
      </c>
      <c r="I1713" t="s">
        <v>36</v>
      </c>
      <c r="J1713" t="s">
        <v>37</v>
      </c>
      <c r="K1713" t="s">
        <v>38</v>
      </c>
      <c r="L1713" t="s">
        <v>39</v>
      </c>
      <c r="M1713" t="s">
        <v>39</v>
      </c>
      <c r="N1713" t="s">
        <v>36</v>
      </c>
      <c r="O1713" t="s">
        <v>36</v>
      </c>
      <c r="P1713" t="s">
        <v>40</v>
      </c>
      <c r="Q1713" t="s">
        <v>34</v>
      </c>
      <c r="R1713" t="s">
        <v>41</v>
      </c>
      <c r="S1713" t="s">
        <v>36</v>
      </c>
      <c r="T1713" t="s">
        <v>42</v>
      </c>
      <c r="U1713" t="s">
        <v>43</v>
      </c>
      <c r="V1713" t="s">
        <v>44</v>
      </c>
      <c r="W1713" t="s">
        <v>56</v>
      </c>
      <c r="X1713" t="s">
        <v>36</v>
      </c>
      <c r="Y1713" t="s">
        <v>447</v>
      </c>
      <c r="Z1713" t="s">
        <v>6696</v>
      </c>
      <c r="AA1713" t="s">
        <v>6697</v>
      </c>
      <c r="AB1713" t="s">
        <v>6698</v>
      </c>
      <c r="AC1713" t="s">
        <v>36</v>
      </c>
      <c r="AE1713" t="s">
        <v>51</v>
      </c>
      <c r="AF1713" t="s">
        <v>52</v>
      </c>
      <c r="AG1713" t="s">
        <v>36</v>
      </c>
    </row>
    <row r="1714" spans="1:33" x14ac:dyDescent="0.25">
      <c r="A1714" t="s">
        <v>6699</v>
      </c>
      <c r="B1714" s="1"/>
      <c r="C1714" t="s">
        <v>6700</v>
      </c>
      <c r="D1714" t="s">
        <v>34</v>
      </c>
      <c r="E1714" t="s">
        <v>35</v>
      </c>
      <c r="F1714" t="s">
        <v>36</v>
      </c>
      <c r="G1714" t="s">
        <v>36</v>
      </c>
      <c r="H1714" t="s">
        <v>36</v>
      </c>
      <c r="I1714" t="s">
        <v>121</v>
      </c>
      <c r="J1714" t="s">
        <v>37</v>
      </c>
      <c r="K1714" t="s">
        <v>38</v>
      </c>
      <c r="L1714" t="s">
        <v>39</v>
      </c>
      <c r="M1714" t="s">
        <v>39</v>
      </c>
      <c r="N1714" t="s">
        <v>36</v>
      </c>
      <c r="O1714" t="s">
        <v>36</v>
      </c>
      <c r="P1714" t="s">
        <v>40</v>
      </c>
      <c r="Q1714" t="s">
        <v>34</v>
      </c>
      <c r="R1714" t="s">
        <v>41</v>
      </c>
      <c r="S1714" t="s">
        <v>36</v>
      </c>
      <c r="T1714" t="s">
        <v>94</v>
      </c>
      <c r="U1714" t="s">
        <v>43</v>
      </c>
      <c r="V1714" t="s">
        <v>44</v>
      </c>
      <c r="W1714" t="s">
        <v>56</v>
      </c>
      <c r="X1714" t="s">
        <v>36</v>
      </c>
      <c r="Y1714" t="s">
        <v>447</v>
      </c>
      <c r="Z1714" t="s">
        <v>6696</v>
      </c>
      <c r="AA1714" t="s">
        <v>6697</v>
      </c>
      <c r="AB1714" t="s">
        <v>6698</v>
      </c>
      <c r="AC1714" t="s">
        <v>36</v>
      </c>
      <c r="AE1714" t="s">
        <v>51</v>
      </c>
      <c r="AF1714" t="s">
        <v>52</v>
      </c>
      <c r="AG1714" t="s">
        <v>36</v>
      </c>
    </row>
    <row r="1715" spans="1:33" x14ac:dyDescent="0.25">
      <c r="A1715" t="s">
        <v>6701</v>
      </c>
      <c r="B1715" s="1"/>
      <c r="C1715" t="s">
        <v>6702</v>
      </c>
      <c r="D1715" t="s">
        <v>34</v>
      </c>
      <c r="E1715" t="s">
        <v>119</v>
      </c>
      <c r="F1715" t="s">
        <v>36</v>
      </c>
      <c r="G1715" t="s">
        <v>36</v>
      </c>
      <c r="H1715" t="s">
        <v>36</v>
      </c>
      <c r="I1715" t="s">
        <v>36</v>
      </c>
      <c r="J1715" t="s">
        <v>37</v>
      </c>
      <c r="K1715" t="s">
        <v>38</v>
      </c>
      <c r="L1715" t="s">
        <v>39</v>
      </c>
      <c r="M1715" t="s">
        <v>39</v>
      </c>
      <c r="N1715" t="s">
        <v>36</v>
      </c>
      <c r="O1715" t="s">
        <v>36</v>
      </c>
      <c r="P1715" t="s">
        <v>40</v>
      </c>
      <c r="Q1715" t="s">
        <v>34</v>
      </c>
      <c r="R1715" t="s">
        <v>41</v>
      </c>
      <c r="S1715" t="s">
        <v>36</v>
      </c>
      <c r="T1715" t="s">
        <v>94</v>
      </c>
      <c r="U1715" t="s">
        <v>43</v>
      </c>
      <c r="V1715" t="s">
        <v>44</v>
      </c>
      <c r="W1715" t="s">
        <v>56</v>
      </c>
      <c r="X1715" t="s">
        <v>36</v>
      </c>
      <c r="Y1715" t="s">
        <v>3241</v>
      </c>
      <c r="Z1715" t="s">
        <v>6703</v>
      </c>
      <c r="AA1715" t="s">
        <v>6704</v>
      </c>
      <c r="AB1715" t="s">
        <v>6705</v>
      </c>
      <c r="AC1715" t="s">
        <v>36</v>
      </c>
      <c r="AE1715" t="s">
        <v>51</v>
      </c>
      <c r="AF1715" t="s">
        <v>52</v>
      </c>
      <c r="AG1715" t="s">
        <v>36</v>
      </c>
    </row>
    <row r="1716" spans="1:33" x14ac:dyDescent="0.25">
      <c r="A1716" t="s">
        <v>6706</v>
      </c>
      <c r="B1716" s="1"/>
      <c r="C1716" t="s">
        <v>6707</v>
      </c>
      <c r="D1716" t="s">
        <v>34</v>
      </c>
      <c r="E1716" t="s">
        <v>119</v>
      </c>
      <c r="F1716" t="s">
        <v>36</v>
      </c>
      <c r="G1716" t="s">
        <v>36</v>
      </c>
      <c r="H1716" t="s">
        <v>36</v>
      </c>
      <c r="I1716" t="s">
        <v>36</v>
      </c>
      <c r="J1716" t="s">
        <v>37</v>
      </c>
      <c r="K1716" t="s">
        <v>38</v>
      </c>
      <c r="L1716" t="s">
        <v>39</v>
      </c>
      <c r="M1716" t="s">
        <v>39</v>
      </c>
      <c r="N1716" t="s">
        <v>36</v>
      </c>
      <c r="O1716" t="s">
        <v>36</v>
      </c>
      <c r="P1716" t="s">
        <v>40</v>
      </c>
      <c r="Q1716" t="s">
        <v>34</v>
      </c>
      <c r="R1716" t="s">
        <v>41</v>
      </c>
      <c r="S1716" t="s">
        <v>36</v>
      </c>
      <c r="T1716" t="s">
        <v>42</v>
      </c>
      <c r="U1716" t="s">
        <v>43</v>
      </c>
      <c r="V1716" t="s">
        <v>44</v>
      </c>
      <c r="W1716" t="s">
        <v>56</v>
      </c>
      <c r="X1716" t="s">
        <v>36</v>
      </c>
      <c r="Y1716" t="s">
        <v>3241</v>
      </c>
      <c r="Z1716" t="s">
        <v>6703</v>
      </c>
      <c r="AA1716" t="s">
        <v>6708</v>
      </c>
      <c r="AB1716" t="s">
        <v>6705</v>
      </c>
      <c r="AC1716" t="s">
        <v>36</v>
      </c>
      <c r="AE1716" t="s">
        <v>51</v>
      </c>
      <c r="AF1716" t="s">
        <v>52</v>
      </c>
      <c r="AG1716" t="s">
        <v>36</v>
      </c>
    </row>
    <row r="1717" spans="1:33" x14ac:dyDescent="0.25">
      <c r="A1717" t="s">
        <v>6709</v>
      </c>
      <c r="B1717" s="1"/>
      <c r="C1717" t="s">
        <v>6710</v>
      </c>
      <c r="D1717" t="s">
        <v>34</v>
      </c>
      <c r="E1717" t="s">
        <v>2310</v>
      </c>
      <c r="F1717" t="s">
        <v>36</v>
      </c>
      <c r="G1717" t="s">
        <v>55</v>
      </c>
      <c r="H1717" t="s">
        <v>73</v>
      </c>
      <c r="I1717" t="s">
        <v>121</v>
      </c>
      <c r="J1717" t="s">
        <v>37</v>
      </c>
      <c r="K1717" t="s">
        <v>38</v>
      </c>
      <c r="L1717" t="s">
        <v>39</v>
      </c>
      <c r="M1717" t="s">
        <v>419</v>
      </c>
      <c r="N1717" t="s">
        <v>36</v>
      </c>
      <c r="O1717" t="s">
        <v>36</v>
      </c>
      <c r="P1717" t="s">
        <v>40</v>
      </c>
      <c r="Q1717" t="s">
        <v>34</v>
      </c>
      <c r="R1717" t="s">
        <v>41</v>
      </c>
      <c r="S1717" t="s">
        <v>36</v>
      </c>
      <c r="T1717" t="s">
        <v>64</v>
      </c>
      <c r="U1717" t="s">
        <v>43</v>
      </c>
      <c r="V1717" t="s">
        <v>74</v>
      </c>
      <c r="W1717" t="s">
        <v>74</v>
      </c>
      <c r="X1717" t="s">
        <v>36</v>
      </c>
      <c r="Y1717" t="s">
        <v>83</v>
      </c>
      <c r="Z1717" t="s">
        <v>6711</v>
      </c>
      <c r="AA1717" t="s">
        <v>6711</v>
      </c>
      <c r="AB1717" t="s">
        <v>6712</v>
      </c>
      <c r="AC1717" t="s">
        <v>34</v>
      </c>
      <c r="AD1717" t="s">
        <v>78</v>
      </c>
      <c r="AE1717" t="s">
        <v>79</v>
      </c>
      <c r="AF1717" t="s">
        <v>1379</v>
      </c>
      <c r="AG1717" t="s">
        <v>36</v>
      </c>
    </row>
    <row r="1718" spans="1:33" x14ac:dyDescent="0.25">
      <c r="A1718" t="s">
        <v>6713</v>
      </c>
      <c r="B1718" s="1"/>
      <c r="C1718" t="s">
        <v>6714</v>
      </c>
      <c r="D1718" t="s">
        <v>34</v>
      </c>
      <c r="E1718" t="s">
        <v>275</v>
      </c>
      <c r="F1718" t="s">
        <v>36</v>
      </c>
      <c r="G1718" t="s">
        <v>36</v>
      </c>
      <c r="H1718" t="s">
        <v>36</v>
      </c>
      <c r="I1718" t="s">
        <v>36</v>
      </c>
      <c r="J1718" t="s">
        <v>37</v>
      </c>
      <c r="K1718" t="s">
        <v>38</v>
      </c>
      <c r="L1718" t="s">
        <v>39</v>
      </c>
      <c r="M1718" t="s">
        <v>276</v>
      </c>
      <c r="N1718" t="s">
        <v>36</v>
      </c>
      <c r="O1718" t="s">
        <v>36</v>
      </c>
      <c r="P1718" t="s">
        <v>40</v>
      </c>
      <c r="Q1718" t="s">
        <v>34</v>
      </c>
      <c r="R1718" t="s">
        <v>41</v>
      </c>
      <c r="S1718" t="s">
        <v>36</v>
      </c>
      <c r="T1718" t="s">
        <v>42</v>
      </c>
      <c r="U1718" t="s">
        <v>43</v>
      </c>
      <c r="V1718" t="s">
        <v>56</v>
      </c>
      <c r="W1718" t="s">
        <v>56</v>
      </c>
      <c r="X1718" t="s">
        <v>36</v>
      </c>
      <c r="Y1718" t="s">
        <v>57</v>
      </c>
      <c r="Z1718" t="s">
        <v>6715</v>
      </c>
      <c r="AA1718" t="s">
        <v>6715</v>
      </c>
      <c r="AB1718" t="s">
        <v>36</v>
      </c>
      <c r="AC1718" t="s">
        <v>36</v>
      </c>
      <c r="AD1718" t="s">
        <v>50</v>
      </c>
      <c r="AE1718" t="s">
        <v>51</v>
      </c>
      <c r="AF1718" t="s">
        <v>1020</v>
      </c>
      <c r="AG1718" t="s">
        <v>36</v>
      </c>
    </row>
    <row r="1719" spans="1:33" x14ac:dyDescent="0.25">
      <c r="A1719" t="s">
        <v>6716</v>
      </c>
      <c r="B1719" s="1"/>
      <c r="C1719" t="s">
        <v>6717</v>
      </c>
      <c r="D1719" t="s">
        <v>34</v>
      </c>
      <c r="E1719" t="s">
        <v>275</v>
      </c>
      <c r="F1719" t="s">
        <v>36</v>
      </c>
      <c r="G1719" t="s">
        <v>36</v>
      </c>
      <c r="H1719" t="s">
        <v>36</v>
      </c>
      <c r="I1719" t="s">
        <v>36</v>
      </c>
      <c r="J1719" t="s">
        <v>37</v>
      </c>
      <c r="K1719" t="s">
        <v>38</v>
      </c>
      <c r="L1719" t="s">
        <v>39</v>
      </c>
      <c r="M1719" t="s">
        <v>276</v>
      </c>
      <c r="N1719" t="s">
        <v>36</v>
      </c>
      <c r="O1719" t="s">
        <v>36</v>
      </c>
      <c r="P1719" t="s">
        <v>40</v>
      </c>
      <c r="Q1719" t="s">
        <v>34</v>
      </c>
      <c r="R1719" t="s">
        <v>41</v>
      </c>
      <c r="S1719" t="s">
        <v>36</v>
      </c>
      <c r="T1719" t="s">
        <v>210</v>
      </c>
      <c r="U1719" t="s">
        <v>43</v>
      </c>
      <c r="V1719" t="s">
        <v>56</v>
      </c>
      <c r="W1719" t="s">
        <v>56</v>
      </c>
      <c r="X1719" t="s">
        <v>36</v>
      </c>
      <c r="Y1719" t="s">
        <v>447</v>
      </c>
      <c r="Z1719" t="s">
        <v>3159</v>
      </c>
      <c r="AA1719" t="s">
        <v>3159</v>
      </c>
      <c r="AB1719" t="s">
        <v>36</v>
      </c>
      <c r="AC1719" t="s">
        <v>36</v>
      </c>
      <c r="AD1719" t="s">
        <v>50</v>
      </c>
      <c r="AE1719" t="s">
        <v>51</v>
      </c>
      <c r="AF1719" t="s">
        <v>999</v>
      </c>
      <c r="AG1719" t="s">
        <v>36</v>
      </c>
    </row>
    <row r="1720" spans="1:33" x14ac:dyDescent="0.25">
      <c r="A1720" t="s">
        <v>6718</v>
      </c>
      <c r="B1720" s="1"/>
      <c r="C1720" t="s">
        <v>6719</v>
      </c>
      <c r="D1720" t="s">
        <v>34</v>
      </c>
      <c r="E1720" t="s">
        <v>275</v>
      </c>
      <c r="F1720" t="s">
        <v>36</v>
      </c>
      <c r="G1720" t="s">
        <v>36</v>
      </c>
      <c r="H1720" t="s">
        <v>36</v>
      </c>
      <c r="I1720" t="s">
        <v>36</v>
      </c>
      <c r="J1720" t="s">
        <v>37</v>
      </c>
      <c r="K1720" t="s">
        <v>38</v>
      </c>
      <c r="L1720" t="s">
        <v>39</v>
      </c>
      <c r="M1720" t="s">
        <v>39</v>
      </c>
      <c r="N1720" t="s">
        <v>36</v>
      </c>
      <c r="O1720" t="s">
        <v>36</v>
      </c>
      <c r="P1720" t="s">
        <v>40</v>
      </c>
      <c r="Q1720" t="s">
        <v>34</v>
      </c>
      <c r="R1720" t="s">
        <v>41</v>
      </c>
      <c r="S1720" t="s">
        <v>36</v>
      </c>
      <c r="T1720" t="s">
        <v>42</v>
      </c>
      <c r="U1720" t="s">
        <v>43</v>
      </c>
      <c r="V1720" t="s">
        <v>56</v>
      </c>
      <c r="W1720" t="s">
        <v>56</v>
      </c>
      <c r="X1720" t="s">
        <v>36</v>
      </c>
      <c r="Y1720" t="s">
        <v>57</v>
      </c>
      <c r="Z1720" t="s">
        <v>6720</v>
      </c>
      <c r="AA1720" t="s">
        <v>6720</v>
      </c>
      <c r="AB1720" t="s">
        <v>36</v>
      </c>
      <c r="AC1720" t="s">
        <v>36</v>
      </c>
      <c r="AD1720" t="s">
        <v>50</v>
      </c>
      <c r="AE1720" t="s">
        <v>51</v>
      </c>
      <c r="AF1720" t="s">
        <v>1403</v>
      </c>
      <c r="AG1720" t="s">
        <v>36</v>
      </c>
    </row>
    <row r="1721" spans="1:33" x14ac:dyDescent="0.25">
      <c r="A1721" t="s">
        <v>6721</v>
      </c>
      <c r="B1721" s="1"/>
      <c r="C1721" t="s">
        <v>6722</v>
      </c>
      <c r="D1721" t="s">
        <v>34</v>
      </c>
      <c r="E1721" t="s">
        <v>275</v>
      </c>
      <c r="F1721" t="s">
        <v>36</v>
      </c>
      <c r="G1721" t="s">
        <v>36</v>
      </c>
      <c r="H1721" t="s">
        <v>36</v>
      </c>
      <c r="I1721" t="s">
        <v>36</v>
      </c>
      <c r="J1721" t="s">
        <v>37</v>
      </c>
      <c r="K1721" t="s">
        <v>38</v>
      </c>
      <c r="L1721" t="s">
        <v>39</v>
      </c>
      <c r="M1721" t="s">
        <v>39</v>
      </c>
      <c r="N1721" t="s">
        <v>36</v>
      </c>
      <c r="O1721" t="s">
        <v>36</v>
      </c>
      <c r="P1721" t="s">
        <v>40</v>
      </c>
      <c r="Q1721" t="s">
        <v>34</v>
      </c>
      <c r="R1721" t="s">
        <v>41</v>
      </c>
      <c r="S1721" t="s">
        <v>36</v>
      </c>
      <c r="T1721" t="s">
        <v>42</v>
      </c>
      <c r="U1721" t="s">
        <v>366</v>
      </c>
      <c r="V1721" t="s">
        <v>56</v>
      </c>
      <c r="W1721" t="s">
        <v>56</v>
      </c>
      <c r="X1721" t="s">
        <v>36</v>
      </c>
      <c r="Y1721" t="s">
        <v>57</v>
      </c>
      <c r="Z1721" t="s">
        <v>6723</v>
      </c>
      <c r="AA1721" t="s">
        <v>6723</v>
      </c>
      <c r="AB1721" t="s">
        <v>36</v>
      </c>
      <c r="AC1721" t="s">
        <v>36</v>
      </c>
      <c r="AD1721" t="s">
        <v>50</v>
      </c>
      <c r="AE1721" t="s">
        <v>51</v>
      </c>
      <c r="AF1721" t="s">
        <v>1020</v>
      </c>
      <c r="AG1721" t="s">
        <v>36</v>
      </c>
    </row>
    <row r="1722" spans="1:33" x14ac:dyDescent="0.25">
      <c r="A1722" t="s">
        <v>6724</v>
      </c>
      <c r="B1722" s="1"/>
      <c r="C1722" t="s">
        <v>2772</v>
      </c>
      <c r="D1722" t="s">
        <v>34</v>
      </c>
      <c r="E1722" t="s">
        <v>35</v>
      </c>
      <c r="F1722" t="s">
        <v>36</v>
      </c>
      <c r="G1722" t="s">
        <v>36</v>
      </c>
      <c r="H1722" t="s">
        <v>36</v>
      </c>
      <c r="I1722" t="s">
        <v>36</v>
      </c>
      <c r="J1722" t="s">
        <v>37</v>
      </c>
      <c r="K1722" t="s">
        <v>38</v>
      </c>
      <c r="L1722" t="s">
        <v>39</v>
      </c>
      <c r="M1722" t="s">
        <v>39</v>
      </c>
      <c r="N1722" t="s">
        <v>36</v>
      </c>
      <c r="O1722" t="s">
        <v>36</v>
      </c>
      <c r="P1722" t="s">
        <v>40</v>
      </c>
      <c r="Q1722" t="s">
        <v>34</v>
      </c>
      <c r="R1722" t="s">
        <v>41</v>
      </c>
      <c r="S1722" t="s">
        <v>36</v>
      </c>
      <c r="T1722" t="s">
        <v>94</v>
      </c>
      <c r="U1722" t="s">
        <v>43</v>
      </c>
      <c r="V1722" t="s">
        <v>45</v>
      </c>
      <c r="W1722" t="s">
        <v>56</v>
      </c>
      <c r="X1722" t="s">
        <v>36</v>
      </c>
      <c r="Y1722" t="s">
        <v>57</v>
      </c>
      <c r="Z1722" t="s">
        <v>6725</v>
      </c>
      <c r="AA1722" t="s">
        <v>6726</v>
      </c>
      <c r="AB1722" t="s">
        <v>6727</v>
      </c>
      <c r="AC1722" t="s">
        <v>36</v>
      </c>
      <c r="AE1722" t="s">
        <v>51</v>
      </c>
      <c r="AF1722" t="s">
        <v>52</v>
      </c>
      <c r="AG1722" t="s">
        <v>36</v>
      </c>
    </row>
    <row r="1723" spans="1:33" x14ac:dyDescent="0.25">
      <c r="A1723" t="s">
        <v>6728</v>
      </c>
      <c r="B1723" s="1"/>
      <c r="C1723" t="s">
        <v>6729</v>
      </c>
      <c r="D1723" t="s">
        <v>34</v>
      </c>
      <c r="E1723" t="s">
        <v>119</v>
      </c>
      <c r="F1723" t="s">
        <v>36</v>
      </c>
      <c r="G1723" t="s">
        <v>36</v>
      </c>
      <c r="H1723" t="s">
        <v>36</v>
      </c>
      <c r="I1723" t="s">
        <v>589</v>
      </c>
      <c r="J1723" t="s">
        <v>37</v>
      </c>
      <c r="K1723" t="s">
        <v>38</v>
      </c>
      <c r="L1723" t="s">
        <v>39</v>
      </c>
      <c r="M1723" t="s">
        <v>39</v>
      </c>
      <c r="N1723" t="s">
        <v>36</v>
      </c>
      <c r="O1723" t="s">
        <v>36</v>
      </c>
      <c r="P1723" t="s">
        <v>40</v>
      </c>
      <c r="Q1723" t="s">
        <v>34</v>
      </c>
      <c r="R1723" t="s">
        <v>41</v>
      </c>
      <c r="S1723" t="s">
        <v>36</v>
      </c>
      <c r="T1723" t="s">
        <v>42</v>
      </c>
      <c r="U1723" t="s">
        <v>43</v>
      </c>
      <c r="V1723" t="s">
        <v>45</v>
      </c>
      <c r="W1723" t="s">
        <v>56</v>
      </c>
      <c r="X1723" t="s">
        <v>36</v>
      </c>
      <c r="Y1723" t="s">
        <v>83</v>
      </c>
      <c r="Z1723" t="s">
        <v>6730</v>
      </c>
      <c r="AA1723" t="s">
        <v>6731</v>
      </c>
      <c r="AB1723" t="s">
        <v>6732</v>
      </c>
      <c r="AC1723" t="s">
        <v>36</v>
      </c>
      <c r="AE1723" t="s">
        <v>51</v>
      </c>
      <c r="AF1723" t="s">
        <v>52</v>
      </c>
      <c r="AG1723" t="s">
        <v>36</v>
      </c>
    </row>
    <row r="1724" spans="1:33" x14ac:dyDescent="0.25">
      <c r="A1724" t="s">
        <v>6733</v>
      </c>
      <c r="B1724" s="1"/>
      <c r="C1724" t="s">
        <v>6734</v>
      </c>
      <c r="D1724" t="s">
        <v>34</v>
      </c>
      <c r="E1724" t="s">
        <v>275</v>
      </c>
      <c r="F1724" t="s">
        <v>36</v>
      </c>
      <c r="G1724" t="s">
        <v>55</v>
      </c>
      <c r="H1724" t="s">
        <v>73</v>
      </c>
      <c r="I1724" t="s">
        <v>36</v>
      </c>
      <c r="J1724" t="s">
        <v>37</v>
      </c>
      <c r="K1724" t="s">
        <v>38</v>
      </c>
      <c r="L1724" t="s">
        <v>39</v>
      </c>
      <c r="M1724" t="s">
        <v>39</v>
      </c>
      <c r="N1724" t="s">
        <v>36</v>
      </c>
      <c r="O1724" t="s">
        <v>36</v>
      </c>
      <c r="P1724" t="s">
        <v>590</v>
      </c>
      <c r="Q1724" t="s">
        <v>34</v>
      </c>
      <c r="R1724" t="s">
        <v>41</v>
      </c>
      <c r="S1724" t="s">
        <v>36</v>
      </c>
      <c r="T1724" t="s">
        <v>42</v>
      </c>
      <c r="U1724" t="s">
        <v>240</v>
      </c>
      <c r="V1724" t="s">
        <v>56</v>
      </c>
      <c r="W1724" t="s">
        <v>56</v>
      </c>
      <c r="X1724" t="s">
        <v>36</v>
      </c>
      <c r="Y1724" t="s">
        <v>638</v>
      </c>
      <c r="Z1724" t="s">
        <v>6621</v>
      </c>
      <c r="AA1724" t="s">
        <v>6735</v>
      </c>
      <c r="AB1724" t="s">
        <v>6736</v>
      </c>
      <c r="AC1724" t="s">
        <v>34</v>
      </c>
      <c r="AE1724" t="s">
        <v>51</v>
      </c>
      <c r="AF1724" t="s">
        <v>6737</v>
      </c>
      <c r="AG1724" t="s">
        <v>36</v>
      </c>
    </row>
    <row r="1725" spans="1:33" x14ac:dyDescent="0.25">
      <c r="A1725" t="s">
        <v>6738</v>
      </c>
      <c r="B1725" s="1"/>
      <c r="C1725" t="s">
        <v>6739</v>
      </c>
      <c r="D1725" t="s">
        <v>34</v>
      </c>
      <c r="E1725" t="s">
        <v>35</v>
      </c>
      <c r="F1725" t="s">
        <v>36</v>
      </c>
      <c r="G1725" t="s">
        <v>63</v>
      </c>
      <c r="H1725" t="s">
        <v>36</v>
      </c>
      <c r="I1725" t="s">
        <v>36</v>
      </c>
      <c r="J1725" t="s">
        <v>37</v>
      </c>
      <c r="K1725" t="s">
        <v>38</v>
      </c>
      <c r="L1725" t="s">
        <v>39</v>
      </c>
      <c r="M1725" t="s">
        <v>39</v>
      </c>
      <c r="N1725" t="s">
        <v>36</v>
      </c>
      <c r="O1725" t="s">
        <v>36</v>
      </c>
      <c r="P1725" t="s">
        <v>40</v>
      </c>
      <c r="Q1725" t="s">
        <v>34</v>
      </c>
      <c r="R1725" t="s">
        <v>41</v>
      </c>
      <c r="S1725" t="s">
        <v>36</v>
      </c>
      <c r="T1725" t="s">
        <v>94</v>
      </c>
      <c r="U1725" t="s">
        <v>43</v>
      </c>
      <c r="V1725" t="s">
        <v>44</v>
      </c>
      <c r="W1725" t="s">
        <v>44</v>
      </c>
      <c r="X1725" t="s">
        <v>36</v>
      </c>
      <c r="Y1725" t="s">
        <v>57</v>
      </c>
      <c r="Z1725" t="s">
        <v>6740</v>
      </c>
      <c r="AA1725" t="s">
        <v>6741</v>
      </c>
      <c r="AB1725" t="s">
        <v>6742</v>
      </c>
      <c r="AC1725" t="s">
        <v>36</v>
      </c>
      <c r="AD1725" t="s">
        <v>50</v>
      </c>
      <c r="AE1725" t="s">
        <v>51</v>
      </c>
      <c r="AF1725" t="s">
        <v>52</v>
      </c>
      <c r="AG1725" t="s">
        <v>36</v>
      </c>
    </row>
    <row r="1726" spans="1:33" x14ac:dyDescent="0.25">
      <c r="A1726" t="s">
        <v>6743</v>
      </c>
      <c r="B1726" s="1"/>
      <c r="C1726" t="s">
        <v>6361</v>
      </c>
      <c r="D1726" t="s">
        <v>34</v>
      </c>
      <c r="E1726" t="s">
        <v>119</v>
      </c>
      <c r="F1726" t="s">
        <v>36</v>
      </c>
      <c r="G1726" t="s">
        <v>55</v>
      </c>
      <c r="H1726" t="s">
        <v>36</v>
      </c>
      <c r="I1726" t="s">
        <v>36</v>
      </c>
      <c r="J1726" t="s">
        <v>37</v>
      </c>
      <c r="K1726" t="s">
        <v>38</v>
      </c>
      <c r="L1726" t="s">
        <v>39</v>
      </c>
      <c r="M1726" t="s">
        <v>39</v>
      </c>
      <c r="N1726" t="s">
        <v>36</v>
      </c>
      <c r="O1726" t="s">
        <v>36</v>
      </c>
      <c r="P1726" t="s">
        <v>40</v>
      </c>
      <c r="Q1726" t="s">
        <v>34</v>
      </c>
      <c r="R1726" t="s">
        <v>41</v>
      </c>
      <c r="S1726" t="s">
        <v>36</v>
      </c>
      <c r="T1726" t="s">
        <v>42</v>
      </c>
      <c r="U1726" t="s">
        <v>632</v>
      </c>
      <c r="V1726" t="s">
        <v>56</v>
      </c>
      <c r="W1726" t="s">
        <v>56</v>
      </c>
      <c r="X1726" t="s">
        <v>36</v>
      </c>
      <c r="Y1726" t="s">
        <v>973</v>
      </c>
      <c r="Z1726" t="s">
        <v>6363</v>
      </c>
      <c r="AA1726" t="s">
        <v>6363</v>
      </c>
      <c r="AB1726" t="s">
        <v>6364</v>
      </c>
      <c r="AC1726" t="s">
        <v>36</v>
      </c>
      <c r="AD1726" t="s">
        <v>78</v>
      </c>
      <c r="AE1726" t="s">
        <v>699</v>
      </c>
      <c r="AF1726" t="s">
        <v>124</v>
      </c>
      <c r="AG1726" t="s">
        <v>36</v>
      </c>
    </row>
    <row r="1727" spans="1:33" x14ac:dyDescent="0.25">
      <c r="A1727" t="s">
        <v>6744</v>
      </c>
      <c r="B1727" s="1"/>
      <c r="C1727" t="s">
        <v>6745</v>
      </c>
      <c r="D1727" t="s">
        <v>34</v>
      </c>
      <c r="E1727" t="s">
        <v>35</v>
      </c>
      <c r="F1727" t="s">
        <v>36</v>
      </c>
      <c r="G1727" t="s">
        <v>63</v>
      </c>
      <c r="H1727" t="s">
        <v>36</v>
      </c>
      <c r="I1727" t="s">
        <v>36</v>
      </c>
      <c r="J1727" t="s">
        <v>37</v>
      </c>
      <c r="K1727" t="s">
        <v>38</v>
      </c>
      <c r="L1727" t="s">
        <v>39</v>
      </c>
      <c r="M1727" t="s">
        <v>39</v>
      </c>
      <c r="N1727" t="s">
        <v>36</v>
      </c>
      <c r="O1727" t="s">
        <v>36</v>
      </c>
      <c r="P1727" t="s">
        <v>40</v>
      </c>
      <c r="Q1727" t="s">
        <v>34</v>
      </c>
      <c r="R1727" t="s">
        <v>41</v>
      </c>
      <c r="S1727" t="s">
        <v>36</v>
      </c>
      <c r="T1727" t="s">
        <v>94</v>
      </c>
      <c r="U1727" t="s">
        <v>43</v>
      </c>
      <c r="V1727" t="s">
        <v>44</v>
      </c>
      <c r="W1727" t="s">
        <v>44</v>
      </c>
      <c r="X1727" t="s">
        <v>36</v>
      </c>
      <c r="Y1727" t="s">
        <v>57</v>
      </c>
      <c r="Z1727" t="s">
        <v>6746</v>
      </c>
      <c r="AA1727" t="s">
        <v>6747</v>
      </c>
      <c r="AB1727" t="s">
        <v>6748</v>
      </c>
      <c r="AC1727" t="s">
        <v>36</v>
      </c>
      <c r="AE1727" t="s">
        <v>51</v>
      </c>
      <c r="AF1727" t="s">
        <v>52</v>
      </c>
      <c r="AG1727" t="s">
        <v>36</v>
      </c>
    </row>
    <row r="1728" spans="1:33" x14ac:dyDescent="0.25">
      <c r="A1728" t="s">
        <v>6749</v>
      </c>
      <c r="B1728" s="1"/>
      <c r="C1728" t="s">
        <v>6750</v>
      </c>
      <c r="D1728" t="s">
        <v>34</v>
      </c>
      <c r="E1728" t="s">
        <v>119</v>
      </c>
      <c r="F1728" t="s">
        <v>36</v>
      </c>
      <c r="G1728" t="s">
        <v>36</v>
      </c>
      <c r="H1728" t="s">
        <v>36</v>
      </c>
      <c r="I1728" t="s">
        <v>36</v>
      </c>
      <c r="J1728" t="s">
        <v>37</v>
      </c>
      <c r="K1728" t="s">
        <v>38</v>
      </c>
      <c r="L1728" t="s">
        <v>39</v>
      </c>
      <c r="M1728" t="s">
        <v>39</v>
      </c>
      <c r="N1728" t="s">
        <v>36</v>
      </c>
      <c r="O1728" t="s">
        <v>36</v>
      </c>
      <c r="P1728" t="s">
        <v>40</v>
      </c>
      <c r="Q1728" t="s">
        <v>34</v>
      </c>
      <c r="R1728" t="s">
        <v>41</v>
      </c>
      <c r="S1728" t="s">
        <v>36</v>
      </c>
      <c r="T1728" t="s">
        <v>94</v>
      </c>
      <c r="U1728" t="s">
        <v>43</v>
      </c>
      <c r="V1728" t="s">
        <v>56</v>
      </c>
      <c r="W1728" t="s">
        <v>44</v>
      </c>
      <c r="X1728" t="s">
        <v>36</v>
      </c>
      <c r="Y1728" t="s">
        <v>57</v>
      </c>
      <c r="Z1728" t="s">
        <v>6751</v>
      </c>
      <c r="AA1728" t="s">
        <v>6752</v>
      </c>
      <c r="AB1728" t="s">
        <v>6753</v>
      </c>
      <c r="AC1728" t="s">
        <v>36</v>
      </c>
      <c r="AE1728" t="s">
        <v>51</v>
      </c>
      <c r="AF1728" t="s">
        <v>6754</v>
      </c>
      <c r="AG1728" t="s">
        <v>36</v>
      </c>
    </row>
    <row r="1729" spans="1:33" x14ac:dyDescent="0.25">
      <c r="A1729" t="s">
        <v>6755</v>
      </c>
      <c r="B1729" s="1"/>
      <c r="C1729" t="s">
        <v>6756</v>
      </c>
      <c r="D1729" t="s">
        <v>34</v>
      </c>
      <c r="E1729" t="s">
        <v>2310</v>
      </c>
      <c r="F1729" t="s">
        <v>36</v>
      </c>
      <c r="G1729" t="s">
        <v>55</v>
      </c>
      <c r="H1729" t="s">
        <v>73</v>
      </c>
      <c r="I1729" t="s">
        <v>121</v>
      </c>
      <c r="J1729" t="s">
        <v>37</v>
      </c>
      <c r="K1729" t="s">
        <v>38</v>
      </c>
      <c r="L1729" t="s">
        <v>152</v>
      </c>
      <c r="M1729" t="s">
        <v>6757</v>
      </c>
      <c r="N1729" t="s">
        <v>36</v>
      </c>
      <c r="O1729" t="s">
        <v>36</v>
      </c>
      <c r="P1729" t="s">
        <v>40</v>
      </c>
      <c r="Q1729" t="s">
        <v>34</v>
      </c>
      <c r="R1729" t="s">
        <v>41</v>
      </c>
      <c r="S1729" t="s">
        <v>36</v>
      </c>
      <c r="T1729" t="s">
        <v>64</v>
      </c>
      <c r="U1729" t="s">
        <v>43</v>
      </c>
      <c r="V1729" t="s">
        <v>74</v>
      </c>
      <c r="W1729" t="s">
        <v>74</v>
      </c>
      <c r="X1729" t="s">
        <v>36</v>
      </c>
      <c r="Y1729" t="s">
        <v>83</v>
      </c>
      <c r="Z1729" t="s">
        <v>6758</v>
      </c>
      <c r="AA1729" t="s">
        <v>6758</v>
      </c>
      <c r="AB1729" t="s">
        <v>6759</v>
      </c>
      <c r="AC1729" t="s">
        <v>34</v>
      </c>
      <c r="AD1729" t="s">
        <v>78</v>
      </c>
      <c r="AE1729" t="s">
        <v>79</v>
      </c>
      <c r="AF1729" t="s">
        <v>1379</v>
      </c>
      <c r="AG1729" t="s">
        <v>36</v>
      </c>
    </row>
    <row r="1730" spans="1:33" x14ac:dyDescent="0.25">
      <c r="A1730" t="s">
        <v>6760</v>
      </c>
      <c r="B1730" s="1"/>
      <c r="C1730" t="s">
        <v>6761</v>
      </c>
      <c r="D1730" t="s">
        <v>34</v>
      </c>
      <c r="E1730" t="s">
        <v>2310</v>
      </c>
      <c r="F1730" t="s">
        <v>36</v>
      </c>
      <c r="G1730" t="s">
        <v>55</v>
      </c>
      <c r="H1730" t="s">
        <v>73</v>
      </c>
      <c r="I1730" t="s">
        <v>121</v>
      </c>
      <c r="J1730" t="s">
        <v>37</v>
      </c>
      <c r="K1730" t="s">
        <v>38</v>
      </c>
      <c r="L1730" t="s">
        <v>152</v>
      </c>
      <c r="M1730" t="s">
        <v>6757</v>
      </c>
      <c r="N1730" t="s">
        <v>36</v>
      </c>
      <c r="O1730" t="s">
        <v>36</v>
      </c>
      <c r="P1730" t="s">
        <v>40</v>
      </c>
      <c r="Q1730" t="s">
        <v>34</v>
      </c>
      <c r="R1730" t="s">
        <v>41</v>
      </c>
      <c r="S1730" t="s">
        <v>36</v>
      </c>
      <c r="T1730" t="s">
        <v>64</v>
      </c>
      <c r="U1730" t="s">
        <v>43</v>
      </c>
      <c r="V1730" t="s">
        <v>74</v>
      </c>
      <c r="W1730" t="s">
        <v>74</v>
      </c>
      <c r="X1730" t="s">
        <v>36</v>
      </c>
      <c r="Y1730" t="s">
        <v>83</v>
      </c>
      <c r="Z1730" t="s">
        <v>6762</v>
      </c>
      <c r="AA1730" t="s">
        <v>6762</v>
      </c>
      <c r="AB1730" t="s">
        <v>6759</v>
      </c>
      <c r="AC1730" t="s">
        <v>34</v>
      </c>
      <c r="AD1730" t="s">
        <v>78</v>
      </c>
      <c r="AE1730" t="s">
        <v>79</v>
      </c>
      <c r="AF1730" t="s">
        <v>1379</v>
      </c>
      <c r="AG1730" t="s">
        <v>36</v>
      </c>
    </row>
    <row r="1731" spans="1:33" x14ac:dyDescent="0.25">
      <c r="A1731" t="s">
        <v>6763</v>
      </c>
      <c r="B1731" s="1"/>
      <c r="C1731" t="s">
        <v>6764</v>
      </c>
      <c r="D1731" t="s">
        <v>34</v>
      </c>
      <c r="E1731" t="s">
        <v>2310</v>
      </c>
      <c r="F1731" t="s">
        <v>36</v>
      </c>
      <c r="G1731" t="s">
        <v>55</v>
      </c>
      <c r="H1731" t="s">
        <v>73</v>
      </c>
      <c r="I1731" t="s">
        <v>121</v>
      </c>
      <c r="J1731" t="s">
        <v>37</v>
      </c>
      <c r="K1731" t="s">
        <v>38</v>
      </c>
      <c r="L1731" t="s">
        <v>152</v>
      </c>
      <c r="M1731" t="s">
        <v>6757</v>
      </c>
      <c r="N1731" t="s">
        <v>36</v>
      </c>
      <c r="O1731" t="s">
        <v>36</v>
      </c>
      <c r="P1731" t="s">
        <v>40</v>
      </c>
      <c r="Q1731" t="s">
        <v>34</v>
      </c>
      <c r="R1731" t="s">
        <v>41</v>
      </c>
      <c r="S1731" t="s">
        <v>36</v>
      </c>
      <c r="T1731" t="s">
        <v>64</v>
      </c>
      <c r="U1731" t="s">
        <v>43</v>
      </c>
      <c r="V1731" t="s">
        <v>74</v>
      </c>
      <c r="W1731" t="s">
        <v>74</v>
      </c>
      <c r="X1731" t="s">
        <v>36</v>
      </c>
      <c r="Y1731" t="s">
        <v>83</v>
      </c>
      <c r="Z1731" t="s">
        <v>6765</v>
      </c>
      <c r="AA1731" t="s">
        <v>6765</v>
      </c>
      <c r="AB1731" t="s">
        <v>6766</v>
      </c>
      <c r="AC1731" t="s">
        <v>34</v>
      </c>
      <c r="AD1731" t="s">
        <v>78</v>
      </c>
      <c r="AE1731" t="s">
        <v>1514</v>
      </c>
      <c r="AF1731" t="s">
        <v>1379</v>
      </c>
      <c r="AG1731" t="s">
        <v>36</v>
      </c>
    </row>
    <row r="1732" spans="1:33" x14ac:dyDescent="0.25">
      <c r="A1732" t="s">
        <v>6767</v>
      </c>
      <c r="B1732" s="1"/>
      <c r="C1732" t="s">
        <v>6768</v>
      </c>
      <c r="D1732" t="s">
        <v>34</v>
      </c>
      <c r="E1732" t="s">
        <v>2310</v>
      </c>
      <c r="F1732" t="s">
        <v>36</v>
      </c>
      <c r="G1732" t="s">
        <v>55</v>
      </c>
      <c r="H1732" t="s">
        <v>73</v>
      </c>
      <c r="I1732" t="s">
        <v>121</v>
      </c>
      <c r="J1732" t="s">
        <v>37</v>
      </c>
      <c r="K1732" t="s">
        <v>38</v>
      </c>
      <c r="L1732" t="s">
        <v>152</v>
      </c>
      <c r="M1732" t="s">
        <v>6757</v>
      </c>
      <c r="N1732" t="s">
        <v>36</v>
      </c>
      <c r="O1732" t="s">
        <v>36</v>
      </c>
      <c r="P1732" t="s">
        <v>40</v>
      </c>
      <c r="Q1732" t="s">
        <v>34</v>
      </c>
      <c r="R1732" t="s">
        <v>41</v>
      </c>
      <c r="S1732" t="s">
        <v>36</v>
      </c>
      <c r="T1732" t="s">
        <v>64</v>
      </c>
      <c r="U1732" t="s">
        <v>43</v>
      </c>
      <c r="V1732" t="s">
        <v>74</v>
      </c>
      <c r="W1732" t="s">
        <v>74</v>
      </c>
      <c r="X1732" t="s">
        <v>36</v>
      </c>
      <c r="Y1732" t="s">
        <v>83</v>
      </c>
      <c r="Z1732" t="s">
        <v>6769</v>
      </c>
      <c r="AA1732" t="s">
        <v>6769</v>
      </c>
      <c r="AB1732" t="s">
        <v>6770</v>
      </c>
      <c r="AC1732" t="s">
        <v>34</v>
      </c>
      <c r="AD1732" t="s">
        <v>78</v>
      </c>
      <c r="AE1732" t="s">
        <v>79</v>
      </c>
      <c r="AF1732" t="s">
        <v>1379</v>
      </c>
      <c r="AG1732" t="s">
        <v>36</v>
      </c>
    </row>
    <row r="1733" spans="1:33" x14ac:dyDescent="0.25">
      <c r="A1733" t="s">
        <v>6771</v>
      </c>
      <c r="B1733" s="1"/>
      <c r="C1733" t="s">
        <v>6772</v>
      </c>
      <c r="D1733" t="s">
        <v>34</v>
      </c>
      <c r="E1733" t="s">
        <v>2310</v>
      </c>
      <c r="F1733" t="s">
        <v>36</v>
      </c>
      <c r="G1733" t="s">
        <v>55</v>
      </c>
      <c r="H1733" t="s">
        <v>73</v>
      </c>
      <c r="I1733" t="s">
        <v>121</v>
      </c>
      <c r="J1733" t="s">
        <v>37</v>
      </c>
      <c r="K1733" t="s">
        <v>38</v>
      </c>
      <c r="L1733" t="s">
        <v>152</v>
      </c>
      <c r="M1733" t="s">
        <v>6757</v>
      </c>
      <c r="N1733" t="s">
        <v>36</v>
      </c>
      <c r="O1733" t="s">
        <v>36</v>
      </c>
      <c r="P1733" t="s">
        <v>40</v>
      </c>
      <c r="Q1733" t="s">
        <v>34</v>
      </c>
      <c r="R1733" t="s">
        <v>41</v>
      </c>
      <c r="S1733" t="s">
        <v>36</v>
      </c>
      <c r="T1733" t="s">
        <v>64</v>
      </c>
      <c r="U1733" t="s">
        <v>43</v>
      </c>
      <c r="V1733" t="s">
        <v>74</v>
      </c>
      <c r="W1733" t="s">
        <v>74</v>
      </c>
      <c r="X1733" t="s">
        <v>36</v>
      </c>
      <c r="Y1733" t="s">
        <v>83</v>
      </c>
      <c r="Z1733" t="s">
        <v>6773</v>
      </c>
      <c r="AA1733" t="s">
        <v>6773</v>
      </c>
      <c r="AB1733" t="s">
        <v>6759</v>
      </c>
      <c r="AC1733" t="s">
        <v>34</v>
      </c>
      <c r="AD1733" t="s">
        <v>78</v>
      </c>
      <c r="AE1733" t="s">
        <v>79</v>
      </c>
      <c r="AF1733" t="s">
        <v>1379</v>
      </c>
      <c r="AG1733" t="s">
        <v>36</v>
      </c>
    </row>
    <row r="1734" spans="1:33" x14ac:dyDescent="0.25">
      <c r="A1734" t="s">
        <v>6774</v>
      </c>
      <c r="B1734" s="1"/>
      <c r="C1734" t="s">
        <v>6775</v>
      </c>
      <c r="D1734" t="s">
        <v>34</v>
      </c>
      <c r="E1734" t="s">
        <v>2310</v>
      </c>
      <c r="F1734" t="s">
        <v>36</v>
      </c>
      <c r="G1734" t="s">
        <v>55</v>
      </c>
      <c r="H1734" t="s">
        <v>73</v>
      </c>
      <c r="I1734" t="s">
        <v>121</v>
      </c>
      <c r="J1734" t="s">
        <v>37</v>
      </c>
      <c r="K1734" t="s">
        <v>38</v>
      </c>
      <c r="L1734" t="s">
        <v>152</v>
      </c>
      <c r="M1734" t="s">
        <v>6757</v>
      </c>
      <c r="N1734" t="s">
        <v>36</v>
      </c>
      <c r="O1734" t="s">
        <v>36</v>
      </c>
      <c r="P1734" t="s">
        <v>40</v>
      </c>
      <c r="Q1734" t="s">
        <v>34</v>
      </c>
      <c r="R1734" t="s">
        <v>41</v>
      </c>
      <c r="S1734" t="s">
        <v>36</v>
      </c>
      <c r="T1734" t="s">
        <v>64</v>
      </c>
      <c r="U1734" t="s">
        <v>43</v>
      </c>
      <c r="V1734" t="s">
        <v>74</v>
      </c>
      <c r="W1734" t="s">
        <v>74</v>
      </c>
      <c r="X1734" t="s">
        <v>36</v>
      </c>
      <c r="Y1734" t="s">
        <v>83</v>
      </c>
      <c r="Z1734" t="s">
        <v>6776</v>
      </c>
      <c r="AA1734" t="s">
        <v>6776</v>
      </c>
      <c r="AB1734" t="s">
        <v>6770</v>
      </c>
      <c r="AC1734" t="s">
        <v>34</v>
      </c>
      <c r="AD1734" t="s">
        <v>78</v>
      </c>
      <c r="AE1734" t="s">
        <v>79</v>
      </c>
      <c r="AF1734" t="s">
        <v>1379</v>
      </c>
      <c r="AG1734" t="s">
        <v>36</v>
      </c>
    </row>
    <row r="1735" spans="1:33" x14ac:dyDescent="0.25">
      <c r="A1735" t="s">
        <v>6777</v>
      </c>
      <c r="B1735" s="1"/>
      <c r="C1735" t="s">
        <v>6778</v>
      </c>
      <c r="D1735" t="s">
        <v>34</v>
      </c>
      <c r="E1735" t="s">
        <v>2310</v>
      </c>
      <c r="F1735" t="s">
        <v>36</v>
      </c>
      <c r="G1735" t="s">
        <v>55</v>
      </c>
      <c r="H1735" t="s">
        <v>73</v>
      </c>
      <c r="I1735" t="s">
        <v>121</v>
      </c>
      <c r="J1735" t="s">
        <v>37</v>
      </c>
      <c r="K1735" t="s">
        <v>38</v>
      </c>
      <c r="L1735" t="s">
        <v>152</v>
      </c>
      <c r="M1735" t="s">
        <v>6757</v>
      </c>
      <c r="N1735" t="s">
        <v>36</v>
      </c>
      <c r="O1735" t="s">
        <v>36</v>
      </c>
      <c r="P1735" t="s">
        <v>590</v>
      </c>
      <c r="Q1735" t="s">
        <v>34</v>
      </c>
      <c r="R1735" t="s">
        <v>41</v>
      </c>
      <c r="S1735" t="s">
        <v>36</v>
      </c>
      <c r="T1735" t="s">
        <v>64</v>
      </c>
      <c r="U1735" t="s">
        <v>43</v>
      </c>
      <c r="V1735" t="s">
        <v>74</v>
      </c>
      <c r="W1735" t="s">
        <v>74</v>
      </c>
      <c r="X1735" t="s">
        <v>36</v>
      </c>
      <c r="Y1735" t="s">
        <v>83</v>
      </c>
      <c r="Z1735" t="s">
        <v>6779</v>
      </c>
      <c r="AA1735" t="s">
        <v>6779</v>
      </c>
      <c r="AB1735" t="s">
        <v>6759</v>
      </c>
      <c r="AC1735" t="s">
        <v>34</v>
      </c>
      <c r="AD1735" t="s">
        <v>78</v>
      </c>
      <c r="AE1735" t="s">
        <v>79</v>
      </c>
      <c r="AF1735" t="s">
        <v>1379</v>
      </c>
      <c r="AG1735" t="s">
        <v>36</v>
      </c>
    </row>
    <row r="1736" spans="1:33" x14ac:dyDescent="0.25">
      <c r="A1736" t="s">
        <v>6780</v>
      </c>
      <c r="B1736" s="1"/>
      <c r="C1736" t="s">
        <v>6781</v>
      </c>
      <c r="D1736" t="s">
        <v>34</v>
      </c>
      <c r="E1736" t="s">
        <v>2310</v>
      </c>
      <c r="F1736" t="s">
        <v>36</v>
      </c>
      <c r="G1736" t="s">
        <v>55</v>
      </c>
      <c r="H1736" t="s">
        <v>73</v>
      </c>
      <c r="I1736" t="s">
        <v>121</v>
      </c>
      <c r="J1736" t="s">
        <v>37</v>
      </c>
      <c r="K1736" t="s">
        <v>38</v>
      </c>
      <c r="L1736" t="s">
        <v>152</v>
      </c>
      <c r="M1736" t="s">
        <v>6757</v>
      </c>
      <c r="N1736" t="s">
        <v>36</v>
      </c>
      <c r="O1736" t="s">
        <v>36</v>
      </c>
      <c r="P1736" t="s">
        <v>40</v>
      </c>
      <c r="Q1736" t="s">
        <v>34</v>
      </c>
      <c r="R1736" t="s">
        <v>41</v>
      </c>
      <c r="S1736" t="s">
        <v>36</v>
      </c>
      <c r="T1736" t="s">
        <v>64</v>
      </c>
      <c r="U1736" t="s">
        <v>43</v>
      </c>
      <c r="V1736" t="s">
        <v>74</v>
      </c>
      <c r="W1736" t="s">
        <v>74</v>
      </c>
      <c r="X1736" t="s">
        <v>36</v>
      </c>
      <c r="Y1736" t="s">
        <v>83</v>
      </c>
      <c r="Z1736" t="s">
        <v>6782</v>
      </c>
      <c r="AA1736" t="s">
        <v>6782</v>
      </c>
      <c r="AB1736" t="s">
        <v>6759</v>
      </c>
      <c r="AC1736" t="s">
        <v>34</v>
      </c>
      <c r="AD1736" t="s">
        <v>78</v>
      </c>
      <c r="AE1736" t="s">
        <v>79</v>
      </c>
      <c r="AF1736" t="s">
        <v>1379</v>
      </c>
      <c r="AG1736" t="s">
        <v>36</v>
      </c>
    </row>
    <row r="1737" spans="1:33" x14ac:dyDescent="0.25">
      <c r="A1737" t="s">
        <v>6783</v>
      </c>
      <c r="B1737" s="1"/>
      <c r="C1737" t="s">
        <v>6784</v>
      </c>
      <c r="D1737" t="s">
        <v>34</v>
      </c>
      <c r="E1737" t="s">
        <v>2310</v>
      </c>
      <c r="F1737" t="s">
        <v>36</v>
      </c>
      <c r="G1737" t="s">
        <v>55</v>
      </c>
      <c r="H1737" t="s">
        <v>73</v>
      </c>
      <c r="I1737" t="s">
        <v>121</v>
      </c>
      <c r="J1737" t="s">
        <v>37</v>
      </c>
      <c r="K1737" t="s">
        <v>38</v>
      </c>
      <c r="L1737" t="s">
        <v>152</v>
      </c>
      <c r="M1737" t="s">
        <v>6757</v>
      </c>
      <c r="N1737" t="s">
        <v>36</v>
      </c>
      <c r="O1737" t="s">
        <v>36</v>
      </c>
      <c r="P1737" t="s">
        <v>40</v>
      </c>
      <c r="Q1737" t="s">
        <v>34</v>
      </c>
      <c r="R1737" t="s">
        <v>41</v>
      </c>
      <c r="S1737" t="s">
        <v>36</v>
      </c>
      <c r="T1737" t="s">
        <v>64</v>
      </c>
      <c r="U1737" t="s">
        <v>43</v>
      </c>
      <c r="V1737" t="s">
        <v>74</v>
      </c>
      <c r="W1737" t="s">
        <v>74</v>
      </c>
      <c r="X1737" t="s">
        <v>36</v>
      </c>
      <c r="Y1737" t="s">
        <v>83</v>
      </c>
      <c r="Z1737" t="s">
        <v>6785</v>
      </c>
      <c r="AA1737" t="s">
        <v>6786</v>
      </c>
      <c r="AB1737" t="s">
        <v>6787</v>
      </c>
      <c r="AC1737" t="s">
        <v>34</v>
      </c>
      <c r="AD1737" t="s">
        <v>78</v>
      </c>
      <c r="AE1737" t="s">
        <v>79</v>
      </c>
      <c r="AF1737" t="s">
        <v>1379</v>
      </c>
      <c r="AG1737" t="s">
        <v>36</v>
      </c>
    </row>
    <row r="1738" spans="1:33" x14ac:dyDescent="0.25">
      <c r="A1738" t="s">
        <v>6788</v>
      </c>
      <c r="B1738" s="1"/>
      <c r="C1738" t="s">
        <v>6789</v>
      </c>
      <c r="D1738" t="s">
        <v>34</v>
      </c>
      <c r="E1738" t="s">
        <v>2310</v>
      </c>
      <c r="F1738" t="s">
        <v>36</v>
      </c>
      <c r="G1738" t="s">
        <v>55</v>
      </c>
      <c r="H1738" t="s">
        <v>73</v>
      </c>
      <c r="I1738" t="s">
        <v>121</v>
      </c>
      <c r="J1738" t="s">
        <v>37</v>
      </c>
      <c r="K1738" t="s">
        <v>38</v>
      </c>
      <c r="L1738" t="s">
        <v>152</v>
      </c>
      <c r="M1738" t="s">
        <v>6757</v>
      </c>
      <c r="N1738" t="s">
        <v>36</v>
      </c>
      <c r="O1738" t="s">
        <v>36</v>
      </c>
      <c r="P1738" t="s">
        <v>40</v>
      </c>
      <c r="Q1738" t="s">
        <v>34</v>
      </c>
      <c r="R1738" t="s">
        <v>41</v>
      </c>
      <c r="S1738" t="s">
        <v>36</v>
      </c>
      <c r="T1738" t="s">
        <v>64</v>
      </c>
      <c r="U1738" t="s">
        <v>43</v>
      </c>
      <c r="V1738" t="s">
        <v>74</v>
      </c>
      <c r="W1738" t="s">
        <v>74</v>
      </c>
      <c r="X1738" t="s">
        <v>36</v>
      </c>
      <c r="Y1738" t="s">
        <v>83</v>
      </c>
      <c r="Z1738" t="s">
        <v>6790</v>
      </c>
      <c r="AA1738" t="s">
        <v>6790</v>
      </c>
      <c r="AB1738" t="s">
        <v>6759</v>
      </c>
      <c r="AC1738" t="s">
        <v>34</v>
      </c>
      <c r="AD1738" t="s">
        <v>78</v>
      </c>
      <c r="AE1738" t="s">
        <v>79</v>
      </c>
      <c r="AF1738" t="s">
        <v>1379</v>
      </c>
      <c r="AG1738" t="s">
        <v>36</v>
      </c>
    </row>
    <row r="1739" spans="1:33" x14ac:dyDescent="0.25">
      <c r="A1739" t="s">
        <v>6791</v>
      </c>
      <c r="B1739" s="1"/>
      <c r="C1739" t="s">
        <v>6792</v>
      </c>
      <c r="D1739" t="s">
        <v>34</v>
      </c>
      <c r="E1739" t="s">
        <v>2310</v>
      </c>
      <c r="F1739" t="s">
        <v>36</v>
      </c>
      <c r="G1739" t="s">
        <v>55</v>
      </c>
      <c r="H1739" t="s">
        <v>73</v>
      </c>
      <c r="I1739" t="s">
        <v>121</v>
      </c>
      <c r="J1739" t="s">
        <v>37</v>
      </c>
      <c r="K1739" t="s">
        <v>38</v>
      </c>
      <c r="L1739" t="s">
        <v>152</v>
      </c>
      <c r="M1739" t="s">
        <v>6757</v>
      </c>
      <c r="N1739" t="s">
        <v>36</v>
      </c>
      <c r="O1739" t="s">
        <v>36</v>
      </c>
      <c r="P1739" t="s">
        <v>40</v>
      </c>
      <c r="Q1739" t="s">
        <v>34</v>
      </c>
      <c r="R1739" t="s">
        <v>41</v>
      </c>
      <c r="S1739" t="s">
        <v>36</v>
      </c>
      <c r="T1739" t="s">
        <v>64</v>
      </c>
      <c r="U1739" t="s">
        <v>43</v>
      </c>
      <c r="V1739" t="s">
        <v>74</v>
      </c>
      <c r="W1739" t="s">
        <v>74</v>
      </c>
      <c r="X1739" t="s">
        <v>36</v>
      </c>
      <c r="Y1739" t="s">
        <v>83</v>
      </c>
      <c r="Z1739" t="s">
        <v>6793</v>
      </c>
      <c r="AA1739" t="s">
        <v>6793</v>
      </c>
      <c r="AB1739" t="s">
        <v>6794</v>
      </c>
      <c r="AC1739" t="s">
        <v>34</v>
      </c>
      <c r="AD1739" t="s">
        <v>78</v>
      </c>
      <c r="AE1739" t="s">
        <v>79</v>
      </c>
      <c r="AF1739" t="s">
        <v>1379</v>
      </c>
      <c r="AG1739" t="s">
        <v>36</v>
      </c>
    </row>
    <row r="1740" spans="1:33" x14ac:dyDescent="0.25">
      <c r="A1740" t="s">
        <v>6795</v>
      </c>
      <c r="B1740" s="1"/>
      <c r="C1740" t="s">
        <v>6796</v>
      </c>
      <c r="D1740" t="s">
        <v>34</v>
      </c>
      <c r="E1740" t="s">
        <v>2310</v>
      </c>
      <c r="F1740" t="s">
        <v>36</v>
      </c>
      <c r="G1740" t="s">
        <v>55</v>
      </c>
      <c r="H1740" t="s">
        <v>73</v>
      </c>
      <c r="I1740" t="s">
        <v>36</v>
      </c>
      <c r="J1740" t="s">
        <v>37</v>
      </c>
      <c r="K1740" t="s">
        <v>38</v>
      </c>
      <c r="L1740" t="s">
        <v>152</v>
      </c>
      <c r="M1740" t="s">
        <v>6757</v>
      </c>
      <c r="N1740" t="s">
        <v>36</v>
      </c>
      <c r="O1740" t="s">
        <v>36</v>
      </c>
      <c r="P1740" t="s">
        <v>40</v>
      </c>
      <c r="Q1740" t="s">
        <v>34</v>
      </c>
      <c r="R1740" t="s">
        <v>41</v>
      </c>
      <c r="S1740" t="s">
        <v>36</v>
      </c>
      <c r="T1740" t="s">
        <v>64</v>
      </c>
      <c r="U1740" t="s">
        <v>43</v>
      </c>
      <c r="V1740" t="s">
        <v>74</v>
      </c>
      <c r="W1740" t="s">
        <v>74</v>
      </c>
      <c r="X1740" t="s">
        <v>36</v>
      </c>
      <c r="Y1740" t="s">
        <v>83</v>
      </c>
      <c r="Z1740" t="s">
        <v>6797</v>
      </c>
      <c r="AA1740" t="s">
        <v>6797</v>
      </c>
      <c r="AB1740" t="s">
        <v>6759</v>
      </c>
      <c r="AC1740" t="s">
        <v>34</v>
      </c>
      <c r="AD1740" t="s">
        <v>78</v>
      </c>
      <c r="AE1740" t="s">
        <v>79</v>
      </c>
      <c r="AF1740" t="s">
        <v>1379</v>
      </c>
      <c r="AG1740" t="s">
        <v>36</v>
      </c>
    </row>
    <row r="1741" spans="1:33" x14ac:dyDescent="0.25">
      <c r="A1741" t="s">
        <v>6798</v>
      </c>
      <c r="B1741" s="1"/>
      <c r="C1741" t="s">
        <v>6799</v>
      </c>
      <c r="D1741" t="s">
        <v>34</v>
      </c>
      <c r="E1741" t="s">
        <v>2310</v>
      </c>
      <c r="F1741" t="s">
        <v>36</v>
      </c>
      <c r="G1741" t="s">
        <v>55</v>
      </c>
      <c r="H1741" t="s">
        <v>73</v>
      </c>
      <c r="I1741" t="s">
        <v>121</v>
      </c>
      <c r="J1741" t="s">
        <v>37</v>
      </c>
      <c r="K1741" t="s">
        <v>38</v>
      </c>
      <c r="L1741" t="s">
        <v>152</v>
      </c>
      <c r="M1741" t="s">
        <v>6757</v>
      </c>
      <c r="N1741" t="s">
        <v>36</v>
      </c>
      <c r="O1741" t="s">
        <v>36</v>
      </c>
      <c r="P1741" t="s">
        <v>590</v>
      </c>
      <c r="Q1741" t="s">
        <v>34</v>
      </c>
      <c r="R1741" t="s">
        <v>41</v>
      </c>
      <c r="S1741" t="s">
        <v>36</v>
      </c>
      <c r="T1741" t="s">
        <v>64</v>
      </c>
      <c r="U1741" t="s">
        <v>43</v>
      </c>
      <c r="V1741" t="s">
        <v>74</v>
      </c>
      <c r="W1741" t="s">
        <v>74</v>
      </c>
      <c r="X1741" t="s">
        <v>36</v>
      </c>
      <c r="Y1741" t="s">
        <v>83</v>
      </c>
      <c r="Z1741" t="s">
        <v>6800</v>
      </c>
      <c r="AA1741" t="s">
        <v>6800</v>
      </c>
      <c r="AB1741" t="s">
        <v>6787</v>
      </c>
      <c r="AC1741" t="s">
        <v>34</v>
      </c>
      <c r="AD1741" t="s">
        <v>78</v>
      </c>
      <c r="AE1741" t="s">
        <v>79</v>
      </c>
      <c r="AF1741" t="s">
        <v>1379</v>
      </c>
      <c r="AG1741" t="s">
        <v>36</v>
      </c>
    </row>
    <row r="1742" spans="1:33" x14ac:dyDescent="0.25">
      <c r="A1742" t="s">
        <v>6801</v>
      </c>
      <c r="B1742" s="1"/>
      <c r="C1742" t="s">
        <v>6802</v>
      </c>
      <c r="D1742" t="s">
        <v>34</v>
      </c>
      <c r="E1742" t="s">
        <v>2310</v>
      </c>
      <c r="F1742" t="s">
        <v>36</v>
      </c>
      <c r="G1742" t="s">
        <v>55</v>
      </c>
      <c r="H1742" t="s">
        <v>73</v>
      </c>
      <c r="I1742" t="s">
        <v>121</v>
      </c>
      <c r="J1742" t="s">
        <v>37</v>
      </c>
      <c r="K1742" t="s">
        <v>38</v>
      </c>
      <c r="L1742" t="s">
        <v>152</v>
      </c>
      <c r="M1742" t="s">
        <v>6757</v>
      </c>
      <c r="N1742" t="s">
        <v>36</v>
      </c>
      <c r="O1742" t="s">
        <v>36</v>
      </c>
      <c r="P1742" t="s">
        <v>40</v>
      </c>
      <c r="Q1742" t="s">
        <v>34</v>
      </c>
      <c r="R1742" t="s">
        <v>41</v>
      </c>
      <c r="S1742" t="s">
        <v>36</v>
      </c>
      <c r="T1742" t="s">
        <v>64</v>
      </c>
      <c r="U1742" t="s">
        <v>43</v>
      </c>
      <c r="V1742" t="s">
        <v>74</v>
      </c>
      <c r="W1742" t="s">
        <v>74</v>
      </c>
      <c r="X1742" t="s">
        <v>36</v>
      </c>
      <c r="Y1742" t="s">
        <v>83</v>
      </c>
      <c r="Z1742" t="s">
        <v>6803</v>
      </c>
      <c r="AA1742" t="s">
        <v>6803</v>
      </c>
      <c r="AB1742" t="s">
        <v>6759</v>
      </c>
      <c r="AC1742" t="s">
        <v>34</v>
      </c>
      <c r="AD1742" t="s">
        <v>78</v>
      </c>
      <c r="AE1742" t="s">
        <v>79</v>
      </c>
      <c r="AF1742" t="s">
        <v>1379</v>
      </c>
      <c r="AG1742" t="s">
        <v>36</v>
      </c>
    </row>
    <row r="1743" spans="1:33" x14ac:dyDescent="0.25">
      <c r="A1743" t="s">
        <v>6804</v>
      </c>
      <c r="B1743" s="1"/>
      <c r="C1743" t="s">
        <v>6805</v>
      </c>
      <c r="D1743" t="s">
        <v>34</v>
      </c>
      <c r="E1743" t="s">
        <v>2310</v>
      </c>
      <c r="F1743" t="s">
        <v>36</v>
      </c>
      <c r="G1743" t="s">
        <v>55</v>
      </c>
      <c r="H1743" t="s">
        <v>73</v>
      </c>
      <c r="I1743" t="s">
        <v>121</v>
      </c>
      <c r="J1743" t="s">
        <v>37</v>
      </c>
      <c r="K1743" t="s">
        <v>38</v>
      </c>
      <c r="L1743" t="s">
        <v>152</v>
      </c>
      <c r="M1743" t="s">
        <v>6757</v>
      </c>
      <c r="N1743" t="s">
        <v>36</v>
      </c>
      <c r="O1743" t="s">
        <v>36</v>
      </c>
      <c r="P1743" t="s">
        <v>40</v>
      </c>
      <c r="Q1743" t="s">
        <v>34</v>
      </c>
      <c r="R1743" t="s">
        <v>41</v>
      </c>
      <c r="S1743" t="s">
        <v>36</v>
      </c>
      <c r="T1743" t="s">
        <v>64</v>
      </c>
      <c r="U1743" t="s">
        <v>43</v>
      </c>
      <c r="V1743" t="s">
        <v>74</v>
      </c>
      <c r="W1743" t="s">
        <v>74</v>
      </c>
      <c r="X1743" t="s">
        <v>36</v>
      </c>
      <c r="Y1743" t="s">
        <v>83</v>
      </c>
      <c r="Z1743" t="s">
        <v>6806</v>
      </c>
      <c r="AA1743" t="s">
        <v>6806</v>
      </c>
      <c r="AB1743" t="s">
        <v>6807</v>
      </c>
      <c r="AC1743" t="s">
        <v>86</v>
      </c>
      <c r="AD1743" t="s">
        <v>78</v>
      </c>
      <c r="AE1743" t="s">
        <v>79</v>
      </c>
      <c r="AF1743" t="s">
        <v>1379</v>
      </c>
      <c r="AG1743" t="s">
        <v>36</v>
      </c>
    </row>
    <row r="1744" spans="1:33" x14ac:dyDescent="0.25">
      <c r="A1744" t="s">
        <v>6808</v>
      </c>
      <c r="B1744" s="1"/>
      <c r="C1744" t="s">
        <v>6809</v>
      </c>
      <c r="D1744" t="s">
        <v>34</v>
      </c>
      <c r="E1744" t="s">
        <v>119</v>
      </c>
      <c r="F1744" t="s">
        <v>280</v>
      </c>
      <c r="G1744" t="s">
        <v>55</v>
      </c>
      <c r="H1744" t="s">
        <v>73</v>
      </c>
      <c r="I1744" t="s">
        <v>121</v>
      </c>
      <c r="J1744" t="s">
        <v>37</v>
      </c>
      <c r="K1744" t="s">
        <v>38</v>
      </c>
      <c r="L1744" t="s">
        <v>39</v>
      </c>
      <c r="M1744" t="s">
        <v>39</v>
      </c>
      <c r="N1744" t="s">
        <v>3107</v>
      </c>
      <c r="O1744" t="s">
        <v>36</v>
      </c>
      <c r="P1744" t="s">
        <v>590</v>
      </c>
      <c r="Q1744" t="s">
        <v>34</v>
      </c>
      <c r="R1744" t="s">
        <v>41</v>
      </c>
      <c r="S1744" t="s">
        <v>36</v>
      </c>
      <c r="T1744" t="s">
        <v>64</v>
      </c>
      <c r="U1744" t="s">
        <v>43</v>
      </c>
      <c r="V1744" t="s">
        <v>56</v>
      </c>
      <c r="W1744" t="s">
        <v>56</v>
      </c>
      <c r="X1744" t="s">
        <v>36</v>
      </c>
      <c r="Y1744" t="s">
        <v>957</v>
      </c>
      <c r="Z1744" t="s">
        <v>6810</v>
      </c>
      <c r="AA1744" t="s">
        <v>6811</v>
      </c>
      <c r="AB1744" t="s">
        <v>6812</v>
      </c>
      <c r="AC1744" t="s">
        <v>34</v>
      </c>
      <c r="AD1744" t="s">
        <v>50</v>
      </c>
      <c r="AE1744" t="s">
        <v>6813</v>
      </c>
      <c r="AF1744" t="s">
        <v>6814</v>
      </c>
      <c r="AG1744" t="s">
        <v>36</v>
      </c>
    </row>
    <row r="1745" spans="1:33" x14ac:dyDescent="0.25">
      <c r="A1745" t="s">
        <v>6815</v>
      </c>
      <c r="B1745" s="1"/>
      <c r="C1745" t="s">
        <v>6816</v>
      </c>
      <c r="D1745" t="s">
        <v>34</v>
      </c>
      <c r="E1745" t="s">
        <v>35</v>
      </c>
      <c r="F1745" t="s">
        <v>36</v>
      </c>
      <c r="G1745" t="s">
        <v>55</v>
      </c>
      <c r="H1745" t="s">
        <v>36</v>
      </c>
      <c r="I1745" t="s">
        <v>36</v>
      </c>
      <c r="J1745" t="s">
        <v>37</v>
      </c>
      <c r="K1745" t="s">
        <v>38</v>
      </c>
      <c r="L1745" t="s">
        <v>39</v>
      </c>
      <c r="M1745" t="s">
        <v>1002</v>
      </c>
      <c r="N1745" t="s">
        <v>36</v>
      </c>
      <c r="O1745" t="s">
        <v>36</v>
      </c>
      <c r="P1745" t="s">
        <v>40</v>
      </c>
      <c r="Q1745" t="s">
        <v>34</v>
      </c>
      <c r="R1745" t="s">
        <v>41</v>
      </c>
      <c r="S1745" t="s">
        <v>36</v>
      </c>
      <c r="T1745" t="s">
        <v>1014</v>
      </c>
      <c r="U1745" t="s">
        <v>43</v>
      </c>
      <c r="V1745" t="s">
        <v>74</v>
      </c>
      <c r="W1745" t="s">
        <v>56</v>
      </c>
      <c r="X1745" t="s">
        <v>36</v>
      </c>
      <c r="Y1745" t="s">
        <v>507</v>
      </c>
      <c r="Z1745" t="s">
        <v>6817</v>
      </c>
      <c r="AA1745" t="s">
        <v>6817</v>
      </c>
      <c r="AB1745" t="s">
        <v>36</v>
      </c>
      <c r="AC1745" t="s">
        <v>36</v>
      </c>
      <c r="AD1745" t="s">
        <v>50</v>
      </c>
      <c r="AE1745" t="s">
        <v>51</v>
      </c>
      <c r="AF1745" t="s">
        <v>52</v>
      </c>
      <c r="AG1745" t="s">
        <v>36</v>
      </c>
    </row>
    <row r="1746" spans="1:33" x14ac:dyDescent="0.25">
      <c r="A1746" t="s">
        <v>6818</v>
      </c>
      <c r="B1746" s="1"/>
      <c r="C1746" t="s">
        <v>6819</v>
      </c>
      <c r="D1746" t="s">
        <v>34</v>
      </c>
      <c r="E1746" t="s">
        <v>119</v>
      </c>
      <c r="F1746" t="s">
        <v>36</v>
      </c>
      <c r="G1746" t="s">
        <v>36</v>
      </c>
      <c r="H1746" t="s">
        <v>36</v>
      </c>
      <c r="I1746" t="s">
        <v>589</v>
      </c>
      <c r="J1746" t="s">
        <v>37</v>
      </c>
      <c r="K1746" t="s">
        <v>38</v>
      </c>
      <c r="L1746" t="s">
        <v>39</v>
      </c>
      <c r="M1746" t="s">
        <v>39</v>
      </c>
      <c r="N1746" t="s">
        <v>36</v>
      </c>
      <c r="O1746" t="s">
        <v>36</v>
      </c>
      <c r="P1746" t="s">
        <v>40</v>
      </c>
      <c r="Q1746" t="s">
        <v>34</v>
      </c>
      <c r="R1746" t="s">
        <v>41</v>
      </c>
      <c r="S1746" t="s">
        <v>36</v>
      </c>
      <c r="T1746" t="s">
        <v>42</v>
      </c>
      <c r="U1746" t="s">
        <v>122</v>
      </c>
      <c r="V1746" t="s">
        <v>56</v>
      </c>
      <c r="W1746" t="s">
        <v>56</v>
      </c>
      <c r="X1746" t="s">
        <v>36</v>
      </c>
      <c r="Y1746" t="s">
        <v>341</v>
      </c>
      <c r="Z1746" t="s">
        <v>6820</v>
      </c>
      <c r="AA1746" t="s">
        <v>6821</v>
      </c>
      <c r="AB1746" t="s">
        <v>6180</v>
      </c>
      <c r="AC1746" t="s">
        <v>36</v>
      </c>
      <c r="AE1746" t="s">
        <v>51</v>
      </c>
      <c r="AF1746" t="s">
        <v>124</v>
      </c>
      <c r="AG1746" t="s">
        <v>36</v>
      </c>
    </row>
    <row r="1747" spans="1:33" x14ac:dyDescent="0.25">
      <c r="A1747" t="s">
        <v>6822</v>
      </c>
      <c r="B1747" s="1"/>
      <c r="C1747" t="s">
        <v>6823</v>
      </c>
      <c r="D1747" t="s">
        <v>34</v>
      </c>
      <c r="E1747" t="s">
        <v>35</v>
      </c>
      <c r="F1747" t="s">
        <v>36</v>
      </c>
      <c r="G1747" t="s">
        <v>36</v>
      </c>
      <c r="H1747" t="s">
        <v>36</v>
      </c>
      <c r="I1747" t="s">
        <v>36</v>
      </c>
      <c r="J1747" t="s">
        <v>37</v>
      </c>
      <c r="K1747" t="s">
        <v>38</v>
      </c>
      <c r="L1747" t="s">
        <v>39</v>
      </c>
      <c r="M1747" t="s">
        <v>39</v>
      </c>
      <c r="N1747" t="s">
        <v>36</v>
      </c>
      <c r="O1747" t="s">
        <v>36</v>
      </c>
      <c r="P1747" t="s">
        <v>40</v>
      </c>
      <c r="Q1747" t="s">
        <v>34</v>
      </c>
      <c r="R1747" t="s">
        <v>41</v>
      </c>
      <c r="S1747" t="s">
        <v>36</v>
      </c>
      <c r="T1747" t="s">
        <v>42</v>
      </c>
      <c r="U1747" t="s">
        <v>43</v>
      </c>
      <c r="V1747" t="s">
        <v>45</v>
      </c>
      <c r="W1747" t="s">
        <v>56</v>
      </c>
      <c r="X1747" t="s">
        <v>36</v>
      </c>
      <c r="Y1747" t="s">
        <v>57</v>
      </c>
      <c r="Z1747" t="s">
        <v>6824</v>
      </c>
      <c r="AA1747" t="s">
        <v>6825</v>
      </c>
      <c r="AB1747" t="s">
        <v>6826</v>
      </c>
      <c r="AC1747" t="s">
        <v>36</v>
      </c>
      <c r="AE1747" t="s">
        <v>51</v>
      </c>
      <c r="AF1747" t="s">
        <v>52</v>
      </c>
      <c r="AG1747" t="s">
        <v>36</v>
      </c>
    </row>
    <row r="1748" spans="1:33" x14ac:dyDescent="0.25">
      <c r="A1748" t="s">
        <v>6827</v>
      </c>
      <c r="B1748" s="1"/>
      <c r="C1748" t="s">
        <v>6828</v>
      </c>
      <c r="D1748" t="s">
        <v>34</v>
      </c>
      <c r="E1748" t="s">
        <v>119</v>
      </c>
      <c r="F1748" t="s">
        <v>36</v>
      </c>
      <c r="G1748" t="s">
        <v>55</v>
      </c>
      <c r="H1748" t="s">
        <v>120</v>
      </c>
      <c r="I1748" t="s">
        <v>121</v>
      </c>
      <c r="J1748" t="s">
        <v>37</v>
      </c>
      <c r="K1748" t="s">
        <v>38</v>
      </c>
      <c r="L1748" t="s">
        <v>39</v>
      </c>
      <c r="M1748" t="s">
        <v>39</v>
      </c>
      <c r="N1748" t="s">
        <v>36</v>
      </c>
      <c r="O1748" t="s">
        <v>36</v>
      </c>
      <c r="P1748" t="s">
        <v>40</v>
      </c>
      <c r="Q1748" t="s">
        <v>34</v>
      </c>
      <c r="R1748" t="s">
        <v>41</v>
      </c>
      <c r="S1748" t="s">
        <v>36</v>
      </c>
      <c r="T1748" t="s">
        <v>42</v>
      </c>
      <c r="U1748" t="s">
        <v>43</v>
      </c>
      <c r="V1748" t="s">
        <v>45</v>
      </c>
      <c r="W1748" t="s">
        <v>56</v>
      </c>
      <c r="X1748" t="s">
        <v>36</v>
      </c>
      <c r="Y1748" t="s">
        <v>241</v>
      </c>
      <c r="Z1748" t="s">
        <v>6829</v>
      </c>
      <c r="AA1748" t="s">
        <v>6830</v>
      </c>
      <c r="AB1748" t="s">
        <v>6170</v>
      </c>
      <c r="AC1748" t="s">
        <v>36</v>
      </c>
      <c r="AE1748" t="s">
        <v>51</v>
      </c>
      <c r="AF1748" t="s">
        <v>124</v>
      </c>
      <c r="AG1748" t="s">
        <v>36</v>
      </c>
    </row>
    <row r="1749" spans="1:33" x14ac:dyDescent="0.25">
      <c r="A1749" t="s">
        <v>6831</v>
      </c>
      <c r="B1749" s="1"/>
      <c r="C1749" t="s">
        <v>6832</v>
      </c>
      <c r="D1749" t="s">
        <v>34</v>
      </c>
      <c r="E1749" t="s">
        <v>119</v>
      </c>
      <c r="F1749" t="s">
        <v>36</v>
      </c>
      <c r="G1749" t="s">
        <v>36</v>
      </c>
      <c r="H1749" t="s">
        <v>36</v>
      </c>
      <c r="I1749" t="s">
        <v>36</v>
      </c>
      <c r="J1749" t="s">
        <v>37</v>
      </c>
      <c r="K1749" t="s">
        <v>38</v>
      </c>
      <c r="L1749" t="s">
        <v>39</v>
      </c>
      <c r="M1749" t="s">
        <v>39</v>
      </c>
      <c r="N1749" t="s">
        <v>36</v>
      </c>
      <c r="O1749" t="s">
        <v>36</v>
      </c>
      <c r="P1749" t="s">
        <v>40</v>
      </c>
      <c r="Q1749" t="s">
        <v>34</v>
      </c>
      <c r="R1749" t="s">
        <v>41</v>
      </c>
      <c r="S1749" t="s">
        <v>36</v>
      </c>
      <c r="T1749" t="s">
        <v>42</v>
      </c>
      <c r="U1749" t="s">
        <v>43</v>
      </c>
      <c r="V1749" t="s">
        <v>44</v>
      </c>
      <c r="W1749" t="s">
        <v>56</v>
      </c>
      <c r="X1749" t="s">
        <v>36</v>
      </c>
      <c r="Y1749" t="s">
        <v>4710</v>
      </c>
      <c r="Z1749" t="s">
        <v>6833</v>
      </c>
      <c r="AA1749" t="s">
        <v>6834</v>
      </c>
      <c r="AB1749" t="s">
        <v>6835</v>
      </c>
      <c r="AC1749" t="s">
        <v>36</v>
      </c>
      <c r="AE1749" t="s">
        <v>51</v>
      </c>
      <c r="AF1749" t="s">
        <v>52</v>
      </c>
      <c r="AG1749" t="s">
        <v>36</v>
      </c>
    </row>
    <row r="1750" spans="1:33" x14ac:dyDescent="0.25">
      <c r="A1750" t="s">
        <v>6836</v>
      </c>
      <c r="B1750" s="1"/>
      <c r="C1750" t="s">
        <v>6837</v>
      </c>
      <c r="D1750" t="s">
        <v>34</v>
      </c>
      <c r="E1750" t="s">
        <v>6278</v>
      </c>
      <c r="F1750" t="s">
        <v>36</v>
      </c>
      <c r="G1750" t="s">
        <v>55</v>
      </c>
      <c r="H1750" t="s">
        <v>73</v>
      </c>
      <c r="I1750" t="s">
        <v>121</v>
      </c>
      <c r="J1750" t="s">
        <v>37</v>
      </c>
      <c r="K1750" t="s">
        <v>38</v>
      </c>
      <c r="L1750" t="s">
        <v>39</v>
      </c>
      <c r="M1750" t="s">
        <v>39</v>
      </c>
      <c r="N1750" t="s">
        <v>36</v>
      </c>
      <c r="O1750" t="s">
        <v>36</v>
      </c>
      <c r="P1750" t="s">
        <v>590</v>
      </c>
      <c r="Q1750" t="s">
        <v>34</v>
      </c>
      <c r="R1750" t="s">
        <v>41</v>
      </c>
      <c r="S1750" t="s">
        <v>36</v>
      </c>
      <c r="T1750" t="s">
        <v>64</v>
      </c>
      <c r="U1750" t="s">
        <v>43</v>
      </c>
      <c r="V1750" t="s">
        <v>74</v>
      </c>
      <c r="W1750" t="s">
        <v>74</v>
      </c>
      <c r="X1750" t="s">
        <v>36</v>
      </c>
      <c r="Y1750" t="s">
        <v>83</v>
      </c>
      <c r="Z1750" t="s">
        <v>6838</v>
      </c>
      <c r="AA1750" t="s">
        <v>6838</v>
      </c>
      <c r="AB1750" t="s">
        <v>6839</v>
      </c>
      <c r="AC1750" t="s">
        <v>34</v>
      </c>
      <c r="AD1750" t="s">
        <v>78</v>
      </c>
      <c r="AE1750" t="s">
        <v>79</v>
      </c>
      <c r="AF1750" t="s">
        <v>1379</v>
      </c>
      <c r="AG1750" t="s">
        <v>36</v>
      </c>
    </row>
    <row r="1751" spans="1:33" x14ac:dyDescent="0.25">
      <c r="A1751" t="s">
        <v>6840</v>
      </c>
      <c r="B1751" s="1"/>
      <c r="C1751" t="s">
        <v>6841</v>
      </c>
      <c r="D1751" t="s">
        <v>34</v>
      </c>
      <c r="E1751" t="s">
        <v>35</v>
      </c>
      <c r="F1751" t="s">
        <v>36</v>
      </c>
      <c r="G1751" t="s">
        <v>55</v>
      </c>
      <c r="H1751" t="s">
        <v>73</v>
      </c>
      <c r="I1751" t="s">
        <v>121</v>
      </c>
      <c r="J1751" t="s">
        <v>37</v>
      </c>
      <c r="K1751" t="s">
        <v>38</v>
      </c>
      <c r="L1751" t="s">
        <v>39</v>
      </c>
      <c r="M1751" t="s">
        <v>39</v>
      </c>
      <c r="N1751" t="s">
        <v>36</v>
      </c>
      <c r="O1751" t="s">
        <v>36</v>
      </c>
      <c r="P1751" t="s">
        <v>590</v>
      </c>
      <c r="Q1751" t="s">
        <v>34</v>
      </c>
      <c r="R1751" t="s">
        <v>41</v>
      </c>
      <c r="S1751" t="s">
        <v>36</v>
      </c>
      <c r="T1751" t="s">
        <v>64</v>
      </c>
      <c r="U1751" t="s">
        <v>43</v>
      </c>
      <c r="V1751" t="s">
        <v>74</v>
      </c>
      <c r="W1751" t="s">
        <v>74</v>
      </c>
      <c r="X1751" t="s">
        <v>36</v>
      </c>
      <c r="Y1751" t="s">
        <v>57</v>
      </c>
      <c r="Z1751" t="s">
        <v>6842</v>
      </c>
      <c r="AA1751" t="s">
        <v>6842</v>
      </c>
      <c r="AB1751" t="s">
        <v>6843</v>
      </c>
      <c r="AC1751" t="s">
        <v>34</v>
      </c>
      <c r="AD1751" t="s">
        <v>78</v>
      </c>
      <c r="AE1751" t="s">
        <v>79</v>
      </c>
      <c r="AF1751" t="s">
        <v>6120</v>
      </c>
      <c r="AG1751" t="s">
        <v>36</v>
      </c>
    </row>
    <row r="1752" spans="1:33" x14ac:dyDescent="0.25">
      <c r="A1752" t="s">
        <v>6844</v>
      </c>
      <c r="B1752" s="1"/>
      <c r="C1752" t="s">
        <v>6845</v>
      </c>
      <c r="D1752" t="s">
        <v>34</v>
      </c>
      <c r="E1752" t="s">
        <v>1308</v>
      </c>
      <c r="F1752" t="s">
        <v>36</v>
      </c>
      <c r="G1752" t="s">
        <v>55</v>
      </c>
      <c r="H1752" t="s">
        <v>73</v>
      </c>
      <c r="I1752" t="s">
        <v>121</v>
      </c>
      <c r="J1752" t="s">
        <v>37</v>
      </c>
      <c r="K1752" t="s">
        <v>38</v>
      </c>
      <c r="L1752" t="s">
        <v>105</v>
      </c>
      <c r="M1752" t="s">
        <v>266</v>
      </c>
      <c r="N1752" t="s">
        <v>36</v>
      </c>
      <c r="O1752" t="s">
        <v>36</v>
      </c>
      <c r="P1752" t="s">
        <v>590</v>
      </c>
      <c r="Q1752" t="s">
        <v>34</v>
      </c>
      <c r="R1752" t="s">
        <v>41</v>
      </c>
      <c r="S1752" t="s">
        <v>36</v>
      </c>
      <c r="T1752" t="s">
        <v>64</v>
      </c>
      <c r="U1752" t="s">
        <v>43</v>
      </c>
      <c r="V1752" t="s">
        <v>74</v>
      </c>
      <c r="W1752" t="s">
        <v>74</v>
      </c>
      <c r="X1752" t="s">
        <v>36</v>
      </c>
      <c r="Y1752" t="s">
        <v>75</v>
      </c>
      <c r="Z1752" t="s">
        <v>6846</v>
      </c>
      <c r="AA1752" t="s">
        <v>6846</v>
      </c>
      <c r="AB1752" t="s">
        <v>6847</v>
      </c>
      <c r="AC1752" t="s">
        <v>34</v>
      </c>
      <c r="AD1752" t="s">
        <v>78</v>
      </c>
      <c r="AE1752" t="s">
        <v>79</v>
      </c>
      <c r="AF1752" t="s">
        <v>1379</v>
      </c>
      <c r="AG1752" t="s">
        <v>36</v>
      </c>
    </row>
    <row r="1753" spans="1:33" x14ac:dyDescent="0.25">
      <c r="A1753" t="s">
        <v>6848</v>
      </c>
      <c r="B1753" s="1"/>
      <c r="C1753" t="s">
        <v>6849</v>
      </c>
      <c r="D1753" t="s">
        <v>34</v>
      </c>
      <c r="E1753" t="s">
        <v>35</v>
      </c>
      <c r="F1753" t="s">
        <v>36</v>
      </c>
      <c r="G1753" t="s">
        <v>55</v>
      </c>
      <c r="H1753" t="s">
        <v>73</v>
      </c>
      <c r="I1753" t="s">
        <v>121</v>
      </c>
      <c r="J1753" t="s">
        <v>37</v>
      </c>
      <c r="K1753" t="s">
        <v>38</v>
      </c>
      <c r="L1753" t="s">
        <v>39</v>
      </c>
      <c r="M1753" t="s">
        <v>824</v>
      </c>
      <c r="N1753" t="s">
        <v>36</v>
      </c>
      <c r="O1753" t="s">
        <v>36</v>
      </c>
      <c r="P1753" t="s">
        <v>590</v>
      </c>
      <c r="Q1753" t="s">
        <v>34</v>
      </c>
      <c r="R1753" t="s">
        <v>41</v>
      </c>
      <c r="S1753" t="s">
        <v>36</v>
      </c>
      <c r="T1753" t="s">
        <v>64</v>
      </c>
      <c r="U1753" t="s">
        <v>43</v>
      </c>
      <c r="V1753" t="s">
        <v>44</v>
      </c>
      <c r="W1753" t="s">
        <v>74</v>
      </c>
      <c r="X1753" t="s">
        <v>36</v>
      </c>
      <c r="Y1753" t="s">
        <v>75</v>
      </c>
      <c r="Z1753" t="s">
        <v>6850</v>
      </c>
      <c r="AA1753" t="s">
        <v>6850</v>
      </c>
      <c r="AB1753" t="s">
        <v>6851</v>
      </c>
      <c r="AC1753" t="s">
        <v>34</v>
      </c>
      <c r="AE1753" t="s">
        <v>79</v>
      </c>
      <c r="AF1753" t="s">
        <v>1379</v>
      </c>
      <c r="AG1753" t="s">
        <v>36</v>
      </c>
    </row>
    <row r="1754" spans="1:33" x14ac:dyDescent="0.25">
      <c r="A1754" t="s">
        <v>6852</v>
      </c>
      <c r="B1754" s="1"/>
      <c r="C1754" t="s">
        <v>6853</v>
      </c>
      <c r="D1754" t="s">
        <v>34</v>
      </c>
      <c r="E1754" t="s">
        <v>275</v>
      </c>
      <c r="F1754" t="s">
        <v>36</v>
      </c>
      <c r="G1754" t="s">
        <v>55</v>
      </c>
      <c r="H1754" t="s">
        <v>73</v>
      </c>
      <c r="I1754" t="s">
        <v>121</v>
      </c>
      <c r="J1754" t="s">
        <v>37</v>
      </c>
      <c r="K1754" t="s">
        <v>38</v>
      </c>
      <c r="L1754" t="s">
        <v>39</v>
      </c>
      <c r="M1754" t="s">
        <v>824</v>
      </c>
      <c r="N1754" t="s">
        <v>36</v>
      </c>
      <c r="O1754" t="s">
        <v>36</v>
      </c>
      <c r="P1754" t="s">
        <v>590</v>
      </c>
      <c r="Q1754" t="s">
        <v>34</v>
      </c>
      <c r="R1754" t="s">
        <v>41</v>
      </c>
      <c r="S1754" t="s">
        <v>36</v>
      </c>
      <c r="T1754" t="s">
        <v>64</v>
      </c>
      <c r="U1754" t="s">
        <v>43</v>
      </c>
      <c r="V1754" t="s">
        <v>74</v>
      </c>
      <c r="W1754" t="s">
        <v>74</v>
      </c>
      <c r="X1754" t="s">
        <v>36</v>
      </c>
      <c r="Y1754" t="s">
        <v>75</v>
      </c>
      <c r="Z1754" t="s">
        <v>6854</v>
      </c>
      <c r="AA1754" t="s">
        <v>6854</v>
      </c>
      <c r="AB1754" t="s">
        <v>6855</v>
      </c>
      <c r="AC1754" t="s">
        <v>34</v>
      </c>
      <c r="AE1754" t="s">
        <v>79</v>
      </c>
      <c r="AF1754" t="s">
        <v>1379</v>
      </c>
      <c r="AG1754" t="s">
        <v>36</v>
      </c>
    </row>
    <row r="1755" spans="1:33" x14ac:dyDescent="0.25">
      <c r="A1755" t="s">
        <v>6856</v>
      </c>
      <c r="B1755" s="1"/>
      <c r="C1755" t="s">
        <v>6857</v>
      </c>
      <c r="D1755" t="s">
        <v>34</v>
      </c>
      <c r="E1755" t="s">
        <v>119</v>
      </c>
      <c r="F1755" t="s">
        <v>36</v>
      </c>
      <c r="G1755" t="s">
        <v>55</v>
      </c>
      <c r="H1755" t="s">
        <v>36</v>
      </c>
      <c r="I1755" t="s">
        <v>36</v>
      </c>
      <c r="J1755" t="s">
        <v>37</v>
      </c>
      <c r="K1755" t="s">
        <v>38</v>
      </c>
      <c r="L1755" t="s">
        <v>39</v>
      </c>
      <c r="M1755" t="s">
        <v>39</v>
      </c>
      <c r="N1755" t="s">
        <v>36</v>
      </c>
      <c r="O1755" t="s">
        <v>36</v>
      </c>
      <c r="P1755" t="s">
        <v>40</v>
      </c>
      <c r="Q1755" t="s">
        <v>34</v>
      </c>
      <c r="R1755" t="s">
        <v>41</v>
      </c>
      <c r="S1755" t="s">
        <v>36</v>
      </c>
      <c r="T1755" t="s">
        <v>42</v>
      </c>
      <c r="U1755" t="s">
        <v>632</v>
      </c>
      <c r="V1755" t="s">
        <v>56</v>
      </c>
      <c r="W1755" t="s">
        <v>56</v>
      </c>
      <c r="X1755" t="s">
        <v>36</v>
      </c>
      <c r="Y1755" t="s">
        <v>973</v>
      </c>
      <c r="Z1755" t="s">
        <v>6363</v>
      </c>
      <c r="AA1755" t="s">
        <v>6363</v>
      </c>
      <c r="AB1755" t="s">
        <v>6364</v>
      </c>
      <c r="AC1755" t="s">
        <v>36</v>
      </c>
      <c r="AD1755" t="s">
        <v>78</v>
      </c>
      <c r="AE1755" t="s">
        <v>51</v>
      </c>
      <c r="AF1755" t="s">
        <v>124</v>
      </c>
      <c r="AG1755" t="s">
        <v>36</v>
      </c>
    </row>
    <row r="1756" spans="1:33" x14ac:dyDescent="0.25">
      <c r="A1756" t="s">
        <v>6858</v>
      </c>
      <c r="B1756" s="1"/>
      <c r="C1756" t="s">
        <v>6859</v>
      </c>
      <c r="D1756" t="s">
        <v>34</v>
      </c>
      <c r="E1756" t="s">
        <v>119</v>
      </c>
      <c r="F1756" t="s">
        <v>36</v>
      </c>
      <c r="G1756" t="s">
        <v>36</v>
      </c>
      <c r="H1756" t="s">
        <v>36</v>
      </c>
      <c r="I1756" t="s">
        <v>36</v>
      </c>
      <c r="J1756" t="s">
        <v>37</v>
      </c>
      <c r="K1756" t="s">
        <v>38</v>
      </c>
      <c r="L1756" t="s">
        <v>39</v>
      </c>
      <c r="M1756" t="s">
        <v>39</v>
      </c>
      <c r="N1756" t="s">
        <v>36</v>
      </c>
      <c r="O1756" t="s">
        <v>36</v>
      </c>
      <c r="P1756" t="s">
        <v>40</v>
      </c>
      <c r="Q1756" t="s">
        <v>34</v>
      </c>
      <c r="R1756" t="s">
        <v>41</v>
      </c>
      <c r="S1756" t="s">
        <v>36</v>
      </c>
      <c r="T1756" t="s">
        <v>42</v>
      </c>
      <c r="U1756" t="s">
        <v>43</v>
      </c>
      <c r="V1756" t="s">
        <v>56</v>
      </c>
      <c r="W1756" t="s">
        <v>56</v>
      </c>
      <c r="X1756" t="s">
        <v>36</v>
      </c>
      <c r="Y1756" t="s">
        <v>638</v>
      </c>
      <c r="Z1756" t="s">
        <v>6860</v>
      </c>
      <c r="AA1756" t="s">
        <v>6861</v>
      </c>
      <c r="AB1756" t="s">
        <v>6862</v>
      </c>
      <c r="AC1756" t="s">
        <v>36</v>
      </c>
      <c r="AE1756" t="s">
        <v>51</v>
      </c>
      <c r="AF1756" t="s">
        <v>52</v>
      </c>
      <c r="AG1756" t="s">
        <v>36</v>
      </c>
    </row>
    <row r="1757" spans="1:33" x14ac:dyDescent="0.25">
      <c r="A1757" t="s">
        <v>6863</v>
      </c>
      <c r="B1757" s="1"/>
      <c r="C1757" t="s">
        <v>6864</v>
      </c>
      <c r="D1757" t="s">
        <v>34</v>
      </c>
      <c r="E1757" t="s">
        <v>35</v>
      </c>
      <c r="F1757" t="s">
        <v>36</v>
      </c>
      <c r="G1757" t="s">
        <v>36</v>
      </c>
      <c r="H1757" t="s">
        <v>36</v>
      </c>
      <c r="I1757" t="s">
        <v>121</v>
      </c>
      <c r="J1757" t="s">
        <v>37</v>
      </c>
      <c r="K1757" t="s">
        <v>38</v>
      </c>
      <c r="L1757" t="s">
        <v>39</v>
      </c>
      <c r="M1757" t="s">
        <v>39</v>
      </c>
      <c r="N1757" t="s">
        <v>36</v>
      </c>
      <c r="O1757" t="s">
        <v>36</v>
      </c>
      <c r="P1757" t="s">
        <v>40</v>
      </c>
      <c r="Q1757" t="s">
        <v>34</v>
      </c>
      <c r="R1757" t="s">
        <v>41</v>
      </c>
      <c r="S1757" t="s">
        <v>36</v>
      </c>
      <c r="T1757" t="s">
        <v>42</v>
      </c>
      <c r="U1757" t="s">
        <v>43</v>
      </c>
      <c r="V1757" t="s">
        <v>45</v>
      </c>
      <c r="W1757" t="s">
        <v>56</v>
      </c>
      <c r="X1757" t="s">
        <v>36</v>
      </c>
      <c r="Y1757" t="s">
        <v>57</v>
      </c>
      <c r="Z1757" t="s">
        <v>6865</v>
      </c>
      <c r="AA1757" t="s">
        <v>6866</v>
      </c>
      <c r="AB1757" t="s">
        <v>6867</v>
      </c>
      <c r="AC1757" t="s">
        <v>36</v>
      </c>
      <c r="AE1757" t="s">
        <v>51</v>
      </c>
      <c r="AF1757" t="s">
        <v>52</v>
      </c>
      <c r="AG1757" t="s">
        <v>36</v>
      </c>
    </row>
    <row r="1758" spans="1:33" x14ac:dyDescent="0.25">
      <c r="A1758" t="s">
        <v>6868</v>
      </c>
      <c r="B1758" s="1"/>
      <c r="C1758" t="s">
        <v>6857</v>
      </c>
      <c r="D1758" t="s">
        <v>34</v>
      </c>
      <c r="E1758" t="s">
        <v>389</v>
      </c>
      <c r="F1758" t="s">
        <v>36</v>
      </c>
      <c r="G1758" t="s">
        <v>36</v>
      </c>
      <c r="H1758" t="s">
        <v>36</v>
      </c>
      <c r="I1758" t="s">
        <v>36</v>
      </c>
      <c r="J1758" t="s">
        <v>37</v>
      </c>
      <c r="K1758" t="s">
        <v>38</v>
      </c>
      <c r="L1758" t="s">
        <v>39</v>
      </c>
      <c r="M1758" t="s">
        <v>39</v>
      </c>
      <c r="N1758" t="s">
        <v>36</v>
      </c>
      <c r="O1758" t="s">
        <v>36</v>
      </c>
      <c r="P1758" t="s">
        <v>40</v>
      </c>
      <c r="Q1758" t="s">
        <v>34</v>
      </c>
      <c r="R1758" t="s">
        <v>41</v>
      </c>
      <c r="S1758" t="s">
        <v>36</v>
      </c>
      <c r="T1758" t="s">
        <v>42</v>
      </c>
      <c r="U1758" t="s">
        <v>632</v>
      </c>
      <c r="V1758" t="s">
        <v>56</v>
      </c>
      <c r="W1758" t="s">
        <v>56</v>
      </c>
      <c r="X1758" t="s">
        <v>36</v>
      </c>
      <c r="Y1758" t="s">
        <v>973</v>
      </c>
      <c r="Z1758" t="s">
        <v>6363</v>
      </c>
      <c r="AA1758" t="s">
        <v>6363</v>
      </c>
      <c r="AB1758" t="s">
        <v>6364</v>
      </c>
      <c r="AC1758" t="s">
        <v>36</v>
      </c>
      <c r="AD1758" t="s">
        <v>78</v>
      </c>
      <c r="AE1758" t="s">
        <v>6869</v>
      </c>
      <c r="AF1758" t="s">
        <v>6870</v>
      </c>
      <c r="AG1758" t="s">
        <v>36</v>
      </c>
    </row>
    <row r="1759" spans="1:33" x14ac:dyDescent="0.25">
      <c r="A1759" t="s">
        <v>6871</v>
      </c>
      <c r="B1759" s="1"/>
      <c r="C1759" t="s">
        <v>1579</v>
      </c>
      <c r="D1759" t="s">
        <v>34</v>
      </c>
      <c r="E1759" t="s">
        <v>35</v>
      </c>
      <c r="F1759" t="s">
        <v>36</v>
      </c>
      <c r="G1759" t="s">
        <v>36</v>
      </c>
      <c r="H1759" t="s">
        <v>36</v>
      </c>
      <c r="I1759" t="s">
        <v>36</v>
      </c>
      <c r="J1759" t="s">
        <v>37</v>
      </c>
      <c r="K1759" t="s">
        <v>38</v>
      </c>
      <c r="L1759" t="s">
        <v>39</v>
      </c>
      <c r="M1759" t="s">
        <v>3738</v>
      </c>
      <c r="N1759" t="s">
        <v>36</v>
      </c>
      <c r="O1759" t="s">
        <v>36</v>
      </c>
      <c r="P1759" t="s">
        <v>40</v>
      </c>
      <c r="Q1759" t="s">
        <v>34</v>
      </c>
      <c r="R1759" t="s">
        <v>41</v>
      </c>
      <c r="S1759" t="s">
        <v>36</v>
      </c>
      <c r="T1759" t="s">
        <v>1014</v>
      </c>
      <c r="U1759" t="s">
        <v>122</v>
      </c>
      <c r="V1759" t="s">
        <v>56</v>
      </c>
      <c r="W1759" t="s">
        <v>56</v>
      </c>
      <c r="X1759" t="s">
        <v>36</v>
      </c>
      <c r="Y1759" t="s">
        <v>341</v>
      </c>
      <c r="Z1759" t="s">
        <v>1236</v>
      </c>
      <c r="AA1759" t="s">
        <v>1236</v>
      </c>
      <c r="AB1759" t="s">
        <v>36</v>
      </c>
      <c r="AC1759" t="s">
        <v>36</v>
      </c>
      <c r="AD1759" t="s">
        <v>50</v>
      </c>
      <c r="AE1759" t="s">
        <v>51</v>
      </c>
      <c r="AF1759" t="s">
        <v>1237</v>
      </c>
      <c r="AG1759" t="s">
        <v>36</v>
      </c>
    </row>
    <row r="1760" spans="1:33" x14ac:dyDescent="0.25">
      <c r="A1760" t="s">
        <v>6872</v>
      </c>
      <c r="B1760" s="1"/>
      <c r="C1760" t="s">
        <v>2230</v>
      </c>
      <c r="D1760" t="s">
        <v>34</v>
      </c>
      <c r="E1760" t="s">
        <v>36</v>
      </c>
      <c r="F1760" t="s">
        <v>36</v>
      </c>
      <c r="G1760" t="s">
        <v>36</v>
      </c>
      <c r="H1760" t="s">
        <v>36</v>
      </c>
      <c r="I1760" t="s">
        <v>36</v>
      </c>
      <c r="J1760" t="s">
        <v>37</v>
      </c>
      <c r="K1760" t="s">
        <v>38</v>
      </c>
      <c r="L1760" t="s">
        <v>39</v>
      </c>
      <c r="M1760" t="s">
        <v>702</v>
      </c>
      <c r="N1760" t="s">
        <v>36</v>
      </c>
      <c r="O1760" t="s">
        <v>36</v>
      </c>
      <c r="P1760" t="s">
        <v>40</v>
      </c>
      <c r="Q1760" t="s">
        <v>34</v>
      </c>
      <c r="R1760" t="s">
        <v>41</v>
      </c>
      <c r="S1760" t="s">
        <v>36</v>
      </c>
      <c r="T1760" t="s">
        <v>94</v>
      </c>
      <c r="U1760" t="s">
        <v>43</v>
      </c>
      <c r="V1760" t="s">
        <v>44</v>
      </c>
      <c r="W1760" t="s">
        <v>56</v>
      </c>
      <c r="X1760" t="s">
        <v>36</v>
      </c>
      <c r="Y1760" t="s">
        <v>57</v>
      </c>
      <c r="Z1760" t="s">
        <v>6873</v>
      </c>
      <c r="AA1760" t="s">
        <v>6873</v>
      </c>
      <c r="AB1760" t="s">
        <v>6874</v>
      </c>
      <c r="AC1760" t="s">
        <v>36</v>
      </c>
      <c r="AD1760" t="s">
        <v>50</v>
      </c>
      <c r="AE1760" t="s">
        <v>51</v>
      </c>
      <c r="AF1760" t="s">
        <v>52</v>
      </c>
      <c r="AG1760" t="s">
        <v>36</v>
      </c>
    </row>
    <row r="1761" spans="1:33" x14ac:dyDescent="0.25">
      <c r="A1761" t="s">
        <v>6875</v>
      </c>
      <c r="B1761" s="1"/>
      <c r="C1761" t="s">
        <v>6876</v>
      </c>
      <c r="D1761" t="s">
        <v>34</v>
      </c>
      <c r="E1761" t="s">
        <v>35</v>
      </c>
      <c r="F1761" t="s">
        <v>36</v>
      </c>
      <c r="G1761" t="s">
        <v>55</v>
      </c>
      <c r="H1761" t="s">
        <v>73</v>
      </c>
      <c r="I1761" t="s">
        <v>121</v>
      </c>
      <c r="J1761" t="s">
        <v>37</v>
      </c>
      <c r="K1761" t="s">
        <v>38</v>
      </c>
      <c r="L1761" t="s">
        <v>39</v>
      </c>
      <c r="M1761" t="s">
        <v>39</v>
      </c>
      <c r="N1761" t="s">
        <v>36</v>
      </c>
      <c r="O1761" t="s">
        <v>36</v>
      </c>
      <c r="P1761" t="s">
        <v>590</v>
      </c>
      <c r="Q1761" t="s">
        <v>34</v>
      </c>
      <c r="R1761" t="s">
        <v>41</v>
      </c>
      <c r="S1761" t="s">
        <v>36</v>
      </c>
      <c r="T1761" t="s">
        <v>64</v>
      </c>
      <c r="U1761" t="s">
        <v>43</v>
      </c>
      <c r="V1761" t="s">
        <v>74</v>
      </c>
      <c r="W1761" t="s">
        <v>74</v>
      </c>
      <c r="X1761" t="s">
        <v>36</v>
      </c>
      <c r="Y1761" t="s">
        <v>75</v>
      </c>
      <c r="Z1761" t="s">
        <v>6877</v>
      </c>
      <c r="AA1761" t="s">
        <v>6877</v>
      </c>
      <c r="AB1761" t="s">
        <v>6878</v>
      </c>
      <c r="AC1761" t="s">
        <v>34</v>
      </c>
      <c r="AD1761" t="s">
        <v>78</v>
      </c>
      <c r="AE1761" t="s">
        <v>1514</v>
      </c>
      <c r="AF1761" t="s">
        <v>6120</v>
      </c>
      <c r="AG1761" t="s">
        <v>36</v>
      </c>
    </row>
    <row r="1762" spans="1:33" x14ac:dyDescent="0.25">
      <c r="A1762" t="s">
        <v>6879</v>
      </c>
      <c r="B1762" s="1"/>
      <c r="C1762" t="s">
        <v>6880</v>
      </c>
      <c r="D1762" t="s">
        <v>34</v>
      </c>
      <c r="E1762" t="s">
        <v>35</v>
      </c>
      <c r="F1762" t="s">
        <v>36</v>
      </c>
      <c r="G1762" t="s">
        <v>55</v>
      </c>
      <c r="H1762" t="s">
        <v>73</v>
      </c>
      <c r="I1762" t="s">
        <v>121</v>
      </c>
      <c r="J1762" t="s">
        <v>37</v>
      </c>
      <c r="K1762" t="s">
        <v>38</v>
      </c>
      <c r="L1762" t="s">
        <v>39</v>
      </c>
      <c r="M1762" t="s">
        <v>39</v>
      </c>
      <c r="N1762" t="s">
        <v>36</v>
      </c>
      <c r="O1762" t="s">
        <v>36</v>
      </c>
      <c r="P1762" t="s">
        <v>590</v>
      </c>
      <c r="Q1762" t="s">
        <v>34</v>
      </c>
      <c r="R1762" t="s">
        <v>41</v>
      </c>
      <c r="S1762" t="s">
        <v>36</v>
      </c>
      <c r="T1762" t="s">
        <v>64</v>
      </c>
      <c r="U1762" t="s">
        <v>43</v>
      </c>
      <c r="V1762" t="s">
        <v>74</v>
      </c>
      <c r="W1762" t="s">
        <v>74</v>
      </c>
      <c r="X1762" t="s">
        <v>36</v>
      </c>
      <c r="Y1762" t="s">
        <v>507</v>
      </c>
      <c r="Z1762" t="s">
        <v>6881</v>
      </c>
      <c r="AA1762" t="s">
        <v>6881</v>
      </c>
      <c r="AB1762" t="s">
        <v>6882</v>
      </c>
      <c r="AC1762" t="s">
        <v>34</v>
      </c>
      <c r="AD1762" t="s">
        <v>78</v>
      </c>
      <c r="AE1762" t="s">
        <v>79</v>
      </c>
      <c r="AF1762" t="s">
        <v>6120</v>
      </c>
      <c r="AG1762" t="s">
        <v>36</v>
      </c>
    </row>
    <row r="1763" spans="1:33" x14ac:dyDescent="0.25">
      <c r="A1763" t="s">
        <v>6883</v>
      </c>
      <c r="B1763" s="1"/>
      <c r="C1763" t="s">
        <v>6884</v>
      </c>
      <c r="D1763" t="s">
        <v>34</v>
      </c>
      <c r="E1763" t="s">
        <v>35</v>
      </c>
      <c r="F1763" t="s">
        <v>36</v>
      </c>
      <c r="G1763" t="s">
        <v>55</v>
      </c>
      <c r="H1763" t="s">
        <v>73</v>
      </c>
      <c r="I1763" t="s">
        <v>121</v>
      </c>
      <c r="J1763" t="s">
        <v>37</v>
      </c>
      <c r="K1763" t="s">
        <v>38</v>
      </c>
      <c r="L1763" t="s">
        <v>39</v>
      </c>
      <c r="M1763" t="s">
        <v>39</v>
      </c>
      <c r="N1763" t="s">
        <v>36</v>
      </c>
      <c r="O1763" t="s">
        <v>36</v>
      </c>
      <c r="P1763" t="s">
        <v>590</v>
      </c>
      <c r="Q1763" t="s">
        <v>34</v>
      </c>
      <c r="R1763" t="s">
        <v>41</v>
      </c>
      <c r="S1763" t="s">
        <v>36</v>
      </c>
      <c r="T1763" t="s">
        <v>64</v>
      </c>
      <c r="U1763" t="s">
        <v>43</v>
      </c>
      <c r="V1763" t="s">
        <v>74</v>
      </c>
      <c r="W1763" t="s">
        <v>74</v>
      </c>
      <c r="X1763" t="s">
        <v>36</v>
      </c>
      <c r="Y1763" t="s">
        <v>57</v>
      </c>
      <c r="Z1763" t="s">
        <v>6885</v>
      </c>
      <c r="AA1763" t="s">
        <v>6885</v>
      </c>
      <c r="AB1763" t="s">
        <v>6886</v>
      </c>
      <c r="AC1763" t="s">
        <v>34</v>
      </c>
      <c r="AD1763" t="s">
        <v>78</v>
      </c>
      <c r="AE1763" t="s">
        <v>79</v>
      </c>
      <c r="AF1763" t="s">
        <v>6120</v>
      </c>
      <c r="AG1763" t="s">
        <v>36</v>
      </c>
    </row>
    <row r="1764" spans="1:33" x14ac:dyDescent="0.25">
      <c r="A1764" t="s">
        <v>6887</v>
      </c>
      <c r="B1764" s="1"/>
      <c r="C1764" t="s">
        <v>6888</v>
      </c>
      <c r="D1764" t="s">
        <v>34</v>
      </c>
      <c r="E1764" t="s">
        <v>35</v>
      </c>
      <c r="F1764" t="s">
        <v>36</v>
      </c>
      <c r="G1764" t="s">
        <v>55</v>
      </c>
      <c r="H1764" t="s">
        <v>73</v>
      </c>
      <c r="I1764" t="s">
        <v>121</v>
      </c>
      <c r="J1764" t="s">
        <v>37</v>
      </c>
      <c r="K1764" t="s">
        <v>38</v>
      </c>
      <c r="L1764" t="s">
        <v>39</v>
      </c>
      <c r="M1764" t="s">
        <v>39</v>
      </c>
      <c r="N1764" t="s">
        <v>36</v>
      </c>
      <c r="O1764" t="s">
        <v>36</v>
      </c>
      <c r="P1764" t="s">
        <v>590</v>
      </c>
      <c r="Q1764" t="s">
        <v>34</v>
      </c>
      <c r="R1764" t="s">
        <v>41</v>
      </c>
      <c r="S1764" t="s">
        <v>36</v>
      </c>
      <c r="T1764" t="s">
        <v>64</v>
      </c>
      <c r="U1764" t="s">
        <v>43</v>
      </c>
      <c r="V1764" t="s">
        <v>74</v>
      </c>
      <c r="W1764" t="s">
        <v>74</v>
      </c>
      <c r="X1764" t="s">
        <v>36</v>
      </c>
      <c r="Y1764" t="s">
        <v>83</v>
      </c>
      <c r="Z1764" t="s">
        <v>6889</v>
      </c>
      <c r="AA1764" t="s">
        <v>6889</v>
      </c>
      <c r="AB1764" t="s">
        <v>6890</v>
      </c>
      <c r="AC1764" t="s">
        <v>34</v>
      </c>
      <c r="AD1764" t="s">
        <v>78</v>
      </c>
      <c r="AE1764" t="s">
        <v>79</v>
      </c>
      <c r="AF1764" t="s">
        <v>6120</v>
      </c>
      <c r="AG1764" t="s">
        <v>36</v>
      </c>
    </row>
    <row r="1765" spans="1:33" x14ac:dyDescent="0.25">
      <c r="A1765" t="s">
        <v>6891</v>
      </c>
      <c r="B1765" s="1"/>
      <c r="C1765" t="s">
        <v>6892</v>
      </c>
      <c r="D1765" t="s">
        <v>34</v>
      </c>
      <c r="E1765" t="s">
        <v>35</v>
      </c>
      <c r="F1765" t="s">
        <v>36</v>
      </c>
      <c r="G1765" t="s">
        <v>55</v>
      </c>
      <c r="H1765" t="s">
        <v>73</v>
      </c>
      <c r="I1765" t="s">
        <v>121</v>
      </c>
      <c r="J1765" t="s">
        <v>37</v>
      </c>
      <c r="K1765" t="s">
        <v>38</v>
      </c>
      <c r="L1765" t="s">
        <v>39</v>
      </c>
      <c r="M1765" t="s">
        <v>39</v>
      </c>
      <c r="N1765" t="s">
        <v>36</v>
      </c>
      <c r="O1765" t="s">
        <v>36</v>
      </c>
      <c r="P1765" t="s">
        <v>590</v>
      </c>
      <c r="Q1765" t="s">
        <v>34</v>
      </c>
      <c r="R1765" t="s">
        <v>41</v>
      </c>
      <c r="S1765" t="s">
        <v>36</v>
      </c>
      <c r="T1765" t="s">
        <v>64</v>
      </c>
      <c r="U1765" t="s">
        <v>43</v>
      </c>
      <c r="V1765" t="s">
        <v>65</v>
      </c>
      <c r="W1765" t="s">
        <v>74</v>
      </c>
      <c r="X1765" t="s">
        <v>36</v>
      </c>
      <c r="Y1765" t="s">
        <v>57</v>
      </c>
      <c r="Z1765" t="s">
        <v>6893</v>
      </c>
      <c r="AA1765" t="s">
        <v>6893</v>
      </c>
      <c r="AB1765" t="s">
        <v>6894</v>
      </c>
      <c r="AC1765" t="s">
        <v>34</v>
      </c>
      <c r="AD1765" t="s">
        <v>78</v>
      </c>
      <c r="AE1765" t="s">
        <v>1514</v>
      </c>
      <c r="AF1765" t="s">
        <v>6120</v>
      </c>
      <c r="AG1765" t="s">
        <v>36</v>
      </c>
    </row>
    <row r="1766" spans="1:33" x14ac:dyDescent="0.25">
      <c r="A1766" t="s">
        <v>6895</v>
      </c>
      <c r="B1766" s="1"/>
      <c r="C1766" t="s">
        <v>6896</v>
      </c>
      <c r="D1766" t="s">
        <v>34</v>
      </c>
      <c r="E1766" t="s">
        <v>35</v>
      </c>
      <c r="F1766" t="s">
        <v>36</v>
      </c>
      <c r="G1766" t="s">
        <v>55</v>
      </c>
      <c r="H1766" t="s">
        <v>73</v>
      </c>
      <c r="I1766" t="s">
        <v>121</v>
      </c>
      <c r="J1766" t="s">
        <v>37</v>
      </c>
      <c r="K1766" t="s">
        <v>38</v>
      </c>
      <c r="L1766" t="s">
        <v>139</v>
      </c>
      <c r="M1766" t="s">
        <v>140</v>
      </c>
      <c r="N1766" t="s">
        <v>36</v>
      </c>
      <c r="O1766" t="s">
        <v>36</v>
      </c>
      <c r="P1766" t="s">
        <v>590</v>
      </c>
      <c r="Q1766" t="s">
        <v>34</v>
      </c>
      <c r="R1766" t="s">
        <v>41</v>
      </c>
      <c r="S1766" t="s">
        <v>36</v>
      </c>
      <c r="T1766" t="s">
        <v>64</v>
      </c>
      <c r="U1766" t="s">
        <v>43</v>
      </c>
      <c r="V1766" t="s">
        <v>74</v>
      </c>
      <c r="W1766" t="s">
        <v>74</v>
      </c>
      <c r="X1766" t="s">
        <v>36</v>
      </c>
      <c r="Y1766" t="s">
        <v>75</v>
      </c>
      <c r="Z1766" t="s">
        <v>6897</v>
      </c>
      <c r="AA1766" t="s">
        <v>6897</v>
      </c>
      <c r="AB1766" t="s">
        <v>6898</v>
      </c>
      <c r="AC1766" t="s">
        <v>34</v>
      </c>
      <c r="AD1766" t="s">
        <v>78</v>
      </c>
      <c r="AE1766" t="s">
        <v>79</v>
      </c>
      <c r="AF1766" t="s">
        <v>6120</v>
      </c>
      <c r="AG1766" t="s">
        <v>36</v>
      </c>
    </row>
    <row r="1767" spans="1:33" x14ac:dyDescent="0.25">
      <c r="A1767" t="s">
        <v>6899</v>
      </c>
      <c r="B1767" s="1"/>
      <c r="C1767" t="s">
        <v>6900</v>
      </c>
      <c r="D1767" t="s">
        <v>34</v>
      </c>
      <c r="E1767" t="s">
        <v>35</v>
      </c>
      <c r="F1767" t="s">
        <v>36</v>
      </c>
      <c r="G1767" t="s">
        <v>55</v>
      </c>
      <c r="H1767" t="s">
        <v>73</v>
      </c>
      <c r="I1767" t="s">
        <v>121</v>
      </c>
      <c r="J1767" t="s">
        <v>37</v>
      </c>
      <c r="K1767" t="s">
        <v>38</v>
      </c>
      <c r="L1767" t="s">
        <v>39</v>
      </c>
      <c r="M1767" t="s">
        <v>39</v>
      </c>
      <c r="N1767" t="s">
        <v>36</v>
      </c>
      <c r="O1767" t="s">
        <v>36</v>
      </c>
      <c r="P1767" t="s">
        <v>590</v>
      </c>
      <c r="Q1767" t="s">
        <v>34</v>
      </c>
      <c r="R1767" t="s">
        <v>41</v>
      </c>
      <c r="S1767" t="s">
        <v>36</v>
      </c>
      <c r="T1767" t="s">
        <v>64</v>
      </c>
      <c r="U1767" t="s">
        <v>43</v>
      </c>
      <c r="V1767" t="s">
        <v>74</v>
      </c>
      <c r="W1767" t="s">
        <v>74</v>
      </c>
      <c r="X1767" t="s">
        <v>36</v>
      </c>
      <c r="Y1767" t="s">
        <v>83</v>
      </c>
      <c r="Z1767" t="s">
        <v>6901</v>
      </c>
      <c r="AA1767" t="s">
        <v>6901</v>
      </c>
      <c r="AB1767" t="s">
        <v>6902</v>
      </c>
      <c r="AC1767" t="s">
        <v>34</v>
      </c>
      <c r="AD1767" t="s">
        <v>78</v>
      </c>
      <c r="AE1767" t="s">
        <v>79</v>
      </c>
      <c r="AF1767" t="s">
        <v>6120</v>
      </c>
      <c r="AG1767" t="s">
        <v>36</v>
      </c>
    </row>
    <row r="1768" spans="1:33" x14ac:dyDescent="0.25">
      <c r="A1768" t="s">
        <v>6903</v>
      </c>
      <c r="B1768" s="1"/>
      <c r="C1768" t="s">
        <v>6904</v>
      </c>
      <c r="D1768" t="s">
        <v>34</v>
      </c>
      <c r="E1768" t="s">
        <v>35</v>
      </c>
      <c r="F1768" t="s">
        <v>36</v>
      </c>
      <c r="G1768" t="s">
        <v>55</v>
      </c>
      <c r="H1768" t="s">
        <v>73</v>
      </c>
      <c r="I1768" t="s">
        <v>121</v>
      </c>
      <c r="J1768" t="s">
        <v>37</v>
      </c>
      <c r="K1768" t="s">
        <v>38</v>
      </c>
      <c r="L1768" t="s">
        <v>139</v>
      </c>
      <c r="M1768" t="s">
        <v>140</v>
      </c>
      <c r="N1768" t="s">
        <v>36</v>
      </c>
      <c r="O1768" t="s">
        <v>36</v>
      </c>
      <c r="P1768" t="s">
        <v>590</v>
      </c>
      <c r="Q1768" t="s">
        <v>34</v>
      </c>
      <c r="R1768" t="s">
        <v>41</v>
      </c>
      <c r="S1768" t="s">
        <v>36</v>
      </c>
      <c r="T1768" t="s">
        <v>64</v>
      </c>
      <c r="U1768" t="s">
        <v>43</v>
      </c>
      <c r="V1768" t="s">
        <v>74</v>
      </c>
      <c r="W1768" t="s">
        <v>74</v>
      </c>
      <c r="X1768" t="s">
        <v>36</v>
      </c>
      <c r="Y1768" t="s">
        <v>75</v>
      </c>
      <c r="Z1768" t="s">
        <v>6905</v>
      </c>
      <c r="AA1768" t="s">
        <v>6905</v>
      </c>
      <c r="AB1768" t="s">
        <v>6906</v>
      </c>
      <c r="AC1768" t="s">
        <v>34</v>
      </c>
      <c r="AD1768" t="s">
        <v>78</v>
      </c>
      <c r="AE1768" t="s">
        <v>79</v>
      </c>
      <c r="AF1768" t="s">
        <v>6120</v>
      </c>
      <c r="AG1768" t="s">
        <v>36</v>
      </c>
    </row>
    <row r="1769" spans="1:33" x14ac:dyDescent="0.25">
      <c r="A1769" t="s">
        <v>6907</v>
      </c>
      <c r="B1769" s="1"/>
      <c r="C1769" t="s">
        <v>6908</v>
      </c>
      <c r="D1769" t="s">
        <v>34</v>
      </c>
      <c r="E1769" t="s">
        <v>35</v>
      </c>
      <c r="F1769" t="s">
        <v>36</v>
      </c>
      <c r="G1769" t="s">
        <v>55</v>
      </c>
      <c r="H1769" t="s">
        <v>73</v>
      </c>
      <c r="I1769" t="s">
        <v>121</v>
      </c>
      <c r="J1769" t="s">
        <v>37</v>
      </c>
      <c r="K1769" t="s">
        <v>38</v>
      </c>
      <c r="L1769" t="s">
        <v>139</v>
      </c>
      <c r="M1769" t="s">
        <v>140</v>
      </c>
      <c r="N1769" t="s">
        <v>36</v>
      </c>
      <c r="O1769" t="s">
        <v>36</v>
      </c>
      <c r="P1769" t="s">
        <v>590</v>
      </c>
      <c r="Q1769" t="s">
        <v>34</v>
      </c>
      <c r="R1769" t="s">
        <v>41</v>
      </c>
      <c r="S1769" t="s">
        <v>36</v>
      </c>
      <c r="T1769" t="s">
        <v>64</v>
      </c>
      <c r="U1769" t="s">
        <v>43</v>
      </c>
      <c r="V1769" t="s">
        <v>74</v>
      </c>
      <c r="W1769" t="s">
        <v>74</v>
      </c>
      <c r="X1769" t="s">
        <v>36</v>
      </c>
      <c r="Y1769" t="s">
        <v>75</v>
      </c>
      <c r="Z1769" t="s">
        <v>6909</v>
      </c>
      <c r="AA1769" t="s">
        <v>6909</v>
      </c>
      <c r="AB1769" t="s">
        <v>6910</v>
      </c>
      <c r="AC1769" t="s">
        <v>34</v>
      </c>
      <c r="AD1769" t="s">
        <v>78</v>
      </c>
      <c r="AE1769" t="s">
        <v>79</v>
      </c>
      <c r="AF1769" t="s">
        <v>6120</v>
      </c>
      <c r="AG1769" t="s">
        <v>36</v>
      </c>
    </row>
    <row r="1770" spans="1:33" x14ac:dyDescent="0.25">
      <c r="A1770" t="s">
        <v>6911</v>
      </c>
      <c r="B1770" s="1"/>
      <c r="C1770" t="s">
        <v>6912</v>
      </c>
      <c r="D1770" t="s">
        <v>34</v>
      </c>
      <c r="E1770" t="s">
        <v>35</v>
      </c>
      <c r="F1770" t="s">
        <v>36</v>
      </c>
      <c r="G1770" t="s">
        <v>55</v>
      </c>
      <c r="H1770" t="s">
        <v>73</v>
      </c>
      <c r="I1770" t="s">
        <v>121</v>
      </c>
      <c r="J1770" t="s">
        <v>37</v>
      </c>
      <c r="K1770" t="s">
        <v>38</v>
      </c>
      <c r="L1770" t="s">
        <v>39</v>
      </c>
      <c r="M1770" t="s">
        <v>39</v>
      </c>
      <c r="N1770" t="s">
        <v>36</v>
      </c>
      <c r="O1770" t="s">
        <v>36</v>
      </c>
      <c r="P1770" t="s">
        <v>590</v>
      </c>
      <c r="Q1770" t="s">
        <v>34</v>
      </c>
      <c r="R1770" t="s">
        <v>41</v>
      </c>
      <c r="S1770" t="s">
        <v>36</v>
      </c>
      <c r="T1770" t="s">
        <v>64</v>
      </c>
      <c r="U1770" t="s">
        <v>43</v>
      </c>
      <c r="V1770" t="s">
        <v>74</v>
      </c>
      <c r="W1770" t="s">
        <v>74</v>
      </c>
      <c r="X1770" t="s">
        <v>36</v>
      </c>
      <c r="Y1770" t="s">
        <v>57</v>
      </c>
      <c r="Z1770" t="s">
        <v>6913</v>
      </c>
      <c r="AA1770" t="s">
        <v>6913</v>
      </c>
      <c r="AB1770" t="s">
        <v>6914</v>
      </c>
      <c r="AC1770" t="s">
        <v>34</v>
      </c>
      <c r="AD1770" t="s">
        <v>78</v>
      </c>
      <c r="AE1770" t="s">
        <v>79</v>
      </c>
      <c r="AF1770" t="s">
        <v>6120</v>
      </c>
      <c r="AG1770" t="s">
        <v>36</v>
      </c>
    </row>
    <row r="1771" spans="1:33" x14ac:dyDescent="0.25">
      <c r="A1771" t="s">
        <v>6915</v>
      </c>
      <c r="B1771" s="1"/>
      <c r="C1771" t="s">
        <v>6916</v>
      </c>
      <c r="D1771" t="s">
        <v>34</v>
      </c>
      <c r="E1771" t="s">
        <v>35</v>
      </c>
      <c r="F1771" t="s">
        <v>36</v>
      </c>
      <c r="G1771" t="s">
        <v>55</v>
      </c>
      <c r="H1771" t="s">
        <v>73</v>
      </c>
      <c r="I1771" t="s">
        <v>121</v>
      </c>
      <c r="J1771" t="s">
        <v>37</v>
      </c>
      <c r="K1771" t="s">
        <v>38</v>
      </c>
      <c r="L1771" t="s">
        <v>139</v>
      </c>
      <c r="M1771" t="s">
        <v>140</v>
      </c>
      <c r="N1771" t="s">
        <v>36</v>
      </c>
      <c r="O1771" t="s">
        <v>36</v>
      </c>
      <c r="P1771" t="s">
        <v>590</v>
      </c>
      <c r="Q1771" t="s">
        <v>34</v>
      </c>
      <c r="R1771" t="s">
        <v>41</v>
      </c>
      <c r="S1771" t="s">
        <v>36</v>
      </c>
      <c r="T1771" t="s">
        <v>64</v>
      </c>
      <c r="U1771" t="s">
        <v>43</v>
      </c>
      <c r="V1771" t="s">
        <v>65</v>
      </c>
      <c r="W1771" t="s">
        <v>74</v>
      </c>
      <c r="X1771" t="s">
        <v>36</v>
      </c>
      <c r="Y1771" t="s">
        <v>57</v>
      </c>
      <c r="Z1771" t="s">
        <v>6917</v>
      </c>
      <c r="AA1771" t="s">
        <v>6917</v>
      </c>
      <c r="AB1771" t="s">
        <v>6918</v>
      </c>
      <c r="AC1771" t="s">
        <v>34</v>
      </c>
      <c r="AD1771" t="s">
        <v>78</v>
      </c>
      <c r="AE1771" t="s">
        <v>79</v>
      </c>
      <c r="AF1771" t="s">
        <v>6120</v>
      </c>
      <c r="AG1771" t="s">
        <v>36</v>
      </c>
    </row>
    <row r="1772" spans="1:33" x14ac:dyDescent="0.25">
      <c r="A1772" t="s">
        <v>6919</v>
      </c>
      <c r="B1772" s="1"/>
      <c r="C1772" t="s">
        <v>6920</v>
      </c>
      <c r="D1772" t="s">
        <v>34</v>
      </c>
      <c r="E1772" t="s">
        <v>35</v>
      </c>
      <c r="F1772" t="s">
        <v>36</v>
      </c>
      <c r="G1772" t="s">
        <v>55</v>
      </c>
      <c r="H1772" t="s">
        <v>73</v>
      </c>
      <c r="I1772" t="s">
        <v>121</v>
      </c>
      <c r="J1772" t="s">
        <v>37</v>
      </c>
      <c r="K1772" t="s">
        <v>38</v>
      </c>
      <c r="L1772" t="s">
        <v>39</v>
      </c>
      <c r="M1772" t="s">
        <v>39</v>
      </c>
      <c r="N1772" t="s">
        <v>36</v>
      </c>
      <c r="O1772" t="s">
        <v>36</v>
      </c>
      <c r="P1772" t="s">
        <v>590</v>
      </c>
      <c r="Q1772" t="s">
        <v>34</v>
      </c>
      <c r="R1772" t="s">
        <v>41</v>
      </c>
      <c r="S1772" t="s">
        <v>36</v>
      </c>
      <c r="T1772" t="s">
        <v>64</v>
      </c>
      <c r="U1772" t="s">
        <v>43</v>
      </c>
      <c r="V1772" t="s">
        <v>74</v>
      </c>
      <c r="W1772" t="s">
        <v>74</v>
      </c>
      <c r="X1772" t="s">
        <v>36</v>
      </c>
      <c r="Y1772" t="s">
        <v>83</v>
      </c>
      <c r="Z1772" t="s">
        <v>6921</v>
      </c>
      <c r="AA1772" t="s">
        <v>6921</v>
      </c>
      <c r="AB1772" t="s">
        <v>6922</v>
      </c>
      <c r="AC1772" t="s">
        <v>34</v>
      </c>
      <c r="AD1772" t="s">
        <v>78</v>
      </c>
      <c r="AE1772" t="s">
        <v>79</v>
      </c>
      <c r="AF1772" t="s">
        <v>6120</v>
      </c>
      <c r="AG1772" t="s">
        <v>36</v>
      </c>
    </row>
    <row r="1773" spans="1:33" x14ac:dyDescent="0.25">
      <c r="A1773" t="s">
        <v>6923</v>
      </c>
      <c r="B1773" s="1"/>
      <c r="C1773" t="s">
        <v>6924</v>
      </c>
      <c r="D1773" t="s">
        <v>34</v>
      </c>
      <c r="E1773" t="s">
        <v>35</v>
      </c>
      <c r="F1773" t="s">
        <v>36</v>
      </c>
      <c r="G1773" t="s">
        <v>55</v>
      </c>
      <c r="H1773" t="s">
        <v>73</v>
      </c>
      <c r="I1773" t="s">
        <v>121</v>
      </c>
      <c r="J1773" t="s">
        <v>37</v>
      </c>
      <c r="K1773" t="s">
        <v>38</v>
      </c>
      <c r="L1773" t="s">
        <v>217</v>
      </c>
      <c r="M1773" t="s">
        <v>217</v>
      </c>
      <c r="N1773" t="s">
        <v>36</v>
      </c>
      <c r="O1773" t="s">
        <v>36</v>
      </c>
      <c r="P1773" t="s">
        <v>590</v>
      </c>
      <c r="Q1773" t="s">
        <v>34</v>
      </c>
      <c r="R1773" t="s">
        <v>41</v>
      </c>
      <c r="S1773" t="s">
        <v>36</v>
      </c>
      <c r="T1773" t="s">
        <v>64</v>
      </c>
      <c r="U1773" t="s">
        <v>43</v>
      </c>
      <c r="V1773" t="s">
        <v>74</v>
      </c>
      <c r="W1773" t="s">
        <v>74</v>
      </c>
      <c r="X1773" t="s">
        <v>36</v>
      </c>
      <c r="Y1773" t="s">
        <v>57</v>
      </c>
      <c r="Z1773" t="s">
        <v>6925</v>
      </c>
      <c r="AA1773" t="s">
        <v>6925</v>
      </c>
      <c r="AB1773" t="s">
        <v>6926</v>
      </c>
      <c r="AC1773" t="s">
        <v>34</v>
      </c>
      <c r="AD1773" t="s">
        <v>78</v>
      </c>
      <c r="AE1773" t="s">
        <v>79</v>
      </c>
      <c r="AF1773" t="s">
        <v>6120</v>
      </c>
      <c r="AG1773" t="s">
        <v>36</v>
      </c>
    </row>
    <row r="1774" spans="1:33" x14ac:dyDescent="0.25">
      <c r="A1774" t="s">
        <v>6927</v>
      </c>
      <c r="B1774" s="1"/>
      <c r="C1774" t="s">
        <v>6928</v>
      </c>
      <c r="D1774" t="s">
        <v>34</v>
      </c>
      <c r="E1774" t="s">
        <v>35</v>
      </c>
      <c r="F1774" t="s">
        <v>36</v>
      </c>
      <c r="G1774" t="s">
        <v>55</v>
      </c>
      <c r="H1774" t="s">
        <v>73</v>
      </c>
      <c r="I1774" t="s">
        <v>121</v>
      </c>
      <c r="J1774" t="s">
        <v>37</v>
      </c>
      <c r="K1774" t="s">
        <v>38</v>
      </c>
      <c r="L1774" t="s">
        <v>139</v>
      </c>
      <c r="M1774" t="s">
        <v>140</v>
      </c>
      <c r="N1774" t="s">
        <v>36</v>
      </c>
      <c r="O1774" t="s">
        <v>36</v>
      </c>
      <c r="P1774" t="s">
        <v>590</v>
      </c>
      <c r="Q1774" t="s">
        <v>34</v>
      </c>
      <c r="R1774" t="s">
        <v>41</v>
      </c>
      <c r="S1774" t="s">
        <v>36</v>
      </c>
      <c r="T1774" t="s">
        <v>64</v>
      </c>
      <c r="U1774" t="s">
        <v>43</v>
      </c>
      <c r="V1774" t="s">
        <v>74</v>
      </c>
      <c r="W1774" t="s">
        <v>74</v>
      </c>
      <c r="X1774" t="s">
        <v>36</v>
      </c>
      <c r="Y1774" t="s">
        <v>57</v>
      </c>
      <c r="Z1774" t="s">
        <v>6929</v>
      </c>
      <c r="AA1774" t="s">
        <v>6929</v>
      </c>
      <c r="AB1774" t="s">
        <v>6930</v>
      </c>
      <c r="AC1774" t="s">
        <v>34</v>
      </c>
      <c r="AD1774" t="s">
        <v>78</v>
      </c>
      <c r="AE1774" t="s">
        <v>79</v>
      </c>
      <c r="AF1774" t="s">
        <v>6120</v>
      </c>
      <c r="AG1774" t="s">
        <v>36</v>
      </c>
    </row>
    <row r="1775" spans="1:33" x14ac:dyDescent="0.25">
      <c r="A1775" t="s">
        <v>6931</v>
      </c>
      <c r="B1775" s="1"/>
      <c r="C1775" t="s">
        <v>6932</v>
      </c>
      <c r="D1775" t="s">
        <v>34</v>
      </c>
      <c r="E1775" t="s">
        <v>35</v>
      </c>
      <c r="F1775" t="s">
        <v>36</v>
      </c>
      <c r="G1775" t="s">
        <v>55</v>
      </c>
      <c r="H1775" t="s">
        <v>73</v>
      </c>
      <c r="I1775" t="s">
        <v>121</v>
      </c>
      <c r="J1775" t="s">
        <v>37</v>
      </c>
      <c r="K1775" t="s">
        <v>38</v>
      </c>
      <c r="L1775" t="s">
        <v>39</v>
      </c>
      <c r="M1775" t="s">
        <v>39</v>
      </c>
      <c r="N1775" t="s">
        <v>36</v>
      </c>
      <c r="O1775" t="s">
        <v>36</v>
      </c>
      <c r="P1775" t="s">
        <v>590</v>
      </c>
      <c r="Q1775" t="s">
        <v>34</v>
      </c>
      <c r="R1775" t="s">
        <v>41</v>
      </c>
      <c r="S1775" t="s">
        <v>36</v>
      </c>
      <c r="T1775" t="s">
        <v>64</v>
      </c>
      <c r="U1775" t="s">
        <v>43</v>
      </c>
      <c r="V1775" t="s">
        <v>74</v>
      </c>
      <c r="W1775" t="s">
        <v>74</v>
      </c>
      <c r="X1775" t="s">
        <v>36</v>
      </c>
      <c r="Y1775" t="s">
        <v>57</v>
      </c>
      <c r="Z1775" t="s">
        <v>6933</v>
      </c>
      <c r="AA1775" t="s">
        <v>6933</v>
      </c>
      <c r="AB1775" t="s">
        <v>6934</v>
      </c>
      <c r="AC1775" t="s">
        <v>34</v>
      </c>
      <c r="AD1775" t="s">
        <v>78</v>
      </c>
      <c r="AE1775" t="s">
        <v>79</v>
      </c>
      <c r="AF1775" t="s">
        <v>6120</v>
      </c>
      <c r="AG1775" t="s">
        <v>36</v>
      </c>
    </row>
    <row r="1776" spans="1:33" x14ac:dyDescent="0.25">
      <c r="A1776" t="s">
        <v>6935</v>
      </c>
      <c r="B1776" s="1"/>
      <c r="C1776" t="s">
        <v>6936</v>
      </c>
      <c r="D1776" t="s">
        <v>34</v>
      </c>
      <c r="E1776" t="s">
        <v>35</v>
      </c>
      <c r="F1776" t="s">
        <v>36</v>
      </c>
      <c r="G1776" t="s">
        <v>55</v>
      </c>
      <c r="H1776" t="s">
        <v>73</v>
      </c>
      <c r="I1776" t="s">
        <v>121</v>
      </c>
      <c r="J1776" t="s">
        <v>37</v>
      </c>
      <c r="K1776" t="s">
        <v>38</v>
      </c>
      <c r="L1776" t="s">
        <v>39</v>
      </c>
      <c r="M1776" t="s">
        <v>39</v>
      </c>
      <c r="N1776" t="s">
        <v>36</v>
      </c>
      <c r="O1776" t="s">
        <v>36</v>
      </c>
      <c r="P1776" t="s">
        <v>590</v>
      </c>
      <c r="Q1776" t="s">
        <v>34</v>
      </c>
      <c r="R1776" t="s">
        <v>41</v>
      </c>
      <c r="S1776" t="s">
        <v>36</v>
      </c>
      <c r="T1776" t="s">
        <v>64</v>
      </c>
      <c r="U1776" t="s">
        <v>43</v>
      </c>
      <c r="V1776" t="s">
        <v>74</v>
      </c>
      <c r="W1776" t="s">
        <v>74</v>
      </c>
      <c r="X1776" t="s">
        <v>36</v>
      </c>
      <c r="Y1776" t="s">
        <v>57</v>
      </c>
      <c r="Z1776" t="s">
        <v>6937</v>
      </c>
      <c r="AA1776" t="s">
        <v>6937</v>
      </c>
      <c r="AB1776" t="s">
        <v>6938</v>
      </c>
      <c r="AC1776" t="s">
        <v>34</v>
      </c>
      <c r="AD1776" t="s">
        <v>78</v>
      </c>
      <c r="AE1776" t="s">
        <v>79</v>
      </c>
      <c r="AF1776" t="s">
        <v>6120</v>
      </c>
      <c r="AG1776" t="s">
        <v>36</v>
      </c>
    </row>
    <row r="1777" spans="1:33" x14ac:dyDescent="0.25">
      <c r="A1777" t="s">
        <v>6939</v>
      </c>
      <c r="B1777" s="1"/>
      <c r="C1777" t="s">
        <v>6940</v>
      </c>
      <c r="D1777" t="s">
        <v>34</v>
      </c>
      <c r="E1777" t="s">
        <v>35</v>
      </c>
      <c r="F1777" t="s">
        <v>36</v>
      </c>
      <c r="G1777" t="s">
        <v>55</v>
      </c>
      <c r="H1777" t="s">
        <v>73</v>
      </c>
      <c r="I1777" t="s">
        <v>121</v>
      </c>
      <c r="J1777" t="s">
        <v>37</v>
      </c>
      <c r="K1777" t="s">
        <v>38</v>
      </c>
      <c r="L1777" t="s">
        <v>39</v>
      </c>
      <c r="M1777" t="s">
        <v>39</v>
      </c>
      <c r="N1777" t="s">
        <v>36</v>
      </c>
      <c r="O1777" t="s">
        <v>36</v>
      </c>
      <c r="P1777" t="s">
        <v>590</v>
      </c>
      <c r="Q1777" t="s">
        <v>34</v>
      </c>
      <c r="R1777" t="s">
        <v>41</v>
      </c>
      <c r="S1777" t="s">
        <v>36</v>
      </c>
      <c r="T1777" t="s">
        <v>64</v>
      </c>
      <c r="U1777" t="s">
        <v>43</v>
      </c>
      <c r="V1777" t="s">
        <v>74</v>
      </c>
      <c r="W1777" t="s">
        <v>74</v>
      </c>
      <c r="X1777" t="s">
        <v>36</v>
      </c>
      <c r="Y1777" t="s">
        <v>57</v>
      </c>
      <c r="Z1777" t="s">
        <v>6929</v>
      </c>
      <c r="AA1777" t="s">
        <v>6929</v>
      </c>
      <c r="AB1777" t="s">
        <v>6941</v>
      </c>
      <c r="AC1777" t="s">
        <v>34</v>
      </c>
      <c r="AE1777" t="s">
        <v>79</v>
      </c>
      <c r="AF1777" t="s">
        <v>6120</v>
      </c>
      <c r="AG1777" t="s">
        <v>36</v>
      </c>
    </row>
    <row r="1778" spans="1:33" x14ac:dyDescent="0.25">
      <c r="A1778" t="s">
        <v>6942</v>
      </c>
      <c r="B1778" s="1"/>
      <c r="C1778" t="s">
        <v>6943</v>
      </c>
      <c r="D1778" t="s">
        <v>34</v>
      </c>
      <c r="E1778" t="s">
        <v>35</v>
      </c>
      <c r="F1778" t="s">
        <v>36</v>
      </c>
      <c r="G1778" t="s">
        <v>55</v>
      </c>
      <c r="H1778" t="s">
        <v>73</v>
      </c>
      <c r="I1778" t="s">
        <v>121</v>
      </c>
      <c r="J1778" t="s">
        <v>37</v>
      </c>
      <c r="K1778" t="s">
        <v>38</v>
      </c>
      <c r="L1778" t="s">
        <v>39</v>
      </c>
      <c r="M1778" t="s">
        <v>39</v>
      </c>
      <c r="N1778" t="s">
        <v>36</v>
      </c>
      <c r="O1778" t="s">
        <v>36</v>
      </c>
      <c r="P1778" t="s">
        <v>590</v>
      </c>
      <c r="Q1778" t="s">
        <v>34</v>
      </c>
      <c r="R1778" t="s">
        <v>41</v>
      </c>
      <c r="S1778" t="s">
        <v>36</v>
      </c>
      <c r="T1778" t="s">
        <v>64</v>
      </c>
      <c r="U1778" t="s">
        <v>43</v>
      </c>
      <c r="V1778" t="s">
        <v>74</v>
      </c>
      <c r="W1778" t="s">
        <v>74</v>
      </c>
      <c r="X1778" t="s">
        <v>36</v>
      </c>
      <c r="Y1778" t="s">
        <v>57</v>
      </c>
      <c r="Z1778" t="s">
        <v>6430</v>
      </c>
      <c r="AA1778" t="s">
        <v>6430</v>
      </c>
      <c r="AB1778" t="s">
        <v>6944</v>
      </c>
      <c r="AC1778" t="s">
        <v>34</v>
      </c>
      <c r="AD1778" t="s">
        <v>78</v>
      </c>
      <c r="AE1778" t="s">
        <v>79</v>
      </c>
      <c r="AF1778" t="s">
        <v>6120</v>
      </c>
      <c r="AG1778" t="s">
        <v>36</v>
      </c>
    </row>
    <row r="1779" spans="1:33" x14ac:dyDescent="0.25">
      <c r="A1779" t="s">
        <v>6945</v>
      </c>
      <c r="B1779" s="1"/>
      <c r="C1779" t="s">
        <v>6946</v>
      </c>
      <c r="D1779" t="s">
        <v>34</v>
      </c>
      <c r="E1779" t="s">
        <v>35</v>
      </c>
      <c r="F1779" t="s">
        <v>36</v>
      </c>
      <c r="G1779" t="s">
        <v>55</v>
      </c>
      <c r="H1779" t="s">
        <v>73</v>
      </c>
      <c r="I1779" t="s">
        <v>121</v>
      </c>
      <c r="J1779" t="s">
        <v>37</v>
      </c>
      <c r="K1779" t="s">
        <v>38</v>
      </c>
      <c r="L1779" t="s">
        <v>39</v>
      </c>
      <c r="M1779" t="s">
        <v>39</v>
      </c>
      <c r="N1779" t="s">
        <v>36</v>
      </c>
      <c r="O1779" t="s">
        <v>36</v>
      </c>
      <c r="P1779" t="s">
        <v>590</v>
      </c>
      <c r="Q1779" t="s">
        <v>34</v>
      </c>
      <c r="R1779" t="s">
        <v>41</v>
      </c>
      <c r="S1779" t="s">
        <v>36</v>
      </c>
      <c r="T1779" t="s">
        <v>64</v>
      </c>
      <c r="U1779" t="s">
        <v>43</v>
      </c>
      <c r="V1779" t="s">
        <v>74</v>
      </c>
      <c r="W1779" t="s">
        <v>74</v>
      </c>
      <c r="X1779" t="s">
        <v>36</v>
      </c>
      <c r="Y1779" t="s">
        <v>57</v>
      </c>
      <c r="Z1779" t="s">
        <v>6430</v>
      </c>
      <c r="AA1779" t="s">
        <v>6430</v>
      </c>
      <c r="AB1779" t="s">
        <v>6947</v>
      </c>
      <c r="AC1779" t="s">
        <v>34</v>
      </c>
      <c r="AD1779" t="s">
        <v>78</v>
      </c>
      <c r="AE1779" t="s">
        <v>79</v>
      </c>
      <c r="AF1779" t="s">
        <v>6120</v>
      </c>
      <c r="AG1779" t="s">
        <v>36</v>
      </c>
    </row>
    <row r="1780" spans="1:33" x14ac:dyDescent="0.25">
      <c r="A1780" t="s">
        <v>6948</v>
      </c>
      <c r="B1780" s="1"/>
      <c r="C1780" t="s">
        <v>6949</v>
      </c>
      <c r="D1780" t="s">
        <v>34</v>
      </c>
      <c r="E1780" t="s">
        <v>35</v>
      </c>
      <c r="F1780" t="s">
        <v>36</v>
      </c>
      <c r="G1780" t="s">
        <v>55</v>
      </c>
      <c r="H1780" t="s">
        <v>73</v>
      </c>
      <c r="I1780" t="s">
        <v>121</v>
      </c>
      <c r="J1780" t="s">
        <v>37</v>
      </c>
      <c r="K1780" t="s">
        <v>38</v>
      </c>
      <c r="L1780" t="s">
        <v>39</v>
      </c>
      <c r="M1780" t="s">
        <v>39</v>
      </c>
      <c r="N1780" t="s">
        <v>36</v>
      </c>
      <c r="O1780" t="s">
        <v>36</v>
      </c>
      <c r="P1780" t="s">
        <v>590</v>
      </c>
      <c r="Q1780" t="s">
        <v>34</v>
      </c>
      <c r="R1780" t="s">
        <v>41</v>
      </c>
      <c r="S1780" t="s">
        <v>36</v>
      </c>
      <c r="T1780" t="s">
        <v>64</v>
      </c>
      <c r="U1780" t="s">
        <v>43</v>
      </c>
      <c r="V1780" t="s">
        <v>74</v>
      </c>
      <c r="W1780" t="s">
        <v>74</v>
      </c>
      <c r="X1780" t="s">
        <v>36</v>
      </c>
      <c r="Y1780" t="s">
        <v>57</v>
      </c>
      <c r="Z1780" t="s">
        <v>6950</v>
      </c>
      <c r="AA1780" t="s">
        <v>6950</v>
      </c>
      <c r="AB1780" t="s">
        <v>6951</v>
      </c>
      <c r="AC1780" t="s">
        <v>34</v>
      </c>
      <c r="AD1780" t="s">
        <v>78</v>
      </c>
      <c r="AE1780" t="s">
        <v>79</v>
      </c>
      <c r="AF1780" t="s">
        <v>6120</v>
      </c>
      <c r="AG1780" t="s">
        <v>36</v>
      </c>
    </row>
    <row r="1781" spans="1:33" x14ac:dyDescent="0.25">
      <c r="A1781" t="s">
        <v>6952</v>
      </c>
      <c r="B1781" s="1"/>
      <c r="C1781" t="s">
        <v>6953</v>
      </c>
      <c r="D1781" t="s">
        <v>34</v>
      </c>
      <c r="E1781" t="s">
        <v>35</v>
      </c>
      <c r="F1781" t="s">
        <v>36</v>
      </c>
      <c r="G1781" t="s">
        <v>55</v>
      </c>
      <c r="H1781" t="s">
        <v>73</v>
      </c>
      <c r="I1781" t="s">
        <v>121</v>
      </c>
      <c r="J1781" t="s">
        <v>37</v>
      </c>
      <c r="K1781" t="s">
        <v>38</v>
      </c>
      <c r="L1781" t="s">
        <v>39</v>
      </c>
      <c r="M1781" t="s">
        <v>39</v>
      </c>
      <c r="N1781" t="s">
        <v>36</v>
      </c>
      <c r="O1781" t="s">
        <v>36</v>
      </c>
      <c r="P1781" t="s">
        <v>590</v>
      </c>
      <c r="Q1781" t="s">
        <v>34</v>
      </c>
      <c r="R1781" t="s">
        <v>41</v>
      </c>
      <c r="S1781" t="s">
        <v>36</v>
      </c>
      <c r="T1781" t="s">
        <v>64</v>
      </c>
      <c r="U1781" t="s">
        <v>43</v>
      </c>
      <c r="V1781" t="s">
        <v>65</v>
      </c>
      <c r="W1781" t="s">
        <v>74</v>
      </c>
      <c r="X1781" t="s">
        <v>36</v>
      </c>
      <c r="Y1781" t="s">
        <v>57</v>
      </c>
      <c r="Z1781" t="s">
        <v>6954</v>
      </c>
      <c r="AA1781" t="s">
        <v>6954</v>
      </c>
      <c r="AB1781" t="s">
        <v>6955</v>
      </c>
      <c r="AC1781" t="s">
        <v>34</v>
      </c>
      <c r="AD1781" t="s">
        <v>78</v>
      </c>
      <c r="AE1781" t="s">
        <v>79</v>
      </c>
      <c r="AF1781" t="s">
        <v>6120</v>
      </c>
      <c r="AG1781" t="s">
        <v>36</v>
      </c>
    </row>
    <row r="1782" spans="1:33" x14ac:dyDescent="0.25">
      <c r="A1782" t="s">
        <v>6956</v>
      </c>
      <c r="B1782" s="1"/>
      <c r="C1782" t="s">
        <v>6957</v>
      </c>
      <c r="D1782" t="s">
        <v>34</v>
      </c>
      <c r="E1782" t="s">
        <v>35</v>
      </c>
      <c r="F1782" t="s">
        <v>36</v>
      </c>
      <c r="G1782" t="s">
        <v>55</v>
      </c>
      <c r="H1782" t="s">
        <v>73</v>
      </c>
      <c r="I1782" t="s">
        <v>36</v>
      </c>
      <c r="J1782" t="s">
        <v>37</v>
      </c>
      <c r="K1782" t="s">
        <v>38</v>
      </c>
      <c r="L1782" t="s">
        <v>39</v>
      </c>
      <c r="M1782" t="s">
        <v>39</v>
      </c>
      <c r="N1782" t="s">
        <v>36</v>
      </c>
      <c r="O1782" t="s">
        <v>36</v>
      </c>
      <c r="P1782" t="s">
        <v>590</v>
      </c>
      <c r="Q1782" t="s">
        <v>34</v>
      </c>
      <c r="R1782" t="s">
        <v>41</v>
      </c>
      <c r="S1782" t="s">
        <v>36</v>
      </c>
      <c r="T1782" t="s">
        <v>64</v>
      </c>
      <c r="U1782" t="s">
        <v>43</v>
      </c>
      <c r="V1782" t="s">
        <v>74</v>
      </c>
      <c r="W1782" t="s">
        <v>74</v>
      </c>
      <c r="X1782" t="s">
        <v>36</v>
      </c>
      <c r="Y1782" t="s">
        <v>57</v>
      </c>
      <c r="Z1782" t="s">
        <v>6958</v>
      </c>
      <c r="AA1782" t="s">
        <v>6958</v>
      </c>
      <c r="AB1782" t="s">
        <v>6959</v>
      </c>
      <c r="AC1782" t="s">
        <v>34</v>
      </c>
      <c r="AD1782" t="s">
        <v>78</v>
      </c>
      <c r="AE1782" t="s">
        <v>79</v>
      </c>
      <c r="AF1782" t="s">
        <v>6120</v>
      </c>
      <c r="AG1782" t="s">
        <v>36</v>
      </c>
    </row>
    <row r="1783" spans="1:33" x14ac:dyDescent="0.25">
      <c r="A1783" t="s">
        <v>6960</v>
      </c>
      <c r="B1783" s="1"/>
      <c r="C1783" t="s">
        <v>6168</v>
      </c>
      <c r="D1783" t="s">
        <v>34</v>
      </c>
      <c r="E1783" t="s">
        <v>469</v>
      </c>
      <c r="F1783" t="s">
        <v>36</v>
      </c>
      <c r="G1783" t="s">
        <v>36</v>
      </c>
      <c r="H1783" t="s">
        <v>36</v>
      </c>
      <c r="I1783" t="s">
        <v>36</v>
      </c>
      <c r="J1783" t="s">
        <v>37</v>
      </c>
      <c r="K1783" t="s">
        <v>38</v>
      </c>
      <c r="L1783" t="s">
        <v>39</v>
      </c>
      <c r="M1783" t="s">
        <v>39</v>
      </c>
      <c r="N1783" t="s">
        <v>36</v>
      </c>
      <c r="O1783" t="s">
        <v>36</v>
      </c>
      <c r="P1783" t="s">
        <v>40</v>
      </c>
      <c r="Q1783" t="s">
        <v>34</v>
      </c>
      <c r="R1783" t="s">
        <v>41</v>
      </c>
      <c r="S1783" t="s">
        <v>36</v>
      </c>
      <c r="T1783" t="s">
        <v>42</v>
      </c>
      <c r="U1783" t="s">
        <v>43</v>
      </c>
      <c r="V1783" t="s">
        <v>45</v>
      </c>
      <c r="W1783" t="s">
        <v>56</v>
      </c>
      <c r="X1783" t="s">
        <v>36</v>
      </c>
      <c r="Y1783" t="s">
        <v>46</v>
      </c>
      <c r="Z1783" t="s">
        <v>6961</v>
      </c>
      <c r="AA1783" t="s">
        <v>6962</v>
      </c>
      <c r="AB1783" t="s">
        <v>6963</v>
      </c>
      <c r="AC1783" t="s">
        <v>36</v>
      </c>
      <c r="AE1783" t="s">
        <v>51</v>
      </c>
      <c r="AF1783" t="s">
        <v>52</v>
      </c>
      <c r="AG1783" t="s">
        <v>36</v>
      </c>
    </row>
    <row r="1784" spans="1:33" x14ac:dyDescent="0.25">
      <c r="A1784" t="s">
        <v>6964</v>
      </c>
      <c r="B1784" s="1"/>
      <c r="C1784" t="s">
        <v>6965</v>
      </c>
      <c r="D1784" t="s">
        <v>34</v>
      </c>
      <c r="E1784" t="s">
        <v>36</v>
      </c>
      <c r="F1784" t="s">
        <v>36</v>
      </c>
      <c r="G1784" t="s">
        <v>36</v>
      </c>
      <c r="H1784" t="s">
        <v>36</v>
      </c>
      <c r="I1784" t="s">
        <v>36</v>
      </c>
      <c r="J1784" t="s">
        <v>37</v>
      </c>
      <c r="K1784" t="s">
        <v>38</v>
      </c>
      <c r="L1784" t="s">
        <v>39</v>
      </c>
      <c r="M1784" t="s">
        <v>39</v>
      </c>
      <c r="N1784" t="s">
        <v>36</v>
      </c>
      <c r="O1784" t="s">
        <v>36</v>
      </c>
      <c r="P1784" t="s">
        <v>40</v>
      </c>
      <c r="Q1784" t="s">
        <v>34</v>
      </c>
      <c r="R1784" t="s">
        <v>41</v>
      </c>
      <c r="S1784" t="s">
        <v>36</v>
      </c>
      <c r="T1784" t="s">
        <v>42</v>
      </c>
      <c r="U1784" t="s">
        <v>43</v>
      </c>
      <c r="V1784" t="s">
        <v>65</v>
      </c>
      <c r="W1784" t="s">
        <v>56</v>
      </c>
      <c r="X1784" t="s">
        <v>36</v>
      </c>
      <c r="Y1784" t="s">
        <v>57</v>
      </c>
      <c r="Z1784" t="s">
        <v>6966</v>
      </c>
      <c r="AA1784" t="s">
        <v>6967</v>
      </c>
      <c r="AB1784" t="s">
        <v>6968</v>
      </c>
      <c r="AC1784" t="s">
        <v>36</v>
      </c>
      <c r="AE1784" t="s">
        <v>51</v>
      </c>
      <c r="AF1784" t="s">
        <v>52</v>
      </c>
      <c r="AG1784" t="s">
        <v>36</v>
      </c>
    </row>
    <row r="1785" spans="1:33" x14ac:dyDescent="0.25">
      <c r="A1785" t="s">
        <v>6969</v>
      </c>
      <c r="B1785" s="1"/>
      <c r="C1785" t="s">
        <v>6970</v>
      </c>
      <c r="D1785" t="s">
        <v>34</v>
      </c>
      <c r="E1785" t="s">
        <v>119</v>
      </c>
      <c r="F1785" t="s">
        <v>36</v>
      </c>
      <c r="G1785" t="s">
        <v>36</v>
      </c>
      <c r="H1785" t="s">
        <v>36</v>
      </c>
      <c r="I1785" t="s">
        <v>36</v>
      </c>
      <c r="J1785" t="s">
        <v>37</v>
      </c>
      <c r="K1785" t="s">
        <v>38</v>
      </c>
      <c r="L1785" t="s">
        <v>39</v>
      </c>
      <c r="M1785" t="s">
        <v>39</v>
      </c>
      <c r="N1785" t="s">
        <v>36</v>
      </c>
      <c r="O1785" t="s">
        <v>36</v>
      </c>
      <c r="P1785" t="s">
        <v>40</v>
      </c>
      <c r="Q1785" t="s">
        <v>34</v>
      </c>
      <c r="R1785" t="s">
        <v>41</v>
      </c>
      <c r="S1785" t="s">
        <v>36</v>
      </c>
      <c r="T1785" t="s">
        <v>94</v>
      </c>
      <c r="U1785" t="s">
        <v>43</v>
      </c>
      <c r="V1785" t="s">
        <v>45</v>
      </c>
      <c r="W1785" t="s">
        <v>56</v>
      </c>
      <c r="X1785" t="s">
        <v>36</v>
      </c>
      <c r="Y1785" t="s">
        <v>57</v>
      </c>
      <c r="Z1785" t="s">
        <v>6971</v>
      </c>
      <c r="AA1785" t="s">
        <v>6972</v>
      </c>
      <c r="AB1785" t="s">
        <v>6826</v>
      </c>
      <c r="AC1785" t="s">
        <v>36</v>
      </c>
      <c r="AE1785" t="s">
        <v>51</v>
      </c>
      <c r="AF1785" t="s">
        <v>52</v>
      </c>
      <c r="AG1785" t="s">
        <v>36</v>
      </c>
    </row>
    <row r="1786" spans="1:33" x14ac:dyDescent="0.25">
      <c r="A1786" t="s">
        <v>6973</v>
      </c>
      <c r="B1786" s="1"/>
      <c r="C1786" t="s">
        <v>6974</v>
      </c>
      <c r="D1786" t="s">
        <v>34</v>
      </c>
      <c r="E1786" t="s">
        <v>36</v>
      </c>
      <c r="F1786" t="s">
        <v>36</v>
      </c>
      <c r="G1786" t="s">
        <v>36</v>
      </c>
      <c r="H1786" t="s">
        <v>36</v>
      </c>
      <c r="I1786" t="s">
        <v>36</v>
      </c>
      <c r="J1786" t="s">
        <v>37</v>
      </c>
      <c r="K1786" t="s">
        <v>38</v>
      </c>
      <c r="L1786" t="s">
        <v>39</v>
      </c>
      <c r="M1786" t="s">
        <v>39</v>
      </c>
      <c r="N1786" t="s">
        <v>36</v>
      </c>
      <c r="O1786" t="s">
        <v>36</v>
      </c>
      <c r="P1786" t="s">
        <v>40</v>
      </c>
      <c r="Q1786" t="s">
        <v>34</v>
      </c>
      <c r="R1786" t="s">
        <v>41</v>
      </c>
      <c r="S1786" t="s">
        <v>36</v>
      </c>
      <c r="T1786" t="s">
        <v>42</v>
      </c>
      <c r="U1786" t="s">
        <v>43</v>
      </c>
      <c r="V1786" t="s">
        <v>65</v>
      </c>
      <c r="W1786" t="s">
        <v>56</v>
      </c>
      <c r="X1786" t="s">
        <v>36</v>
      </c>
      <c r="Y1786" t="s">
        <v>57</v>
      </c>
      <c r="Z1786" t="s">
        <v>6966</v>
      </c>
      <c r="AA1786" t="s">
        <v>6967</v>
      </c>
      <c r="AB1786" t="s">
        <v>6968</v>
      </c>
      <c r="AC1786" t="s">
        <v>36</v>
      </c>
      <c r="AE1786" t="s">
        <v>51</v>
      </c>
      <c r="AF1786" t="s">
        <v>52</v>
      </c>
      <c r="AG1786" t="s">
        <v>36</v>
      </c>
    </row>
    <row r="1787" spans="1:33" x14ac:dyDescent="0.25">
      <c r="A1787" t="s">
        <v>6975</v>
      </c>
      <c r="B1787" s="1"/>
      <c r="C1787" t="s">
        <v>6976</v>
      </c>
      <c r="D1787" t="s">
        <v>34</v>
      </c>
      <c r="E1787" t="s">
        <v>469</v>
      </c>
      <c r="F1787" t="s">
        <v>36</v>
      </c>
      <c r="G1787" t="s">
        <v>657</v>
      </c>
      <c r="H1787" t="s">
        <v>36</v>
      </c>
      <c r="I1787" t="s">
        <v>36</v>
      </c>
      <c r="J1787" t="s">
        <v>37</v>
      </c>
      <c r="K1787" t="s">
        <v>38</v>
      </c>
      <c r="L1787" t="s">
        <v>39</v>
      </c>
      <c r="M1787" t="s">
        <v>39</v>
      </c>
      <c r="N1787" t="s">
        <v>36</v>
      </c>
      <c r="O1787" t="s">
        <v>36</v>
      </c>
      <c r="P1787" t="s">
        <v>40</v>
      </c>
      <c r="Q1787" t="s">
        <v>34</v>
      </c>
      <c r="R1787" t="s">
        <v>41</v>
      </c>
      <c r="S1787" t="s">
        <v>36</v>
      </c>
      <c r="T1787" t="s">
        <v>42</v>
      </c>
      <c r="U1787" t="s">
        <v>6977</v>
      </c>
      <c r="V1787" t="s">
        <v>56</v>
      </c>
      <c r="W1787" t="s">
        <v>56</v>
      </c>
      <c r="X1787" t="s">
        <v>36</v>
      </c>
      <c r="Y1787" t="s">
        <v>83</v>
      </c>
      <c r="Z1787" t="s">
        <v>6978</v>
      </c>
      <c r="AA1787" t="s">
        <v>6978</v>
      </c>
      <c r="AB1787" t="s">
        <v>6979</v>
      </c>
      <c r="AC1787" t="s">
        <v>36</v>
      </c>
      <c r="AD1787" t="s">
        <v>50</v>
      </c>
      <c r="AE1787" t="s">
        <v>51</v>
      </c>
      <c r="AF1787" t="s">
        <v>52</v>
      </c>
      <c r="AG1787" t="s">
        <v>36</v>
      </c>
    </row>
    <row r="1788" spans="1:33" x14ac:dyDescent="0.25">
      <c r="A1788" t="s">
        <v>6980</v>
      </c>
      <c r="B1788" s="1"/>
      <c r="C1788" t="s">
        <v>6981</v>
      </c>
      <c r="D1788" t="s">
        <v>34</v>
      </c>
      <c r="E1788" t="s">
        <v>469</v>
      </c>
      <c r="F1788" t="s">
        <v>36</v>
      </c>
      <c r="G1788" t="s">
        <v>657</v>
      </c>
      <c r="H1788" t="s">
        <v>36</v>
      </c>
      <c r="I1788" t="s">
        <v>36</v>
      </c>
      <c r="J1788" t="s">
        <v>37</v>
      </c>
      <c r="K1788" t="s">
        <v>38</v>
      </c>
      <c r="L1788" t="s">
        <v>39</v>
      </c>
      <c r="M1788" t="s">
        <v>39</v>
      </c>
      <c r="N1788" t="s">
        <v>36</v>
      </c>
      <c r="O1788" t="s">
        <v>36</v>
      </c>
      <c r="P1788" t="s">
        <v>40</v>
      </c>
      <c r="Q1788" t="s">
        <v>34</v>
      </c>
      <c r="R1788" t="s">
        <v>41</v>
      </c>
      <c r="S1788" t="s">
        <v>36</v>
      </c>
      <c r="T1788" t="s">
        <v>94</v>
      </c>
      <c r="U1788" t="s">
        <v>43</v>
      </c>
      <c r="V1788" t="s">
        <v>56</v>
      </c>
      <c r="W1788" t="s">
        <v>45</v>
      </c>
      <c r="X1788" t="s">
        <v>36</v>
      </c>
      <c r="Y1788" t="s">
        <v>83</v>
      </c>
      <c r="Z1788" t="s">
        <v>6978</v>
      </c>
      <c r="AA1788" t="s">
        <v>6978</v>
      </c>
      <c r="AB1788" t="s">
        <v>6982</v>
      </c>
      <c r="AC1788" t="s">
        <v>36</v>
      </c>
      <c r="AD1788" t="s">
        <v>50</v>
      </c>
      <c r="AE1788" t="s">
        <v>51</v>
      </c>
      <c r="AF1788" t="s">
        <v>52</v>
      </c>
      <c r="AG1788" t="s">
        <v>36</v>
      </c>
    </row>
    <row r="1789" spans="1:33" x14ac:dyDescent="0.25">
      <c r="A1789" t="s">
        <v>6983</v>
      </c>
      <c r="B1789" s="1"/>
      <c r="C1789" t="s">
        <v>6984</v>
      </c>
      <c r="D1789" t="s">
        <v>34</v>
      </c>
      <c r="E1789" t="s">
        <v>469</v>
      </c>
      <c r="F1789" t="s">
        <v>36</v>
      </c>
      <c r="G1789" t="s">
        <v>657</v>
      </c>
      <c r="H1789" t="s">
        <v>36</v>
      </c>
      <c r="I1789" t="s">
        <v>36</v>
      </c>
      <c r="J1789" t="s">
        <v>37</v>
      </c>
      <c r="K1789" t="s">
        <v>38</v>
      </c>
      <c r="L1789" t="s">
        <v>39</v>
      </c>
      <c r="M1789" t="s">
        <v>39</v>
      </c>
      <c r="N1789" t="s">
        <v>36</v>
      </c>
      <c r="O1789" t="s">
        <v>36</v>
      </c>
      <c r="P1789" t="s">
        <v>40</v>
      </c>
      <c r="Q1789" t="s">
        <v>34</v>
      </c>
      <c r="R1789" t="s">
        <v>41</v>
      </c>
      <c r="S1789" t="s">
        <v>36</v>
      </c>
      <c r="T1789" t="s">
        <v>42</v>
      </c>
      <c r="U1789" t="s">
        <v>43</v>
      </c>
      <c r="V1789" t="s">
        <v>56</v>
      </c>
      <c r="W1789" t="s">
        <v>56</v>
      </c>
      <c r="X1789" t="s">
        <v>36</v>
      </c>
      <c r="Y1789" t="s">
        <v>83</v>
      </c>
      <c r="Z1789" t="s">
        <v>6985</v>
      </c>
      <c r="AA1789" t="s">
        <v>6978</v>
      </c>
      <c r="AB1789" t="s">
        <v>6982</v>
      </c>
      <c r="AC1789" t="s">
        <v>36</v>
      </c>
      <c r="AD1789" t="s">
        <v>50</v>
      </c>
      <c r="AE1789" t="s">
        <v>51</v>
      </c>
      <c r="AF1789" t="s">
        <v>52</v>
      </c>
      <c r="AG1789" t="s">
        <v>36</v>
      </c>
    </row>
    <row r="1790" spans="1:33" x14ac:dyDescent="0.25">
      <c r="A1790" t="s">
        <v>6986</v>
      </c>
      <c r="B1790" s="1"/>
      <c r="C1790" t="s">
        <v>6987</v>
      </c>
      <c r="D1790" t="s">
        <v>34</v>
      </c>
      <c r="E1790" t="s">
        <v>469</v>
      </c>
      <c r="F1790" t="s">
        <v>36</v>
      </c>
      <c r="G1790" t="s">
        <v>657</v>
      </c>
      <c r="H1790" t="s">
        <v>36</v>
      </c>
      <c r="I1790" t="s">
        <v>36</v>
      </c>
      <c r="J1790" t="s">
        <v>37</v>
      </c>
      <c r="K1790" t="s">
        <v>38</v>
      </c>
      <c r="L1790" t="s">
        <v>39</v>
      </c>
      <c r="M1790" t="s">
        <v>39</v>
      </c>
      <c r="N1790" t="s">
        <v>36</v>
      </c>
      <c r="O1790" t="s">
        <v>36</v>
      </c>
      <c r="P1790" t="s">
        <v>40</v>
      </c>
      <c r="Q1790" t="s">
        <v>34</v>
      </c>
      <c r="R1790" t="s">
        <v>41</v>
      </c>
      <c r="S1790" t="s">
        <v>36</v>
      </c>
      <c r="T1790" t="s">
        <v>94</v>
      </c>
      <c r="U1790" t="s">
        <v>43</v>
      </c>
      <c r="V1790" t="s">
        <v>56</v>
      </c>
      <c r="W1790" t="s">
        <v>56</v>
      </c>
      <c r="X1790" t="s">
        <v>36</v>
      </c>
      <c r="Y1790" t="s">
        <v>83</v>
      </c>
      <c r="Z1790" t="s">
        <v>6978</v>
      </c>
      <c r="AA1790" t="s">
        <v>6978</v>
      </c>
      <c r="AB1790" t="s">
        <v>6982</v>
      </c>
      <c r="AC1790" t="s">
        <v>36</v>
      </c>
      <c r="AD1790" t="s">
        <v>50</v>
      </c>
      <c r="AE1790" t="s">
        <v>51</v>
      </c>
      <c r="AF1790" t="s">
        <v>52</v>
      </c>
      <c r="AG1790" t="s">
        <v>36</v>
      </c>
    </row>
    <row r="1791" spans="1:33" x14ac:dyDescent="0.25">
      <c r="A1791" t="s">
        <v>6988</v>
      </c>
      <c r="B1791" s="1"/>
      <c r="C1791" t="s">
        <v>6989</v>
      </c>
      <c r="D1791" t="s">
        <v>34</v>
      </c>
      <c r="E1791" t="s">
        <v>469</v>
      </c>
      <c r="F1791" t="s">
        <v>36</v>
      </c>
      <c r="G1791" t="s">
        <v>657</v>
      </c>
      <c r="H1791" t="s">
        <v>36</v>
      </c>
      <c r="I1791" t="s">
        <v>36</v>
      </c>
      <c r="J1791" t="s">
        <v>37</v>
      </c>
      <c r="K1791" t="s">
        <v>38</v>
      </c>
      <c r="L1791" t="s">
        <v>39</v>
      </c>
      <c r="M1791" t="s">
        <v>39</v>
      </c>
      <c r="N1791" t="s">
        <v>36</v>
      </c>
      <c r="O1791" t="s">
        <v>36</v>
      </c>
      <c r="P1791" t="s">
        <v>40</v>
      </c>
      <c r="Q1791" t="s">
        <v>34</v>
      </c>
      <c r="R1791" t="s">
        <v>41</v>
      </c>
      <c r="S1791" t="s">
        <v>36</v>
      </c>
      <c r="T1791" t="s">
        <v>94</v>
      </c>
      <c r="U1791" t="s">
        <v>43</v>
      </c>
      <c r="V1791" t="s">
        <v>56</v>
      </c>
      <c r="W1791" t="s">
        <v>56</v>
      </c>
      <c r="X1791" t="s">
        <v>36</v>
      </c>
      <c r="Y1791" t="s">
        <v>83</v>
      </c>
      <c r="Z1791" t="s">
        <v>6978</v>
      </c>
      <c r="AA1791" t="s">
        <v>6978</v>
      </c>
      <c r="AB1791" t="s">
        <v>6979</v>
      </c>
      <c r="AC1791" t="s">
        <v>36</v>
      </c>
      <c r="AD1791" t="s">
        <v>50</v>
      </c>
      <c r="AE1791" t="s">
        <v>51</v>
      </c>
      <c r="AF1791" t="s">
        <v>52</v>
      </c>
      <c r="AG1791" t="s">
        <v>36</v>
      </c>
    </row>
    <row r="1792" spans="1:33" x14ac:dyDescent="0.25">
      <c r="A1792" t="s">
        <v>6990</v>
      </c>
      <c r="B1792" s="1"/>
      <c r="C1792" t="s">
        <v>6991</v>
      </c>
      <c r="D1792" t="s">
        <v>34</v>
      </c>
      <c r="E1792" t="s">
        <v>469</v>
      </c>
      <c r="F1792" t="s">
        <v>36</v>
      </c>
      <c r="G1792" t="s">
        <v>657</v>
      </c>
      <c r="H1792" t="s">
        <v>36</v>
      </c>
      <c r="I1792" t="s">
        <v>36</v>
      </c>
      <c r="J1792" t="s">
        <v>37</v>
      </c>
      <c r="K1792" t="s">
        <v>38</v>
      </c>
      <c r="L1792" t="s">
        <v>39</v>
      </c>
      <c r="M1792" t="s">
        <v>39</v>
      </c>
      <c r="N1792" t="s">
        <v>36</v>
      </c>
      <c r="O1792" t="s">
        <v>36</v>
      </c>
      <c r="P1792" t="s">
        <v>40</v>
      </c>
      <c r="Q1792" t="s">
        <v>34</v>
      </c>
      <c r="R1792" t="s">
        <v>41</v>
      </c>
      <c r="S1792" t="s">
        <v>36</v>
      </c>
      <c r="T1792" t="s">
        <v>42</v>
      </c>
      <c r="U1792" t="s">
        <v>43</v>
      </c>
      <c r="V1792" t="s">
        <v>56</v>
      </c>
      <c r="W1792" t="s">
        <v>56</v>
      </c>
      <c r="X1792" t="s">
        <v>36</v>
      </c>
      <c r="Y1792" t="s">
        <v>83</v>
      </c>
      <c r="Z1792" t="s">
        <v>6978</v>
      </c>
      <c r="AA1792" t="s">
        <v>6978</v>
      </c>
      <c r="AB1792" t="s">
        <v>6982</v>
      </c>
      <c r="AC1792" t="s">
        <v>36</v>
      </c>
      <c r="AD1792" t="s">
        <v>50</v>
      </c>
      <c r="AE1792" t="s">
        <v>51</v>
      </c>
      <c r="AF1792" t="s">
        <v>52</v>
      </c>
      <c r="AG1792" t="s">
        <v>36</v>
      </c>
    </row>
    <row r="1793" spans="1:33" x14ac:dyDescent="0.25">
      <c r="A1793" t="s">
        <v>6992</v>
      </c>
      <c r="B1793" s="1"/>
      <c r="C1793" t="s">
        <v>6993</v>
      </c>
      <c r="D1793" t="s">
        <v>34</v>
      </c>
      <c r="E1793" t="s">
        <v>469</v>
      </c>
      <c r="F1793" t="s">
        <v>36</v>
      </c>
      <c r="G1793" t="s">
        <v>657</v>
      </c>
      <c r="H1793" t="s">
        <v>36</v>
      </c>
      <c r="I1793" t="s">
        <v>36</v>
      </c>
      <c r="J1793" t="s">
        <v>37</v>
      </c>
      <c r="K1793" t="s">
        <v>38</v>
      </c>
      <c r="L1793" t="s">
        <v>39</v>
      </c>
      <c r="M1793" t="s">
        <v>39</v>
      </c>
      <c r="N1793" t="s">
        <v>36</v>
      </c>
      <c r="O1793" t="s">
        <v>36</v>
      </c>
      <c r="P1793" t="s">
        <v>40</v>
      </c>
      <c r="Q1793" t="s">
        <v>34</v>
      </c>
      <c r="R1793" t="s">
        <v>41</v>
      </c>
      <c r="S1793" t="s">
        <v>36</v>
      </c>
      <c r="T1793" t="s">
        <v>94</v>
      </c>
      <c r="U1793" t="s">
        <v>366</v>
      </c>
      <c r="V1793" t="s">
        <v>56</v>
      </c>
      <c r="W1793" t="s">
        <v>56</v>
      </c>
      <c r="X1793" t="s">
        <v>36</v>
      </c>
      <c r="Y1793" t="s">
        <v>83</v>
      </c>
      <c r="Z1793" t="s">
        <v>6978</v>
      </c>
      <c r="AA1793" t="s">
        <v>6978</v>
      </c>
      <c r="AB1793" t="s">
        <v>6979</v>
      </c>
      <c r="AC1793" t="s">
        <v>36</v>
      </c>
      <c r="AD1793" t="s">
        <v>50</v>
      </c>
      <c r="AE1793" t="s">
        <v>51</v>
      </c>
      <c r="AF1793" t="s">
        <v>52</v>
      </c>
      <c r="AG1793" t="s">
        <v>36</v>
      </c>
    </row>
    <row r="1794" spans="1:33" x14ac:dyDescent="0.25">
      <c r="A1794" t="s">
        <v>6994</v>
      </c>
      <c r="B1794" s="1"/>
      <c r="C1794" t="s">
        <v>6995</v>
      </c>
      <c r="D1794" t="s">
        <v>34</v>
      </c>
      <c r="E1794" t="s">
        <v>469</v>
      </c>
      <c r="F1794" t="s">
        <v>36</v>
      </c>
      <c r="G1794" t="s">
        <v>657</v>
      </c>
      <c r="H1794" t="s">
        <v>36</v>
      </c>
      <c r="I1794" t="s">
        <v>36</v>
      </c>
      <c r="J1794" t="s">
        <v>37</v>
      </c>
      <c r="K1794" t="s">
        <v>38</v>
      </c>
      <c r="L1794" t="s">
        <v>39</v>
      </c>
      <c r="M1794" t="s">
        <v>39</v>
      </c>
      <c r="N1794" t="s">
        <v>36</v>
      </c>
      <c r="O1794" t="s">
        <v>36</v>
      </c>
      <c r="P1794" t="s">
        <v>40</v>
      </c>
      <c r="Q1794" t="s">
        <v>34</v>
      </c>
      <c r="R1794" t="s">
        <v>41</v>
      </c>
      <c r="S1794" t="s">
        <v>36</v>
      </c>
      <c r="T1794" t="s">
        <v>42</v>
      </c>
      <c r="U1794" t="s">
        <v>43</v>
      </c>
      <c r="V1794" t="s">
        <v>56</v>
      </c>
      <c r="W1794" t="s">
        <v>45</v>
      </c>
      <c r="X1794" t="s">
        <v>36</v>
      </c>
      <c r="Y1794" t="s">
        <v>83</v>
      </c>
      <c r="Z1794" t="s">
        <v>6978</v>
      </c>
      <c r="AA1794" t="s">
        <v>6996</v>
      </c>
      <c r="AB1794" t="s">
        <v>6982</v>
      </c>
      <c r="AC1794" t="s">
        <v>36</v>
      </c>
      <c r="AD1794" t="s">
        <v>50</v>
      </c>
      <c r="AE1794" t="s">
        <v>51</v>
      </c>
      <c r="AF1794" t="s">
        <v>52</v>
      </c>
      <c r="AG1794" t="s">
        <v>36</v>
      </c>
    </row>
    <row r="1795" spans="1:33" x14ac:dyDescent="0.25">
      <c r="A1795" t="s">
        <v>6997</v>
      </c>
      <c r="B1795" s="1"/>
      <c r="C1795" t="s">
        <v>6998</v>
      </c>
      <c r="D1795" t="s">
        <v>34</v>
      </c>
      <c r="E1795" t="s">
        <v>469</v>
      </c>
      <c r="F1795" t="s">
        <v>36</v>
      </c>
      <c r="G1795" t="s">
        <v>657</v>
      </c>
      <c r="H1795" t="s">
        <v>36</v>
      </c>
      <c r="I1795" t="s">
        <v>36</v>
      </c>
      <c r="J1795" t="s">
        <v>37</v>
      </c>
      <c r="K1795" t="s">
        <v>38</v>
      </c>
      <c r="L1795" t="s">
        <v>39</v>
      </c>
      <c r="M1795" t="s">
        <v>39</v>
      </c>
      <c r="N1795" t="s">
        <v>36</v>
      </c>
      <c r="O1795" t="s">
        <v>36</v>
      </c>
      <c r="P1795" t="s">
        <v>40</v>
      </c>
      <c r="Q1795" t="s">
        <v>34</v>
      </c>
      <c r="R1795" t="s">
        <v>41</v>
      </c>
      <c r="S1795" t="s">
        <v>36</v>
      </c>
      <c r="T1795" t="s">
        <v>94</v>
      </c>
      <c r="U1795" t="s">
        <v>43</v>
      </c>
      <c r="V1795" t="s">
        <v>56</v>
      </c>
      <c r="W1795" t="s">
        <v>56</v>
      </c>
      <c r="X1795" t="s">
        <v>36</v>
      </c>
      <c r="Y1795" t="s">
        <v>83</v>
      </c>
      <c r="Z1795" t="s">
        <v>6978</v>
      </c>
      <c r="AA1795" t="s">
        <v>6978</v>
      </c>
      <c r="AB1795" t="s">
        <v>6979</v>
      </c>
      <c r="AC1795" t="s">
        <v>36</v>
      </c>
      <c r="AD1795" t="s">
        <v>50</v>
      </c>
      <c r="AE1795" t="s">
        <v>51</v>
      </c>
      <c r="AF1795" t="s">
        <v>52</v>
      </c>
      <c r="AG1795" t="s">
        <v>36</v>
      </c>
    </row>
    <row r="1796" spans="1:33" x14ac:dyDescent="0.25">
      <c r="A1796" t="s">
        <v>6999</v>
      </c>
      <c r="B1796" s="1"/>
      <c r="C1796" t="s">
        <v>7000</v>
      </c>
      <c r="D1796" t="s">
        <v>34</v>
      </c>
      <c r="E1796" t="s">
        <v>469</v>
      </c>
      <c r="F1796" t="s">
        <v>36</v>
      </c>
      <c r="G1796" t="s">
        <v>657</v>
      </c>
      <c r="H1796" t="s">
        <v>36</v>
      </c>
      <c r="I1796" t="s">
        <v>36</v>
      </c>
      <c r="J1796" t="s">
        <v>37</v>
      </c>
      <c r="K1796" t="s">
        <v>38</v>
      </c>
      <c r="L1796" t="s">
        <v>39</v>
      </c>
      <c r="M1796" t="s">
        <v>39</v>
      </c>
      <c r="N1796" t="s">
        <v>36</v>
      </c>
      <c r="O1796" t="s">
        <v>36</v>
      </c>
      <c r="P1796" t="s">
        <v>40</v>
      </c>
      <c r="Q1796" t="s">
        <v>34</v>
      </c>
      <c r="R1796" t="s">
        <v>41</v>
      </c>
      <c r="S1796" t="s">
        <v>36</v>
      </c>
      <c r="T1796" t="s">
        <v>94</v>
      </c>
      <c r="U1796" t="s">
        <v>366</v>
      </c>
      <c r="V1796" t="s">
        <v>56</v>
      </c>
      <c r="W1796" t="s">
        <v>56</v>
      </c>
      <c r="X1796" t="s">
        <v>36</v>
      </c>
      <c r="Y1796" t="s">
        <v>83</v>
      </c>
      <c r="Z1796" t="s">
        <v>6978</v>
      </c>
      <c r="AA1796" t="s">
        <v>6978</v>
      </c>
      <c r="AB1796" t="s">
        <v>6982</v>
      </c>
      <c r="AC1796" t="s">
        <v>36</v>
      </c>
      <c r="AD1796" t="s">
        <v>50</v>
      </c>
      <c r="AE1796" t="s">
        <v>51</v>
      </c>
      <c r="AF1796" t="s">
        <v>52</v>
      </c>
      <c r="AG1796" t="s">
        <v>36</v>
      </c>
    </row>
    <row r="1797" spans="1:33" x14ac:dyDescent="0.25">
      <c r="A1797" t="s">
        <v>7001</v>
      </c>
      <c r="B1797" s="1"/>
      <c r="C1797" t="s">
        <v>7002</v>
      </c>
      <c r="D1797" t="s">
        <v>34</v>
      </c>
      <c r="E1797" t="s">
        <v>469</v>
      </c>
      <c r="F1797" t="s">
        <v>36</v>
      </c>
      <c r="G1797" t="s">
        <v>657</v>
      </c>
      <c r="H1797" t="s">
        <v>36</v>
      </c>
      <c r="I1797" t="s">
        <v>36</v>
      </c>
      <c r="J1797" t="s">
        <v>37</v>
      </c>
      <c r="K1797" t="s">
        <v>38</v>
      </c>
      <c r="L1797" t="s">
        <v>39</v>
      </c>
      <c r="M1797" t="s">
        <v>39</v>
      </c>
      <c r="N1797" t="s">
        <v>36</v>
      </c>
      <c r="O1797" t="s">
        <v>36</v>
      </c>
      <c r="P1797" t="s">
        <v>40</v>
      </c>
      <c r="Q1797" t="s">
        <v>34</v>
      </c>
      <c r="R1797" t="s">
        <v>41</v>
      </c>
      <c r="S1797" t="s">
        <v>36</v>
      </c>
      <c r="T1797" t="s">
        <v>94</v>
      </c>
      <c r="U1797" t="s">
        <v>43</v>
      </c>
      <c r="V1797" t="s">
        <v>56</v>
      </c>
      <c r="W1797" t="s">
        <v>56</v>
      </c>
      <c r="X1797" t="s">
        <v>36</v>
      </c>
      <c r="Y1797" t="s">
        <v>83</v>
      </c>
      <c r="Z1797" t="s">
        <v>6978</v>
      </c>
      <c r="AA1797" t="s">
        <v>6978</v>
      </c>
      <c r="AB1797" t="s">
        <v>6982</v>
      </c>
      <c r="AC1797" t="s">
        <v>36</v>
      </c>
      <c r="AD1797" t="s">
        <v>50</v>
      </c>
      <c r="AE1797" t="s">
        <v>51</v>
      </c>
      <c r="AF1797" t="s">
        <v>52</v>
      </c>
      <c r="AG1797" t="s">
        <v>36</v>
      </c>
    </row>
    <row r="1798" spans="1:33" x14ac:dyDescent="0.25">
      <c r="A1798" t="s">
        <v>7003</v>
      </c>
      <c r="B1798" s="1"/>
      <c r="C1798" t="s">
        <v>7004</v>
      </c>
      <c r="D1798" t="s">
        <v>34</v>
      </c>
      <c r="E1798" t="s">
        <v>469</v>
      </c>
      <c r="F1798" t="s">
        <v>36</v>
      </c>
      <c r="G1798" t="s">
        <v>657</v>
      </c>
      <c r="H1798" t="s">
        <v>36</v>
      </c>
      <c r="I1798" t="s">
        <v>36</v>
      </c>
      <c r="J1798" t="s">
        <v>37</v>
      </c>
      <c r="K1798" t="s">
        <v>38</v>
      </c>
      <c r="L1798" t="s">
        <v>39</v>
      </c>
      <c r="M1798" t="s">
        <v>39</v>
      </c>
      <c r="N1798" t="s">
        <v>36</v>
      </c>
      <c r="O1798" t="s">
        <v>36</v>
      </c>
      <c r="P1798" t="s">
        <v>40</v>
      </c>
      <c r="Q1798" t="s">
        <v>34</v>
      </c>
      <c r="R1798" t="s">
        <v>41</v>
      </c>
      <c r="S1798" t="s">
        <v>36</v>
      </c>
      <c r="T1798" t="s">
        <v>42</v>
      </c>
      <c r="U1798" t="s">
        <v>43</v>
      </c>
      <c r="V1798" t="s">
        <v>56</v>
      </c>
      <c r="W1798" t="s">
        <v>56</v>
      </c>
      <c r="X1798" t="s">
        <v>36</v>
      </c>
      <c r="Y1798" t="s">
        <v>83</v>
      </c>
      <c r="Z1798" t="s">
        <v>6978</v>
      </c>
      <c r="AA1798" t="s">
        <v>6978</v>
      </c>
      <c r="AB1798" t="s">
        <v>6979</v>
      </c>
      <c r="AC1798" t="s">
        <v>36</v>
      </c>
      <c r="AE1798" t="s">
        <v>51</v>
      </c>
      <c r="AF1798" t="s">
        <v>52</v>
      </c>
      <c r="AG1798" t="s">
        <v>36</v>
      </c>
    </row>
    <row r="1799" spans="1:33" x14ac:dyDescent="0.25">
      <c r="A1799" t="s">
        <v>7005</v>
      </c>
      <c r="B1799" s="1"/>
      <c r="C1799" t="s">
        <v>7006</v>
      </c>
      <c r="D1799" t="s">
        <v>34</v>
      </c>
      <c r="E1799" t="s">
        <v>469</v>
      </c>
      <c r="F1799" t="s">
        <v>36</v>
      </c>
      <c r="G1799" t="s">
        <v>657</v>
      </c>
      <c r="H1799" t="s">
        <v>36</v>
      </c>
      <c r="I1799" t="s">
        <v>36</v>
      </c>
      <c r="J1799" t="s">
        <v>37</v>
      </c>
      <c r="K1799" t="s">
        <v>38</v>
      </c>
      <c r="L1799" t="s">
        <v>39</v>
      </c>
      <c r="M1799" t="s">
        <v>39</v>
      </c>
      <c r="N1799" t="s">
        <v>36</v>
      </c>
      <c r="O1799" t="s">
        <v>36</v>
      </c>
      <c r="P1799" t="s">
        <v>40</v>
      </c>
      <c r="Q1799" t="s">
        <v>34</v>
      </c>
      <c r="R1799" t="s">
        <v>41</v>
      </c>
      <c r="S1799" t="s">
        <v>36</v>
      </c>
      <c r="T1799" t="s">
        <v>94</v>
      </c>
      <c r="U1799" t="s">
        <v>43</v>
      </c>
      <c r="V1799" t="s">
        <v>56</v>
      </c>
      <c r="W1799" t="s">
        <v>56</v>
      </c>
      <c r="X1799" t="s">
        <v>36</v>
      </c>
      <c r="Y1799" t="s">
        <v>83</v>
      </c>
      <c r="Z1799" t="s">
        <v>6978</v>
      </c>
      <c r="AA1799" t="s">
        <v>6978</v>
      </c>
      <c r="AB1799" t="s">
        <v>6982</v>
      </c>
      <c r="AC1799" t="s">
        <v>36</v>
      </c>
      <c r="AD1799" t="s">
        <v>50</v>
      </c>
      <c r="AE1799" t="s">
        <v>51</v>
      </c>
      <c r="AF1799" t="s">
        <v>52</v>
      </c>
      <c r="AG1799" t="s">
        <v>36</v>
      </c>
    </row>
    <row r="1800" spans="1:33" x14ac:dyDescent="0.25">
      <c r="A1800" t="s">
        <v>7007</v>
      </c>
      <c r="B1800" s="1"/>
      <c r="C1800" t="s">
        <v>7008</v>
      </c>
      <c r="D1800" t="s">
        <v>34</v>
      </c>
      <c r="E1800" t="s">
        <v>469</v>
      </c>
      <c r="F1800" t="s">
        <v>36</v>
      </c>
      <c r="G1800" t="s">
        <v>657</v>
      </c>
      <c r="H1800" t="s">
        <v>36</v>
      </c>
      <c r="I1800" t="s">
        <v>36</v>
      </c>
      <c r="J1800" t="s">
        <v>37</v>
      </c>
      <c r="K1800" t="s">
        <v>38</v>
      </c>
      <c r="L1800" t="s">
        <v>39</v>
      </c>
      <c r="M1800" t="s">
        <v>39</v>
      </c>
      <c r="N1800" t="s">
        <v>36</v>
      </c>
      <c r="O1800" t="s">
        <v>36</v>
      </c>
      <c r="P1800" t="s">
        <v>40</v>
      </c>
      <c r="Q1800" t="s">
        <v>34</v>
      </c>
      <c r="R1800" t="s">
        <v>41</v>
      </c>
      <c r="S1800" t="s">
        <v>36</v>
      </c>
      <c r="T1800" t="s">
        <v>42</v>
      </c>
      <c r="U1800" t="s">
        <v>122</v>
      </c>
      <c r="V1800" t="s">
        <v>56</v>
      </c>
      <c r="W1800" t="s">
        <v>56</v>
      </c>
      <c r="X1800" t="s">
        <v>36</v>
      </c>
      <c r="Y1800" t="s">
        <v>83</v>
      </c>
      <c r="Z1800" t="s">
        <v>6978</v>
      </c>
      <c r="AA1800" t="s">
        <v>6978</v>
      </c>
      <c r="AB1800" t="s">
        <v>6979</v>
      </c>
      <c r="AC1800" t="s">
        <v>36</v>
      </c>
      <c r="AD1800" t="s">
        <v>50</v>
      </c>
      <c r="AE1800" t="s">
        <v>51</v>
      </c>
      <c r="AF1800" t="s">
        <v>52</v>
      </c>
      <c r="AG1800" t="s">
        <v>36</v>
      </c>
    </row>
    <row r="1801" spans="1:33" x14ac:dyDescent="0.25">
      <c r="A1801" t="s">
        <v>7009</v>
      </c>
      <c r="B1801" s="1"/>
      <c r="C1801" t="s">
        <v>7010</v>
      </c>
      <c r="D1801" t="s">
        <v>34</v>
      </c>
      <c r="E1801" t="s">
        <v>469</v>
      </c>
      <c r="F1801" t="s">
        <v>36</v>
      </c>
      <c r="G1801" t="s">
        <v>657</v>
      </c>
      <c r="H1801" t="s">
        <v>36</v>
      </c>
      <c r="I1801" t="s">
        <v>36</v>
      </c>
      <c r="J1801" t="s">
        <v>37</v>
      </c>
      <c r="K1801" t="s">
        <v>38</v>
      </c>
      <c r="L1801" t="s">
        <v>39</v>
      </c>
      <c r="M1801" t="s">
        <v>39</v>
      </c>
      <c r="N1801" t="s">
        <v>36</v>
      </c>
      <c r="O1801" t="s">
        <v>36</v>
      </c>
      <c r="P1801" t="s">
        <v>40</v>
      </c>
      <c r="Q1801" t="s">
        <v>34</v>
      </c>
      <c r="R1801" t="s">
        <v>41</v>
      </c>
      <c r="S1801" t="s">
        <v>36</v>
      </c>
      <c r="T1801" t="s">
        <v>42</v>
      </c>
      <c r="U1801" t="s">
        <v>43</v>
      </c>
      <c r="V1801" t="s">
        <v>45</v>
      </c>
      <c r="W1801" t="s">
        <v>56</v>
      </c>
      <c r="X1801" t="s">
        <v>36</v>
      </c>
      <c r="Y1801" t="s">
        <v>46</v>
      </c>
      <c r="Z1801" t="s">
        <v>6978</v>
      </c>
      <c r="AA1801" t="s">
        <v>6978</v>
      </c>
      <c r="AB1801" t="s">
        <v>36</v>
      </c>
      <c r="AC1801" t="s">
        <v>36</v>
      </c>
      <c r="AE1801" t="s">
        <v>51</v>
      </c>
      <c r="AF1801" t="s">
        <v>52</v>
      </c>
      <c r="AG1801" t="s">
        <v>36</v>
      </c>
    </row>
    <row r="1802" spans="1:33" x14ac:dyDescent="0.25">
      <c r="A1802" t="s">
        <v>7011</v>
      </c>
      <c r="B1802" s="1"/>
      <c r="C1802" t="s">
        <v>7012</v>
      </c>
      <c r="D1802" t="s">
        <v>34</v>
      </c>
      <c r="E1802" t="s">
        <v>469</v>
      </c>
      <c r="F1802" t="s">
        <v>36</v>
      </c>
      <c r="G1802" t="s">
        <v>657</v>
      </c>
      <c r="H1802" t="s">
        <v>36</v>
      </c>
      <c r="I1802" t="s">
        <v>36</v>
      </c>
      <c r="J1802" t="s">
        <v>37</v>
      </c>
      <c r="K1802" t="s">
        <v>38</v>
      </c>
      <c r="L1802" t="s">
        <v>39</v>
      </c>
      <c r="M1802" t="s">
        <v>39</v>
      </c>
      <c r="N1802" t="s">
        <v>36</v>
      </c>
      <c r="O1802" t="s">
        <v>36</v>
      </c>
      <c r="P1802" t="s">
        <v>40</v>
      </c>
      <c r="Q1802" t="s">
        <v>34</v>
      </c>
      <c r="R1802" t="s">
        <v>41</v>
      </c>
      <c r="S1802" t="s">
        <v>36</v>
      </c>
      <c r="T1802" t="s">
        <v>42</v>
      </c>
      <c r="U1802" t="s">
        <v>43</v>
      </c>
      <c r="V1802" t="s">
        <v>56</v>
      </c>
      <c r="W1802" t="s">
        <v>56</v>
      </c>
      <c r="X1802" t="s">
        <v>36</v>
      </c>
      <c r="Y1802" t="s">
        <v>46</v>
      </c>
      <c r="Z1802" t="s">
        <v>7013</v>
      </c>
      <c r="AA1802" t="s">
        <v>6978</v>
      </c>
      <c r="AB1802" t="s">
        <v>7014</v>
      </c>
      <c r="AC1802" t="s">
        <v>36</v>
      </c>
      <c r="AD1802" t="s">
        <v>50</v>
      </c>
      <c r="AE1802" t="s">
        <v>51</v>
      </c>
      <c r="AF1802" t="s">
        <v>52</v>
      </c>
      <c r="AG1802" t="s">
        <v>36</v>
      </c>
    </row>
    <row r="1803" spans="1:33" x14ac:dyDescent="0.25">
      <c r="A1803" t="s">
        <v>7015</v>
      </c>
      <c r="B1803" s="1"/>
      <c r="C1803" t="s">
        <v>7016</v>
      </c>
      <c r="D1803" t="s">
        <v>34</v>
      </c>
      <c r="E1803" t="s">
        <v>469</v>
      </c>
      <c r="F1803" t="s">
        <v>36</v>
      </c>
      <c r="G1803" t="s">
        <v>657</v>
      </c>
      <c r="H1803" t="s">
        <v>36</v>
      </c>
      <c r="I1803" t="s">
        <v>36</v>
      </c>
      <c r="J1803" t="s">
        <v>37</v>
      </c>
      <c r="K1803" t="s">
        <v>38</v>
      </c>
      <c r="L1803" t="s">
        <v>39</v>
      </c>
      <c r="M1803" t="s">
        <v>39</v>
      </c>
      <c r="N1803" t="s">
        <v>36</v>
      </c>
      <c r="O1803" t="s">
        <v>36</v>
      </c>
      <c r="P1803" t="s">
        <v>40</v>
      </c>
      <c r="Q1803" t="s">
        <v>34</v>
      </c>
      <c r="R1803" t="s">
        <v>41</v>
      </c>
      <c r="S1803" t="s">
        <v>36</v>
      </c>
      <c r="T1803" t="s">
        <v>42</v>
      </c>
      <c r="U1803" t="s">
        <v>43</v>
      </c>
      <c r="V1803" t="s">
        <v>56</v>
      </c>
      <c r="W1803" t="s">
        <v>56</v>
      </c>
      <c r="X1803" t="s">
        <v>36</v>
      </c>
      <c r="Y1803" t="s">
        <v>46</v>
      </c>
      <c r="Z1803" t="s">
        <v>6978</v>
      </c>
      <c r="AA1803" t="s">
        <v>7017</v>
      </c>
      <c r="AB1803" t="s">
        <v>6982</v>
      </c>
      <c r="AC1803" t="s">
        <v>36</v>
      </c>
      <c r="AD1803" t="s">
        <v>50</v>
      </c>
      <c r="AE1803" t="s">
        <v>51</v>
      </c>
      <c r="AF1803" t="s">
        <v>52</v>
      </c>
      <c r="AG1803" t="s">
        <v>36</v>
      </c>
    </row>
    <row r="1804" spans="1:33" x14ac:dyDescent="0.25">
      <c r="A1804" t="s">
        <v>7018</v>
      </c>
      <c r="B1804" s="1"/>
      <c r="C1804" t="s">
        <v>7019</v>
      </c>
      <c r="D1804" t="s">
        <v>34</v>
      </c>
      <c r="E1804" t="s">
        <v>469</v>
      </c>
      <c r="F1804" t="s">
        <v>36</v>
      </c>
      <c r="G1804" t="s">
        <v>657</v>
      </c>
      <c r="H1804" t="s">
        <v>36</v>
      </c>
      <c r="I1804" t="s">
        <v>36</v>
      </c>
      <c r="J1804" t="s">
        <v>37</v>
      </c>
      <c r="K1804" t="s">
        <v>38</v>
      </c>
      <c r="L1804" t="s">
        <v>39</v>
      </c>
      <c r="M1804" t="s">
        <v>39</v>
      </c>
      <c r="N1804" t="s">
        <v>36</v>
      </c>
      <c r="O1804" t="s">
        <v>36</v>
      </c>
      <c r="P1804" t="s">
        <v>40</v>
      </c>
      <c r="Q1804" t="s">
        <v>34</v>
      </c>
      <c r="R1804" t="s">
        <v>41</v>
      </c>
      <c r="S1804" t="s">
        <v>36</v>
      </c>
      <c r="T1804" t="s">
        <v>42</v>
      </c>
      <c r="U1804" t="s">
        <v>366</v>
      </c>
      <c r="V1804" t="s">
        <v>56</v>
      </c>
      <c r="W1804" t="s">
        <v>56</v>
      </c>
      <c r="X1804" t="s">
        <v>36</v>
      </c>
      <c r="Y1804" t="s">
        <v>46</v>
      </c>
      <c r="Z1804" t="s">
        <v>6978</v>
      </c>
      <c r="AA1804" t="s">
        <v>6978</v>
      </c>
      <c r="AB1804" t="s">
        <v>6982</v>
      </c>
      <c r="AC1804" t="s">
        <v>36</v>
      </c>
      <c r="AD1804" t="s">
        <v>50</v>
      </c>
      <c r="AE1804" t="s">
        <v>51</v>
      </c>
      <c r="AF1804" t="s">
        <v>52</v>
      </c>
      <c r="AG1804" t="s">
        <v>36</v>
      </c>
    </row>
    <row r="1805" spans="1:33" x14ac:dyDescent="0.25">
      <c r="A1805" t="s">
        <v>7020</v>
      </c>
      <c r="B1805" s="1"/>
      <c r="C1805" t="s">
        <v>7021</v>
      </c>
      <c r="D1805" t="s">
        <v>34</v>
      </c>
      <c r="E1805" t="s">
        <v>469</v>
      </c>
      <c r="F1805" t="s">
        <v>36</v>
      </c>
      <c r="G1805" t="s">
        <v>657</v>
      </c>
      <c r="H1805" t="s">
        <v>36</v>
      </c>
      <c r="I1805" t="s">
        <v>36</v>
      </c>
      <c r="J1805" t="s">
        <v>37</v>
      </c>
      <c r="K1805" t="s">
        <v>38</v>
      </c>
      <c r="L1805" t="s">
        <v>39</v>
      </c>
      <c r="M1805" t="s">
        <v>39</v>
      </c>
      <c r="N1805" t="s">
        <v>36</v>
      </c>
      <c r="O1805" t="s">
        <v>36</v>
      </c>
      <c r="P1805" t="s">
        <v>40</v>
      </c>
      <c r="Q1805" t="s">
        <v>34</v>
      </c>
      <c r="R1805" t="s">
        <v>41</v>
      </c>
      <c r="S1805" t="s">
        <v>36</v>
      </c>
      <c r="T1805" t="s">
        <v>42</v>
      </c>
      <c r="U1805" t="s">
        <v>366</v>
      </c>
      <c r="V1805" t="s">
        <v>56</v>
      </c>
      <c r="W1805" t="s">
        <v>56</v>
      </c>
      <c r="X1805" t="s">
        <v>36</v>
      </c>
      <c r="Y1805" t="s">
        <v>46</v>
      </c>
      <c r="Z1805" t="s">
        <v>6978</v>
      </c>
      <c r="AA1805" t="s">
        <v>6978</v>
      </c>
      <c r="AB1805" t="s">
        <v>6982</v>
      </c>
      <c r="AC1805" t="s">
        <v>36</v>
      </c>
      <c r="AD1805" t="s">
        <v>50</v>
      </c>
      <c r="AE1805" t="s">
        <v>51</v>
      </c>
      <c r="AF1805" t="s">
        <v>52</v>
      </c>
      <c r="AG1805" t="s">
        <v>36</v>
      </c>
    </row>
    <row r="1806" spans="1:33" x14ac:dyDescent="0.25">
      <c r="A1806" t="s">
        <v>7022</v>
      </c>
      <c r="B1806" s="1"/>
      <c r="C1806" t="s">
        <v>7023</v>
      </c>
      <c r="D1806" t="s">
        <v>34</v>
      </c>
      <c r="E1806" t="s">
        <v>469</v>
      </c>
      <c r="F1806" t="s">
        <v>36</v>
      </c>
      <c r="G1806" t="s">
        <v>657</v>
      </c>
      <c r="H1806" t="s">
        <v>36</v>
      </c>
      <c r="I1806" t="s">
        <v>36</v>
      </c>
      <c r="J1806" t="s">
        <v>37</v>
      </c>
      <c r="K1806" t="s">
        <v>38</v>
      </c>
      <c r="L1806" t="s">
        <v>39</v>
      </c>
      <c r="M1806" t="s">
        <v>39</v>
      </c>
      <c r="N1806" t="s">
        <v>36</v>
      </c>
      <c r="O1806" t="s">
        <v>36</v>
      </c>
      <c r="P1806" t="s">
        <v>40</v>
      </c>
      <c r="Q1806" t="s">
        <v>34</v>
      </c>
      <c r="R1806" t="s">
        <v>41</v>
      </c>
      <c r="S1806" t="s">
        <v>36</v>
      </c>
      <c r="T1806" t="s">
        <v>42</v>
      </c>
      <c r="U1806" t="s">
        <v>43</v>
      </c>
      <c r="V1806" t="s">
        <v>56</v>
      </c>
      <c r="W1806" t="s">
        <v>56</v>
      </c>
      <c r="X1806" t="s">
        <v>36</v>
      </c>
      <c r="Y1806" t="s">
        <v>46</v>
      </c>
      <c r="Z1806" t="s">
        <v>7024</v>
      </c>
      <c r="AA1806" t="s">
        <v>7024</v>
      </c>
      <c r="AB1806" t="s">
        <v>6982</v>
      </c>
      <c r="AC1806" t="s">
        <v>36</v>
      </c>
      <c r="AD1806" t="s">
        <v>50</v>
      </c>
      <c r="AE1806" t="s">
        <v>51</v>
      </c>
      <c r="AF1806" t="s">
        <v>52</v>
      </c>
      <c r="AG1806" t="s">
        <v>36</v>
      </c>
    </row>
    <row r="1807" spans="1:33" x14ac:dyDescent="0.25">
      <c r="A1807" t="s">
        <v>7025</v>
      </c>
      <c r="B1807" s="1"/>
      <c r="C1807" t="s">
        <v>7026</v>
      </c>
      <c r="D1807" t="s">
        <v>34</v>
      </c>
      <c r="E1807" t="s">
        <v>469</v>
      </c>
      <c r="F1807" t="s">
        <v>36</v>
      </c>
      <c r="G1807" t="s">
        <v>657</v>
      </c>
      <c r="H1807" t="s">
        <v>36</v>
      </c>
      <c r="I1807" t="s">
        <v>36</v>
      </c>
      <c r="J1807" t="s">
        <v>37</v>
      </c>
      <c r="K1807" t="s">
        <v>38</v>
      </c>
      <c r="L1807" t="s">
        <v>39</v>
      </c>
      <c r="M1807" t="s">
        <v>39</v>
      </c>
      <c r="N1807" t="s">
        <v>36</v>
      </c>
      <c r="O1807" t="s">
        <v>36</v>
      </c>
      <c r="P1807" t="s">
        <v>40</v>
      </c>
      <c r="Q1807" t="s">
        <v>34</v>
      </c>
      <c r="R1807" t="s">
        <v>41</v>
      </c>
      <c r="S1807" t="s">
        <v>36</v>
      </c>
      <c r="T1807" t="s">
        <v>42</v>
      </c>
      <c r="U1807" t="s">
        <v>43</v>
      </c>
      <c r="V1807" t="s">
        <v>56</v>
      </c>
      <c r="W1807" t="s">
        <v>56</v>
      </c>
      <c r="X1807" t="s">
        <v>36</v>
      </c>
      <c r="Y1807" t="s">
        <v>57</v>
      </c>
      <c r="Z1807" t="s">
        <v>6978</v>
      </c>
      <c r="AA1807" t="s">
        <v>6978</v>
      </c>
      <c r="AB1807" t="s">
        <v>6982</v>
      </c>
      <c r="AC1807" t="s">
        <v>36</v>
      </c>
      <c r="AD1807" t="s">
        <v>50</v>
      </c>
      <c r="AE1807" t="s">
        <v>51</v>
      </c>
      <c r="AF1807" t="s">
        <v>52</v>
      </c>
      <c r="AG1807" t="s">
        <v>36</v>
      </c>
    </row>
    <row r="1808" spans="1:33" x14ac:dyDescent="0.25">
      <c r="A1808" t="s">
        <v>7027</v>
      </c>
      <c r="B1808" s="1"/>
      <c r="C1808" t="s">
        <v>7028</v>
      </c>
      <c r="D1808" t="s">
        <v>34</v>
      </c>
      <c r="E1808" t="s">
        <v>119</v>
      </c>
      <c r="F1808" t="s">
        <v>36</v>
      </c>
      <c r="G1808" t="s">
        <v>55</v>
      </c>
      <c r="H1808" t="s">
        <v>120</v>
      </c>
      <c r="I1808" t="s">
        <v>121</v>
      </c>
      <c r="J1808" t="s">
        <v>37</v>
      </c>
      <c r="K1808" t="s">
        <v>38</v>
      </c>
      <c r="L1808" t="s">
        <v>105</v>
      </c>
      <c r="M1808" t="s">
        <v>266</v>
      </c>
      <c r="N1808" t="s">
        <v>36</v>
      </c>
      <c r="O1808" t="s">
        <v>36</v>
      </c>
      <c r="P1808" t="s">
        <v>40</v>
      </c>
      <c r="Q1808" t="s">
        <v>34</v>
      </c>
      <c r="R1808" t="s">
        <v>41</v>
      </c>
      <c r="S1808" t="s">
        <v>36</v>
      </c>
      <c r="T1808" t="s">
        <v>42</v>
      </c>
      <c r="U1808" t="s">
        <v>43</v>
      </c>
      <c r="V1808" t="s">
        <v>45</v>
      </c>
      <c r="W1808" t="s">
        <v>56</v>
      </c>
      <c r="X1808" t="s">
        <v>36</v>
      </c>
      <c r="Y1808" t="s">
        <v>241</v>
      </c>
      <c r="Z1808" t="s">
        <v>7029</v>
      </c>
      <c r="AA1808" t="s">
        <v>7029</v>
      </c>
      <c r="AB1808" t="s">
        <v>7030</v>
      </c>
      <c r="AC1808" t="s">
        <v>36</v>
      </c>
      <c r="AE1808" t="s">
        <v>7031</v>
      </c>
      <c r="AF1808" t="s">
        <v>124</v>
      </c>
      <c r="AG1808" t="s">
        <v>36</v>
      </c>
    </row>
    <row r="1809" spans="1:33" x14ac:dyDescent="0.25">
      <c r="A1809" t="s">
        <v>7032</v>
      </c>
      <c r="B1809" s="1"/>
      <c r="C1809" t="s">
        <v>7033</v>
      </c>
      <c r="D1809" t="s">
        <v>34</v>
      </c>
      <c r="E1809" t="s">
        <v>119</v>
      </c>
      <c r="F1809" t="s">
        <v>36</v>
      </c>
      <c r="G1809" t="s">
        <v>55</v>
      </c>
      <c r="H1809" t="s">
        <v>120</v>
      </c>
      <c r="I1809" t="s">
        <v>121</v>
      </c>
      <c r="J1809" t="s">
        <v>37</v>
      </c>
      <c r="K1809" t="s">
        <v>38</v>
      </c>
      <c r="L1809" t="s">
        <v>105</v>
      </c>
      <c r="M1809" t="s">
        <v>266</v>
      </c>
      <c r="N1809" t="s">
        <v>36</v>
      </c>
      <c r="O1809" t="s">
        <v>36</v>
      </c>
      <c r="P1809" t="s">
        <v>40</v>
      </c>
      <c r="Q1809" t="s">
        <v>34</v>
      </c>
      <c r="R1809" t="s">
        <v>41</v>
      </c>
      <c r="S1809" t="s">
        <v>36</v>
      </c>
      <c r="T1809" t="s">
        <v>42</v>
      </c>
      <c r="U1809" t="s">
        <v>43</v>
      </c>
      <c r="V1809" t="s">
        <v>45</v>
      </c>
      <c r="W1809" t="s">
        <v>56</v>
      </c>
      <c r="X1809" t="s">
        <v>36</v>
      </c>
      <c r="Y1809" t="s">
        <v>241</v>
      </c>
      <c r="Z1809" t="s">
        <v>7034</v>
      </c>
      <c r="AA1809" t="s">
        <v>7035</v>
      </c>
      <c r="AB1809" t="s">
        <v>7030</v>
      </c>
      <c r="AC1809" t="s">
        <v>36</v>
      </c>
      <c r="AE1809" t="s">
        <v>7031</v>
      </c>
      <c r="AF1809" t="s">
        <v>124</v>
      </c>
      <c r="AG1809" t="s">
        <v>36</v>
      </c>
    </row>
    <row r="1810" spans="1:33" x14ac:dyDescent="0.25">
      <c r="A1810" t="s">
        <v>7036</v>
      </c>
      <c r="B1810" s="1"/>
      <c r="C1810" t="s">
        <v>7037</v>
      </c>
      <c r="D1810" t="s">
        <v>34</v>
      </c>
      <c r="E1810" t="s">
        <v>119</v>
      </c>
      <c r="F1810" t="s">
        <v>36</v>
      </c>
      <c r="G1810" t="s">
        <v>55</v>
      </c>
      <c r="H1810" t="s">
        <v>120</v>
      </c>
      <c r="I1810" t="s">
        <v>121</v>
      </c>
      <c r="J1810" t="s">
        <v>37</v>
      </c>
      <c r="K1810" t="s">
        <v>38</v>
      </c>
      <c r="L1810" t="s">
        <v>105</v>
      </c>
      <c r="M1810" t="s">
        <v>266</v>
      </c>
      <c r="N1810" t="s">
        <v>36</v>
      </c>
      <c r="O1810" t="s">
        <v>36</v>
      </c>
      <c r="P1810" t="s">
        <v>40</v>
      </c>
      <c r="Q1810" t="s">
        <v>34</v>
      </c>
      <c r="R1810" t="s">
        <v>41</v>
      </c>
      <c r="S1810" t="s">
        <v>36</v>
      </c>
      <c r="T1810" t="s">
        <v>42</v>
      </c>
      <c r="U1810" t="s">
        <v>43</v>
      </c>
      <c r="V1810" t="s">
        <v>45</v>
      </c>
      <c r="W1810" t="s">
        <v>56</v>
      </c>
      <c r="X1810" t="s">
        <v>36</v>
      </c>
      <c r="Y1810" t="s">
        <v>241</v>
      </c>
      <c r="Z1810" t="s">
        <v>7035</v>
      </c>
      <c r="AA1810" t="s">
        <v>7035</v>
      </c>
      <c r="AB1810" t="s">
        <v>7030</v>
      </c>
      <c r="AC1810" t="s">
        <v>36</v>
      </c>
      <c r="AE1810" t="s">
        <v>7031</v>
      </c>
      <c r="AF1810" t="s">
        <v>124</v>
      </c>
      <c r="AG1810" t="s">
        <v>36</v>
      </c>
    </row>
    <row r="1811" spans="1:33" x14ac:dyDescent="0.25">
      <c r="A1811" t="s">
        <v>7038</v>
      </c>
      <c r="B1811" s="1"/>
      <c r="C1811" t="s">
        <v>7039</v>
      </c>
      <c r="D1811" t="s">
        <v>34</v>
      </c>
      <c r="E1811" t="s">
        <v>119</v>
      </c>
      <c r="F1811" t="s">
        <v>36</v>
      </c>
      <c r="G1811" t="s">
        <v>55</v>
      </c>
      <c r="H1811" t="s">
        <v>120</v>
      </c>
      <c r="I1811" t="s">
        <v>121</v>
      </c>
      <c r="J1811" t="s">
        <v>37</v>
      </c>
      <c r="K1811" t="s">
        <v>38</v>
      </c>
      <c r="L1811" t="s">
        <v>105</v>
      </c>
      <c r="M1811" t="s">
        <v>266</v>
      </c>
      <c r="N1811" t="s">
        <v>36</v>
      </c>
      <c r="O1811" t="s">
        <v>36</v>
      </c>
      <c r="P1811" t="s">
        <v>40</v>
      </c>
      <c r="Q1811" t="s">
        <v>34</v>
      </c>
      <c r="R1811" t="s">
        <v>41</v>
      </c>
      <c r="S1811" t="s">
        <v>36</v>
      </c>
      <c r="T1811" t="s">
        <v>42</v>
      </c>
      <c r="U1811" t="s">
        <v>43</v>
      </c>
      <c r="V1811" t="s">
        <v>45</v>
      </c>
      <c r="W1811" t="s">
        <v>56</v>
      </c>
      <c r="X1811" t="s">
        <v>36</v>
      </c>
      <c r="Y1811" t="s">
        <v>241</v>
      </c>
      <c r="Z1811" t="s">
        <v>7040</v>
      </c>
      <c r="AA1811" t="s">
        <v>7041</v>
      </c>
      <c r="AB1811" t="s">
        <v>7030</v>
      </c>
      <c r="AC1811" t="s">
        <v>36</v>
      </c>
      <c r="AE1811" t="s">
        <v>7031</v>
      </c>
      <c r="AF1811" t="s">
        <v>124</v>
      </c>
      <c r="AG1811" t="s">
        <v>36</v>
      </c>
    </row>
    <row r="1812" spans="1:33" x14ac:dyDescent="0.25">
      <c r="A1812" t="s">
        <v>7042</v>
      </c>
      <c r="B1812" s="1"/>
      <c r="C1812" t="s">
        <v>7043</v>
      </c>
      <c r="D1812" t="s">
        <v>34</v>
      </c>
      <c r="E1812" t="s">
        <v>119</v>
      </c>
      <c r="F1812" t="s">
        <v>36</v>
      </c>
      <c r="G1812" t="s">
        <v>55</v>
      </c>
      <c r="H1812" t="s">
        <v>36</v>
      </c>
      <c r="I1812" t="s">
        <v>36</v>
      </c>
      <c r="J1812" t="s">
        <v>37</v>
      </c>
      <c r="K1812" t="s">
        <v>38</v>
      </c>
      <c r="L1812" t="s">
        <v>39</v>
      </c>
      <c r="M1812" t="s">
        <v>7044</v>
      </c>
      <c r="N1812" t="s">
        <v>36</v>
      </c>
      <c r="O1812" t="s">
        <v>36</v>
      </c>
      <c r="P1812" t="s">
        <v>40</v>
      </c>
      <c r="Q1812" t="s">
        <v>34</v>
      </c>
      <c r="R1812" t="s">
        <v>41</v>
      </c>
      <c r="S1812" t="s">
        <v>36</v>
      </c>
      <c r="T1812" t="s">
        <v>42</v>
      </c>
      <c r="U1812" t="s">
        <v>122</v>
      </c>
      <c r="V1812" t="s">
        <v>65</v>
      </c>
      <c r="W1812" t="s">
        <v>56</v>
      </c>
      <c r="X1812" t="s">
        <v>36</v>
      </c>
      <c r="Y1812" t="s">
        <v>341</v>
      </c>
      <c r="Z1812" t="s">
        <v>7045</v>
      </c>
      <c r="AA1812" t="s">
        <v>7045</v>
      </c>
      <c r="AB1812" t="s">
        <v>36</v>
      </c>
      <c r="AC1812" t="s">
        <v>36</v>
      </c>
      <c r="AE1812" t="s">
        <v>51</v>
      </c>
      <c r="AF1812" t="s">
        <v>124</v>
      </c>
      <c r="AG1812" t="s">
        <v>36</v>
      </c>
    </row>
    <row r="1813" spans="1:33" x14ac:dyDescent="0.25">
      <c r="A1813" t="s">
        <v>7046</v>
      </c>
      <c r="B1813" s="1"/>
      <c r="C1813" t="s">
        <v>7047</v>
      </c>
      <c r="D1813" t="s">
        <v>34</v>
      </c>
      <c r="E1813" t="s">
        <v>35</v>
      </c>
      <c r="F1813" t="s">
        <v>36</v>
      </c>
      <c r="G1813" t="s">
        <v>55</v>
      </c>
      <c r="H1813" t="s">
        <v>73</v>
      </c>
      <c r="I1813" t="s">
        <v>121</v>
      </c>
      <c r="J1813" t="s">
        <v>37</v>
      </c>
      <c r="K1813" t="s">
        <v>38</v>
      </c>
      <c r="L1813" t="s">
        <v>39</v>
      </c>
      <c r="M1813" t="s">
        <v>39</v>
      </c>
      <c r="N1813" t="s">
        <v>36</v>
      </c>
      <c r="O1813" t="s">
        <v>36</v>
      </c>
      <c r="P1813" t="s">
        <v>590</v>
      </c>
      <c r="Q1813" t="s">
        <v>34</v>
      </c>
      <c r="R1813" t="s">
        <v>41</v>
      </c>
      <c r="S1813" t="s">
        <v>36</v>
      </c>
      <c r="T1813" t="s">
        <v>64</v>
      </c>
      <c r="U1813" t="s">
        <v>43</v>
      </c>
      <c r="V1813" t="s">
        <v>74</v>
      </c>
      <c r="W1813" t="s">
        <v>74</v>
      </c>
      <c r="X1813" t="s">
        <v>36</v>
      </c>
      <c r="Y1813" t="s">
        <v>75</v>
      </c>
      <c r="Z1813" t="s">
        <v>7048</v>
      </c>
      <c r="AA1813" t="s">
        <v>7048</v>
      </c>
      <c r="AB1813" t="s">
        <v>7049</v>
      </c>
      <c r="AC1813" t="s">
        <v>34</v>
      </c>
      <c r="AD1813" t="s">
        <v>78</v>
      </c>
      <c r="AE1813" t="s">
        <v>79</v>
      </c>
      <c r="AF1813" t="s">
        <v>6120</v>
      </c>
      <c r="AG1813" t="s">
        <v>36</v>
      </c>
    </row>
    <row r="1814" spans="1:33" x14ac:dyDescent="0.25">
      <c r="A1814" t="s">
        <v>7050</v>
      </c>
      <c r="B1814" s="1"/>
      <c r="C1814" t="s">
        <v>7051</v>
      </c>
      <c r="D1814" t="s">
        <v>34</v>
      </c>
      <c r="E1814" t="s">
        <v>119</v>
      </c>
      <c r="F1814" t="s">
        <v>36</v>
      </c>
      <c r="G1814" t="s">
        <v>55</v>
      </c>
      <c r="H1814" t="s">
        <v>73</v>
      </c>
      <c r="I1814" t="s">
        <v>121</v>
      </c>
      <c r="J1814" t="s">
        <v>37</v>
      </c>
      <c r="K1814" t="s">
        <v>38</v>
      </c>
      <c r="L1814" t="s">
        <v>39</v>
      </c>
      <c r="M1814" t="s">
        <v>39</v>
      </c>
      <c r="N1814" t="s">
        <v>36</v>
      </c>
      <c r="O1814" t="s">
        <v>36</v>
      </c>
      <c r="P1814" t="s">
        <v>590</v>
      </c>
      <c r="Q1814" t="s">
        <v>34</v>
      </c>
      <c r="R1814" t="s">
        <v>41</v>
      </c>
      <c r="S1814" t="s">
        <v>36</v>
      </c>
      <c r="T1814" t="s">
        <v>64</v>
      </c>
      <c r="U1814" t="s">
        <v>43</v>
      </c>
      <c r="V1814" t="s">
        <v>74</v>
      </c>
      <c r="W1814" t="s">
        <v>74</v>
      </c>
      <c r="X1814" t="s">
        <v>36</v>
      </c>
      <c r="Y1814" t="s">
        <v>83</v>
      </c>
      <c r="Z1814" t="s">
        <v>7052</v>
      </c>
      <c r="AA1814" t="s">
        <v>7052</v>
      </c>
      <c r="AB1814" t="s">
        <v>7053</v>
      </c>
      <c r="AC1814" t="s">
        <v>34</v>
      </c>
      <c r="AD1814" t="s">
        <v>78</v>
      </c>
      <c r="AE1814" t="s">
        <v>79</v>
      </c>
      <c r="AF1814" t="s">
        <v>6120</v>
      </c>
      <c r="AG1814" t="s">
        <v>36</v>
      </c>
    </row>
    <row r="1815" spans="1:33" x14ac:dyDescent="0.25">
      <c r="A1815" t="s">
        <v>7054</v>
      </c>
      <c r="B1815" s="1"/>
      <c r="C1815" t="s">
        <v>7055</v>
      </c>
      <c r="D1815" t="s">
        <v>34</v>
      </c>
      <c r="E1815" t="s">
        <v>35</v>
      </c>
      <c r="F1815" t="s">
        <v>36</v>
      </c>
      <c r="G1815" t="s">
        <v>55</v>
      </c>
      <c r="H1815" t="s">
        <v>73</v>
      </c>
      <c r="I1815" t="s">
        <v>121</v>
      </c>
      <c r="J1815" t="s">
        <v>37</v>
      </c>
      <c r="K1815" t="s">
        <v>38</v>
      </c>
      <c r="L1815" t="s">
        <v>39</v>
      </c>
      <c r="M1815" t="s">
        <v>36</v>
      </c>
      <c r="N1815" t="s">
        <v>36</v>
      </c>
      <c r="O1815" t="s">
        <v>36</v>
      </c>
      <c r="P1815" t="s">
        <v>590</v>
      </c>
      <c r="Q1815" t="s">
        <v>34</v>
      </c>
      <c r="R1815" t="s">
        <v>41</v>
      </c>
      <c r="S1815" t="s">
        <v>36</v>
      </c>
      <c r="T1815" t="s">
        <v>64</v>
      </c>
      <c r="U1815" t="s">
        <v>43</v>
      </c>
      <c r="V1815" t="s">
        <v>74</v>
      </c>
      <c r="W1815" t="s">
        <v>74</v>
      </c>
      <c r="X1815" t="s">
        <v>36</v>
      </c>
      <c r="Y1815" t="s">
        <v>83</v>
      </c>
      <c r="Z1815" t="s">
        <v>7056</v>
      </c>
      <c r="AA1815" t="s">
        <v>7056</v>
      </c>
      <c r="AB1815" t="s">
        <v>7057</v>
      </c>
      <c r="AC1815" t="s">
        <v>34</v>
      </c>
      <c r="AD1815" t="s">
        <v>78</v>
      </c>
      <c r="AE1815" t="s">
        <v>79</v>
      </c>
      <c r="AF1815" t="s">
        <v>6120</v>
      </c>
      <c r="AG1815" t="s">
        <v>36</v>
      </c>
    </row>
    <row r="1816" spans="1:33" x14ac:dyDescent="0.25">
      <c r="A1816" t="s">
        <v>7058</v>
      </c>
      <c r="B1816" s="1"/>
      <c r="C1816" t="s">
        <v>7059</v>
      </c>
      <c r="D1816" t="s">
        <v>34</v>
      </c>
      <c r="E1816" t="s">
        <v>35</v>
      </c>
      <c r="F1816" t="s">
        <v>36</v>
      </c>
      <c r="G1816" t="s">
        <v>55</v>
      </c>
      <c r="H1816" t="s">
        <v>73</v>
      </c>
      <c r="I1816" t="s">
        <v>121</v>
      </c>
      <c r="J1816" t="s">
        <v>37</v>
      </c>
      <c r="K1816" t="s">
        <v>38</v>
      </c>
      <c r="L1816" t="s">
        <v>39</v>
      </c>
      <c r="M1816" t="s">
        <v>39</v>
      </c>
      <c r="N1816" t="s">
        <v>36</v>
      </c>
      <c r="O1816" t="s">
        <v>36</v>
      </c>
      <c r="P1816" t="s">
        <v>590</v>
      </c>
      <c r="Q1816" t="s">
        <v>34</v>
      </c>
      <c r="R1816" t="s">
        <v>41</v>
      </c>
      <c r="S1816" t="s">
        <v>36</v>
      </c>
      <c r="T1816" t="s">
        <v>64</v>
      </c>
      <c r="U1816" t="s">
        <v>43</v>
      </c>
      <c r="V1816" t="s">
        <v>74</v>
      </c>
      <c r="W1816" t="s">
        <v>74</v>
      </c>
      <c r="X1816" t="s">
        <v>36</v>
      </c>
      <c r="Y1816" t="s">
        <v>57</v>
      </c>
      <c r="Z1816" t="s">
        <v>7060</v>
      </c>
      <c r="AA1816" t="s">
        <v>7060</v>
      </c>
      <c r="AB1816" t="s">
        <v>7061</v>
      </c>
      <c r="AC1816" t="s">
        <v>34</v>
      </c>
      <c r="AD1816" t="s">
        <v>78</v>
      </c>
      <c r="AE1816" t="s">
        <v>79</v>
      </c>
      <c r="AF1816" t="s">
        <v>6120</v>
      </c>
      <c r="AG1816" t="s">
        <v>36</v>
      </c>
    </row>
    <row r="1817" spans="1:33" x14ac:dyDescent="0.25">
      <c r="A1817" t="s">
        <v>7062</v>
      </c>
      <c r="B1817" s="1"/>
      <c r="C1817" t="s">
        <v>7063</v>
      </c>
      <c r="D1817" t="s">
        <v>34</v>
      </c>
      <c r="E1817" t="s">
        <v>119</v>
      </c>
      <c r="F1817" t="s">
        <v>36</v>
      </c>
      <c r="G1817" t="s">
        <v>55</v>
      </c>
      <c r="H1817" t="s">
        <v>73</v>
      </c>
      <c r="I1817" t="s">
        <v>121</v>
      </c>
      <c r="J1817" t="s">
        <v>37</v>
      </c>
      <c r="K1817" t="s">
        <v>38</v>
      </c>
      <c r="L1817" t="s">
        <v>39</v>
      </c>
      <c r="M1817" t="s">
        <v>39</v>
      </c>
      <c r="N1817" t="s">
        <v>36</v>
      </c>
      <c r="O1817" t="s">
        <v>36</v>
      </c>
      <c r="P1817" t="s">
        <v>590</v>
      </c>
      <c r="Q1817" t="s">
        <v>34</v>
      </c>
      <c r="R1817" t="s">
        <v>41</v>
      </c>
      <c r="S1817" t="s">
        <v>36</v>
      </c>
      <c r="T1817" t="s">
        <v>64</v>
      </c>
      <c r="U1817" t="s">
        <v>43</v>
      </c>
      <c r="V1817" t="s">
        <v>74</v>
      </c>
      <c r="W1817" t="s">
        <v>74</v>
      </c>
      <c r="X1817" t="s">
        <v>36</v>
      </c>
      <c r="Y1817" t="s">
        <v>83</v>
      </c>
      <c r="Z1817" t="s">
        <v>7064</v>
      </c>
      <c r="AA1817" t="s">
        <v>7064</v>
      </c>
      <c r="AB1817" t="s">
        <v>7065</v>
      </c>
      <c r="AC1817" t="s">
        <v>34</v>
      </c>
      <c r="AD1817" t="s">
        <v>78</v>
      </c>
      <c r="AE1817" t="s">
        <v>79</v>
      </c>
      <c r="AF1817" t="s">
        <v>6290</v>
      </c>
      <c r="AG1817" t="s">
        <v>36</v>
      </c>
    </row>
    <row r="1818" spans="1:33" x14ac:dyDescent="0.25">
      <c r="A1818" t="s">
        <v>7066</v>
      </c>
      <c r="B1818" s="1"/>
      <c r="C1818" t="s">
        <v>7067</v>
      </c>
      <c r="D1818" t="s">
        <v>34</v>
      </c>
      <c r="E1818" t="s">
        <v>35</v>
      </c>
      <c r="F1818" t="s">
        <v>36</v>
      </c>
      <c r="G1818" t="s">
        <v>55</v>
      </c>
      <c r="H1818" t="s">
        <v>73</v>
      </c>
      <c r="I1818" t="s">
        <v>589</v>
      </c>
      <c r="J1818" t="s">
        <v>37</v>
      </c>
      <c r="K1818" t="s">
        <v>38</v>
      </c>
      <c r="L1818" t="s">
        <v>39</v>
      </c>
      <c r="M1818" t="s">
        <v>7068</v>
      </c>
      <c r="N1818" t="s">
        <v>36</v>
      </c>
      <c r="O1818" t="s">
        <v>36</v>
      </c>
      <c r="P1818" t="s">
        <v>590</v>
      </c>
      <c r="Q1818" t="s">
        <v>34</v>
      </c>
      <c r="R1818" t="s">
        <v>41</v>
      </c>
      <c r="S1818" t="s">
        <v>36</v>
      </c>
      <c r="T1818" t="s">
        <v>64</v>
      </c>
      <c r="U1818" t="s">
        <v>43</v>
      </c>
      <c r="V1818" t="s">
        <v>74</v>
      </c>
      <c r="W1818" t="s">
        <v>74</v>
      </c>
      <c r="X1818" t="s">
        <v>36</v>
      </c>
      <c r="Y1818" t="s">
        <v>83</v>
      </c>
      <c r="Z1818" t="s">
        <v>7069</v>
      </c>
      <c r="AA1818" t="s">
        <v>7069</v>
      </c>
      <c r="AB1818" t="s">
        <v>7070</v>
      </c>
      <c r="AC1818" t="s">
        <v>34</v>
      </c>
      <c r="AD1818" t="s">
        <v>78</v>
      </c>
      <c r="AE1818" t="s">
        <v>79</v>
      </c>
      <c r="AF1818" t="s">
        <v>1379</v>
      </c>
      <c r="AG1818" t="s">
        <v>36</v>
      </c>
    </row>
    <row r="1819" spans="1:33" x14ac:dyDescent="0.25">
      <c r="A1819" t="s">
        <v>7071</v>
      </c>
      <c r="B1819" s="1"/>
      <c r="C1819" t="s">
        <v>7072</v>
      </c>
      <c r="D1819" t="s">
        <v>34</v>
      </c>
      <c r="E1819" t="s">
        <v>35</v>
      </c>
      <c r="F1819" t="s">
        <v>36</v>
      </c>
      <c r="G1819" t="s">
        <v>55</v>
      </c>
      <c r="H1819" t="s">
        <v>73</v>
      </c>
      <c r="I1819" t="s">
        <v>121</v>
      </c>
      <c r="J1819" t="s">
        <v>37</v>
      </c>
      <c r="K1819" t="s">
        <v>38</v>
      </c>
      <c r="L1819" t="s">
        <v>39</v>
      </c>
      <c r="M1819" t="s">
        <v>39</v>
      </c>
      <c r="N1819" t="s">
        <v>36</v>
      </c>
      <c r="O1819" t="s">
        <v>36</v>
      </c>
      <c r="P1819" t="s">
        <v>590</v>
      </c>
      <c r="Q1819" t="s">
        <v>34</v>
      </c>
      <c r="R1819" t="s">
        <v>41</v>
      </c>
      <c r="S1819" t="s">
        <v>36</v>
      </c>
      <c r="T1819" t="s">
        <v>210</v>
      </c>
      <c r="U1819" t="s">
        <v>43</v>
      </c>
      <c r="V1819" t="s">
        <v>44</v>
      </c>
      <c r="W1819" t="s">
        <v>74</v>
      </c>
      <c r="X1819" t="s">
        <v>36</v>
      </c>
      <c r="Y1819" t="s">
        <v>341</v>
      </c>
      <c r="Z1819" t="s">
        <v>7073</v>
      </c>
      <c r="AA1819" t="s">
        <v>7073</v>
      </c>
      <c r="AB1819" t="s">
        <v>7074</v>
      </c>
      <c r="AC1819" t="s">
        <v>34</v>
      </c>
      <c r="AD1819" t="s">
        <v>78</v>
      </c>
      <c r="AE1819" t="s">
        <v>79</v>
      </c>
      <c r="AF1819" t="s">
        <v>6120</v>
      </c>
      <c r="AG1819" t="s">
        <v>36</v>
      </c>
    </row>
    <row r="1820" spans="1:33" x14ac:dyDescent="0.25">
      <c r="A1820" t="s">
        <v>7075</v>
      </c>
      <c r="B1820" s="1"/>
      <c r="C1820" t="s">
        <v>7076</v>
      </c>
      <c r="D1820" t="s">
        <v>34</v>
      </c>
      <c r="E1820" t="s">
        <v>35</v>
      </c>
      <c r="F1820" t="s">
        <v>36</v>
      </c>
      <c r="G1820" t="s">
        <v>55</v>
      </c>
      <c r="H1820" t="s">
        <v>73</v>
      </c>
      <c r="I1820" t="s">
        <v>121</v>
      </c>
      <c r="J1820" t="s">
        <v>37</v>
      </c>
      <c r="K1820" t="s">
        <v>38</v>
      </c>
      <c r="L1820" t="s">
        <v>39</v>
      </c>
      <c r="M1820" t="s">
        <v>39</v>
      </c>
      <c r="N1820" t="s">
        <v>36</v>
      </c>
      <c r="O1820" t="s">
        <v>36</v>
      </c>
      <c r="P1820" t="s">
        <v>590</v>
      </c>
      <c r="Q1820" t="s">
        <v>34</v>
      </c>
      <c r="R1820" t="s">
        <v>41</v>
      </c>
      <c r="S1820" t="s">
        <v>36</v>
      </c>
      <c r="T1820" t="s">
        <v>64</v>
      </c>
      <c r="U1820" t="s">
        <v>43</v>
      </c>
      <c r="V1820" t="s">
        <v>74</v>
      </c>
      <c r="W1820" t="s">
        <v>74</v>
      </c>
      <c r="X1820" t="s">
        <v>36</v>
      </c>
      <c r="Y1820" t="s">
        <v>57</v>
      </c>
      <c r="Z1820" t="s">
        <v>7077</v>
      </c>
      <c r="AA1820" t="s">
        <v>7077</v>
      </c>
      <c r="AB1820" t="s">
        <v>7078</v>
      </c>
      <c r="AC1820" t="s">
        <v>34</v>
      </c>
      <c r="AD1820" t="s">
        <v>78</v>
      </c>
      <c r="AE1820" t="s">
        <v>79</v>
      </c>
      <c r="AF1820" t="s">
        <v>6120</v>
      </c>
      <c r="AG1820" t="s">
        <v>36</v>
      </c>
    </row>
    <row r="1821" spans="1:33" x14ac:dyDescent="0.25">
      <c r="A1821" t="s">
        <v>7079</v>
      </c>
      <c r="B1821" s="1"/>
      <c r="C1821" t="s">
        <v>7080</v>
      </c>
      <c r="D1821" t="s">
        <v>34</v>
      </c>
      <c r="E1821" t="s">
        <v>36</v>
      </c>
      <c r="F1821" t="s">
        <v>36</v>
      </c>
      <c r="G1821" t="s">
        <v>36</v>
      </c>
      <c r="H1821" t="s">
        <v>36</v>
      </c>
      <c r="I1821" t="s">
        <v>121</v>
      </c>
      <c r="J1821" t="s">
        <v>37</v>
      </c>
      <c r="K1821" t="s">
        <v>38</v>
      </c>
      <c r="L1821" t="s">
        <v>39</v>
      </c>
      <c r="M1821" t="s">
        <v>702</v>
      </c>
      <c r="N1821" t="s">
        <v>36</v>
      </c>
      <c r="O1821" t="s">
        <v>36</v>
      </c>
      <c r="P1821" t="s">
        <v>40</v>
      </c>
      <c r="Q1821" t="s">
        <v>34</v>
      </c>
      <c r="R1821" t="s">
        <v>41</v>
      </c>
      <c r="S1821" t="s">
        <v>36</v>
      </c>
      <c r="T1821" t="s">
        <v>42</v>
      </c>
      <c r="U1821" t="s">
        <v>43</v>
      </c>
      <c r="V1821" t="s">
        <v>45</v>
      </c>
      <c r="W1821" t="s">
        <v>56</v>
      </c>
      <c r="X1821" t="s">
        <v>36</v>
      </c>
      <c r="Y1821" t="s">
        <v>507</v>
      </c>
      <c r="Z1821" t="s">
        <v>7081</v>
      </c>
      <c r="AA1821" t="s">
        <v>7081</v>
      </c>
      <c r="AB1821" t="s">
        <v>7082</v>
      </c>
      <c r="AC1821" t="s">
        <v>36</v>
      </c>
      <c r="AE1821" t="s">
        <v>51</v>
      </c>
      <c r="AF1821" t="s">
        <v>52</v>
      </c>
      <c r="AG1821" t="s">
        <v>36</v>
      </c>
    </row>
    <row r="1822" spans="1:33" x14ac:dyDescent="0.25">
      <c r="A1822" t="s">
        <v>7083</v>
      </c>
      <c r="B1822" s="1"/>
      <c r="C1822" t="s">
        <v>7084</v>
      </c>
      <c r="D1822" t="s">
        <v>34</v>
      </c>
      <c r="E1822" t="s">
        <v>35</v>
      </c>
      <c r="F1822" t="s">
        <v>36</v>
      </c>
      <c r="G1822" t="s">
        <v>55</v>
      </c>
      <c r="H1822" t="s">
        <v>73</v>
      </c>
      <c r="I1822" t="s">
        <v>121</v>
      </c>
      <c r="J1822" t="s">
        <v>37</v>
      </c>
      <c r="K1822" t="s">
        <v>38</v>
      </c>
      <c r="L1822" t="s">
        <v>139</v>
      </c>
      <c r="M1822" t="s">
        <v>140</v>
      </c>
      <c r="N1822" t="s">
        <v>36</v>
      </c>
      <c r="O1822" t="s">
        <v>36</v>
      </c>
      <c r="P1822" t="s">
        <v>590</v>
      </c>
      <c r="Q1822" t="s">
        <v>34</v>
      </c>
      <c r="R1822" t="s">
        <v>41</v>
      </c>
      <c r="S1822" t="s">
        <v>36</v>
      </c>
      <c r="T1822" t="s">
        <v>64</v>
      </c>
      <c r="U1822" t="s">
        <v>43</v>
      </c>
      <c r="V1822" t="s">
        <v>74</v>
      </c>
      <c r="W1822" t="s">
        <v>74</v>
      </c>
      <c r="X1822" t="s">
        <v>36</v>
      </c>
      <c r="Y1822" t="s">
        <v>57</v>
      </c>
      <c r="Z1822" t="s">
        <v>7085</v>
      </c>
      <c r="AA1822" t="s">
        <v>7086</v>
      </c>
      <c r="AB1822" t="s">
        <v>7087</v>
      </c>
      <c r="AC1822" t="s">
        <v>34</v>
      </c>
      <c r="AD1822" t="s">
        <v>78</v>
      </c>
      <c r="AE1822" t="s">
        <v>79</v>
      </c>
      <c r="AF1822" t="s">
        <v>6120</v>
      </c>
      <c r="AG1822" t="s">
        <v>36</v>
      </c>
    </row>
    <row r="1823" spans="1:33" x14ac:dyDescent="0.25">
      <c r="A1823" t="s">
        <v>7088</v>
      </c>
      <c r="B1823" s="1"/>
      <c r="C1823" t="s">
        <v>7089</v>
      </c>
      <c r="D1823" t="s">
        <v>34</v>
      </c>
      <c r="E1823" t="s">
        <v>35</v>
      </c>
      <c r="F1823" t="s">
        <v>36</v>
      </c>
      <c r="G1823" t="s">
        <v>55</v>
      </c>
      <c r="H1823" t="s">
        <v>73</v>
      </c>
      <c r="I1823" t="s">
        <v>121</v>
      </c>
      <c r="J1823" t="s">
        <v>37</v>
      </c>
      <c r="K1823" t="s">
        <v>38</v>
      </c>
      <c r="L1823" t="s">
        <v>39</v>
      </c>
      <c r="M1823" t="s">
        <v>39</v>
      </c>
      <c r="N1823" t="s">
        <v>36</v>
      </c>
      <c r="O1823" t="s">
        <v>36</v>
      </c>
      <c r="P1823" t="s">
        <v>590</v>
      </c>
      <c r="Q1823" t="s">
        <v>34</v>
      </c>
      <c r="R1823" t="s">
        <v>41</v>
      </c>
      <c r="S1823" t="s">
        <v>36</v>
      </c>
      <c r="T1823" t="s">
        <v>64</v>
      </c>
      <c r="U1823" t="s">
        <v>43</v>
      </c>
      <c r="V1823" t="s">
        <v>74</v>
      </c>
      <c r="W1823" t="s">
        <v>74</v>
      </c>
      <c r="X1823" t="s">
        <v>36</v>
      </c>
      <c r="Y1823" t="s">
        <v>75</v>
      </c>
      <c r="Z1823" t="s">
        <v>7090</v>
      </c>
      <c r="AA1823" t="s">
        <v>7090</v>
      </c>
      <c r="AB1823" t="s">
        <v>7091</v>
      </c>
      <c r="AC1823" t="s">
        <v>36</v>
      </c>
      <c r="AD1823" t="s">
        <v>78</v>
      </c>
      <c r="AE1823" t="s">
        <v>79</v>
      </c>
      <c r="AF1823" t="s">
        <v>6120</v>
      </c>
      <c r="AG1823" t="s">
        <v>36</v>
      </c>
    </row>
    <row r="1824" spans="1:33" x14ac:dyDescent="0.25">
      <c r="A1824" t="s">
        <v>7092</v>
      </c>
      <c r="B1824" s="1"/>
      <c r="C1824" t="s">
        <v>7093</v>
      </c>
      <c r="D1824" t="s">
        <v>34</v>
      </c>
      <c r="E1824" t="s">
        <v>35</v>
      </c>
      <c r="F1824" t="s">
        <v>36</v>
      </c>
      <c r="G1824" t="s">
        <v>55</v>
      </c>
      <c r="H1824" t="s">
        <v>73</v>
      </c>
      <c r="I1824" t="s">
        <v>121</v>
      </c>
      <c r="J1824" t="s">
        <v>37</v>
      </c>
      <c r="K1824" t="s">
        <v>38</v>
      </c>
      <c r="L1824" t="s">
        <v>39</v>
      </c>
      <c r="M1824" t="s">
        <v>39</v>
      </c>
      <c r="N1824" t="s">
        <v>36</v>
      </c>
      <c r="O1824" t="s">
        <v>36</v>
      </c>
      <c r="P1824" t="s">
        <v>590</v>
      </c>
      <c r="Q1824" t="s">
        <v>34</v>
      </c>
      <c r="R1824" t="s">
        <v>41</v>
      </c>
      <c r="S1824" t="s">
        <v>36</v>
      </c>
      <c r="T1824" t="s">
        <v>64</v>
      </c>
      <c r="U1824" t="s">
        <v>43</v>
      </c>
      <c r="V1824" t="s">
        <v>74</v>
      </c>
      <c r="W1824" t="s">
        <v>74</v>
      </c>
      <c r="X1824" t="s">
        <v>36</v>
      </c>
      <c r="Y1824" t="s">
        <v>75</v>
      </c>
      <c r="Z1824" t="s">
        <v>7094</v>
      </c>
      <c r="AA1824" t="s">
        <v>7094</v>
      </c>
      <c r="AB1824" t="s">
        <v>7095</v>
      </c>
      <c r="AC1824" t="s">
        <v>34</v>
      </c>
      <c r="AD1824" t="s">
        <v>78</v>
      </c>
      <c r="AE1824" t="s">
        <v>79</v>
      </c>
      <c r="AF1824" t="s">
        <v>6120</v>
      </c>
      <c r="AG1824" t="s">
        <v>36</v>
      </c>
    </row>
    <row r="1825" spans="1:33" x14ac:dyDescent="0.25">
      <c r="A1825" t="s">
        <v>7096</v>
      </c>
      <c r="B1825" s="1"/>
      <c r="C1825" t="s">
        <v>6488</v>
      </c>
      <c r="D1825" t="s">
        <v>34</v>
      </c>
      <c r="E1825" t="s">
        <v>35</v>
      </c>
      <c r="F1825" t="s">
        <v>36</v>
      </c>
      <c r="G1825" t="s">
        <v>55</v>
      </c>
      <c r="H1825" t="s">
        <v>73</v>
      </c>
      <c r="I1825" t="s">
        <v>121</v>
      </c>
      <c r="J1825" t="s">
        <v>37</v>
      </c>
      <c r="K1825" t="s">
        <v>38</v>
      </c>
      <c r="L1825" t="s">
        <v>39</v>
      </c>
      <c r="M1825" t="s">
        <v>39</v>
      </c>
      <c r="N1825" t="s">
        <v>36</v>
      </c>
      <c r="O1825" t="s">
        <v>6489</v>
      </c>
      <c r="P1825" t="s">
        <v>40</v>
      </c>
      <c r="Q1825" t="s">
        <v>34</v>
      </c>
      <c r="R1825" t="s">
        <v>41</v>
      </c>
      <c r="S1825" t="s">
        <v>36</v>
      </c>
      <c r="T1825" t="s">
        <v>198</v>
      </c>
      <c r="U1825" t="s">
        <v>43</v>
      </c>
      <c r="V1825" t="s">
        <v>44</v>
      </c>
      <c r="W1825" t="s">
        <v>56</v>
      </c>
      <c r="X1825" t="s">
        <v>36</v>
      </c>
      <c r="Y1825" t="s">
        <v>638</v>
      </c>
      <c r="Z1825" t="s">
        <v>6490</v>
      </c>
      <c r="AA1825" t="s">
        <v>6491</v>
      </c>
      <c r="AB1825" t="s">
        <v>36</v>
      </c>
      <c r="AC1825" t="s">
        <v>34</v>
      </c>
      <c r="AD1825" t="s">
        <v>50</v>
      </c>
      <c r="AE1825" t="s">
        <v>51</v>
      </c>
      <c r="AF1825" t="s">
        <v>6492</v>
      </c>
      <c r="AG1825" t="s">
        <v>36</v>
      </c>
    </row>
    <row r="1826" spans="1:33" x14ac:dyDescent="0.25">
      <c r="A1826" t="s">
        <v>7097</v>
      </c>
      <c r="B1826" s="1"/>
      <c r="C1826" t="s">
        <v>7098</v>
      </c>
      <c r="D1826" t="s">
        <v>34</v>
      </c>
      <c r="E1826" t="s">
        <v>119</v>
      </c>
      <c r="F1826" t="s">
        <v>36</v>
      </c>
      <c r="G1826" t="s">
        <v>55</v>
      </c>
      <c r="H1826" t="s">
        <v>120</v>
      </c>
      <c r="I1826" t="s">
        <v>121</v>
      </c>
      <c r="J1826" t="s">
        <v>37</v>
      </c>
      <c r="K1826" t="s">
        <v>38</v>
      </c>
      <c r="L1826" t="s">
        <v>39</v>
      </c>
      <c r="M1826" t="s">
        <v>39</v>
      </c>
      <c r="N1826" t="s">
        <v>36</v>
      </c>
      <c r="O1826" t="s">
        <v>36</v>
      </c>
      <c r="P1826" t="s">
        <v>40</v>
      </c>
      <c r="Q1826" t="s">
        <v>34</v>
      </c>
      <c r="R1826" t="s">
        <v>41</v>
      </c>
      <c r="S1826" t="s">
        <v>36</v>
      </c>
      <c r="T1826" t="s">
        <v>42</v>
      </c>
      <c r="U1826" t="s">
        <v>43</v>
      </c>
      <c r="V1826" t="s">
        <v>45</v>
      </c>
      <c r="W1826" t="s">
        <v>56</v>
      </c>
      <c r="X1826" t="s">
        <v>36</v>
      </c>
      <c r="Y1826" t="s">
        <v>241</v>
      </c>
      <c r="Z1826" t="s">
        <v>7099</v>
      </c>
      <c r="AA1826" t="s">
        <v>6363</v>
      </c>
      <c r="AB1826" t="s">
        <v>7100</v>
      </c>
      <c r="AC1826" t="s">
        <v>34</v>
      </c>
      <c r="AE1826" t="s">
        <v>7101</v>
      </c>
      <c r="AF1826" t="s">
        <v>124</v>
      </c>
      <c r="AG1826" t="s">
        <v>36</v>
      </c>
    </row>
    <row r="1827" spans="1:33" x14ac:dyDescent="0.25">
      <c r="A1827" t="s">
        <v>7102</v>
      </c>
      <c r="B1827" s="1"/>
      <c r="C1827" t="s">
        <v>7103</v>
      </c>
      <c r="D1827" t="s">
        <v>34</v>
      </c>
      <c r="E1827" t="s">
        <v>119</v>
      </c>
      <c r="F1827" t="s">
        <v>36</v>
      </c>
      <c r="G1827" t="s">
        <v>36</v>
      </c>
      <c r="H1827" t="s">
        <v>36</v>
      </c>
      <c r="I1827" t="s">
        <v>36</v>
      </c>
      <c r="J1827" t="s">
        <v>37</v>
      </c>
      <c r="K1827" t="s">
        <v>38</v>
      </c>
      <c r="L1827" t="s">
        <v>39</v>
      </c>
      <c r="M1827" t="s">
        <v>39</v>
      </c>
      <c r="N1827" t="s">
        <v>36</v>
      </c>
      <c r="O1827" t="s">
        <v>36</v>
      </c>
      <c r="P1827" t="s">
        <v>40</v>
      </c>
      <c r="Q1827" t="s">
        <v>34</v>
      </c>
      <c r="R1827" t="s">
        <v>41</v>
      </c>
      <c r="S1827" t="s">
        <v>36</v>
      </c>
      <c r="T1827" t="s">
        <v>42</v>
      </c>
      <c r="U1827" t="s">
        <v>43</v>
      </c>
      <c r="V1827" t="s">
        <v>56</v>
      </c>
      <c r="W1827" t="s">
        <v>56</v>
      </c>
      <c r="X1827" t="s">
        <v>36</v>
      </c>
      <c r="Y1827" t="s">
        <v>57</v>
      </c>
      <c r="Z1827" t="s">
        <v>7104</v>
      </c>
      <c r="AA1827" t="s">
        <v>7105</v>
      </c>
      <c r="AB1827" t="s">
        <v>7106</v>
      </c>
      <c r="AC1827" t="s">
        <v>36</v>
      </c>
      <c r="AE1827" t="s">
        <v>51</v>
      </c>
      <c r="AF1827" t="s">
        <v>7107</v>
      </c>
      <c r="AG1827" t="s">
        <v>36</v>
      </c>
    </row>
    <row r="1828" spans="1:33" x14ac:dyDescent="0.25">
      <c r="A1828" t="s">
        <v>7108</v>
      </c>
      <c r="B1828" s="1"/>
      <c r="C1828" t="s">
        <v>7109</v>
      </c>
      <c r="D1828" t="s">
        <v>34</v>
      </c>
      <c r="E1828" t="s">
        <v>35</v>
      </c>
      <c r="F1828" t="s">
        <v>36</v>
      </c>
      <c r="G1828" t="s">
        <v>36</v>
      </c>
      <c r="H1828" t="s">
        <v>36</v>
      </c>
      <c r="I1828" t="s">
        <v>36</v>
      </c>
      <c r="J1828" t="s">
        <v>37</v>
      </c>
      <c r="K1828" t="s">
        <v>38</v>
      </c>
      <c r="L1828" t="s">
        <v>39</v>
      </c>
      <c r="M1828" t="s">
        <v>1002</v>
      </c>
      <c r="N1828" t="s">
        <v>36</v>
      </c>
      <c r="O1828" t="s">
        <v>36</v>
      </c>
      <c r="P1828" t="s">
        <v>40</v>
      </c>
      <c r="Q1828" t="s">
        <v>34</v>
      </c>
      <c r="R1828" t="s">
        <v>41</v>
      </c>
      <c r="S1828" t="s">
        <v>36</v>
      </c>
      <c r="T1828" t="s">
        <v>64</v>
      </c>
      <c r="U1828" t="s">
        <v>366</v>
      </c>
      <c r="V1828" t="s">
        <v>65</v>
      </c>
      <c r="W1828" t="s">
        <v>65</v>
      </c>
      <c r="X1828" t="s">
        <v>36</v>
      </c>
      <c r="Y1828" t="s">
        <v>57</v>
      </c>
      <c r="Z1828" t="s">
        <v>7110</v>
      </c>
      <c r="AA1828" t="s">
        <v>7111</v>
      </c>
      <c r="AB1828" t="s">
        <v>7112</v>
      </c>
      <c r="AC1828" t="s">
        <v>36</v>
      </c>
      <c r="AE1828" t="s">
        <v>51</v>
      </c>
      <c r="AF1828" t="s">
        <v>52</v>
      </c>
      <c r="AG1828" t="s">
        <v>36</v>
      </c>
    </row>
    <row r="1829" spans="1:33" x14ac:dyDescent="0.25">
      <c r="A1829" t="s">
        <v>7113</v>
      </c>
      <c r="B1829" s="1"/>
      <c r="C1829" t="s">
        <v>6494</v>
      </c>
      <c r="D1829" t="s">
        <v>34</v>
      </c>
      <c r="E1829" t="s">
        <v>35</v>
      </c>
      <c r="F1829" t="s">
        <v>280</v>
      </c>
      <c r="G1829" t="s">
        <v>55</v>
      </c>
      <c r="H1829" t="s">
        <v>73</v>
      </c>
      <c r="I1829" t="s">
        <v>121</v>
      </c>
      <c r="J1829" t="s">
        <v>37</v>
      </c>
      <c r="K1829" t="s">
        <v>38</v>
      </c>
      <c r="L1829" t="s">
        <v>39</v>
      </c>
      <c r="M1829" t="s">
        <v>39</v>
      </c>
      <c r="N1829" t="s">
        <v>36</v>
      </c>
      <c r="O1829" t="s">
        <v>6489</v>
      </c>
      <c r="P1829" t="s">
        <v>40</v>
      </c>
      <c r="Q1829" t="s">
        <v>34</v>
      </c>
      <c r="R1829" t="s">
        <v>41</v>
      </c>
      <c r="S1829" t="s">
        <v>36</v>
      </c>
      <c r="T1829" t="s">
        <v>198</v>
      </c>
      <c r="U1829" t="s">
        <v>43</v>
      </c>
      <c r="V1829" t="s">
        <v>44</v>
      </c>
      <c r="W1829" t="s">
        <v>56</v>
      </c>
      <c r="X1829" t="s">
        <v>36</v>
      </c>
      <c r="Y1829" t="s">
        <v>75</v>
      </c>
      <c r="Z1829" t="s">
        <v>6495</v>
      </c>
      <c r="AA1829" t="s">
        <v>6496</v>
      </c>
      <c r="AB1829" t="s">
        <v>6497</v>
      </c>
      <c r="AC1829" t="s">
        <v>34</v>
      </c>
      <c r="AD1829" t="s">
        <v>50</v>
      </c>
      <c r="AE1829" t="s">
        <v>51</v>
      </c>
      <c r="AF1829" t="s">
        <v>6497</v>
      </c>
      <c r="AG1829" t="s">
        <v>36</v>
      </c>
    </row>
    <row r="1830" spans="1:33" x14ac:dyDescent="0.25">
      <c r="A1830" t="s">
        <v>7114</v>
      </c>
      <c r="B1830" s="1"/>
      <c r="C1830" t="s">
        <v>7115</v>
      </c>
      <c r="D1830" t="s">
        <v>34</v>
      </c>
      <c r="E1830" t="s">
        <v>36</v>
      </c>
      <c r="F1830" t="s">
        <v>36</v>
      </c>
      <c r="G1830" t="s">
        <v>36</v>
      </c>
      <c r="H1830" t="s">
        <v>36</v>
      </c>
      <c r="I1830" t="s">
        <v>121</v>
      </c>
      <c r="J1830" t="s">
        <v>37</v>
      </c>
      <c r="K1830" t="s">
        <v>38</v>
      </c>
      <c r="L1830" t="s">
        <v>39</v>
      </c>
      <c r="M1830" t="s">
        <v>39</v>
      </c>
      <c r="N1830" t="s">
        <v>36</v>
      </c>
      <c r="O1830" t="s">
        <v>36</v>
      </c>
      <c r="P1830" t="s">
        <v>40</v>
      </c>
      <c r="Q1830" t="s">
        <v>34</v>
      </c>
      <c r="R1830" t="s">
        <v>41</v>
      </c>
      <c r="S1830" t="s">
        <v>36</v>
      </c>
      <c r="T1830" t="s">
        <v>42</v>
      </c>
      <c r="U1830" t="s">
        <v>43</v>
      </c>
      <c r="V1830" t="s">
        <v>65</v>
      </c>
      <c r="W1830" t="s">
        <v>56</v>
      </c>
      <c r="X1830" t="s">
        <v>36</v>
      </c>
      <c r="Y1830" t="s">
        <v>46</v>
      </c>
      <c r="Z1830" t="s">
        <v>7116</v>
      </c>
      <c r="AA1830" t="s">
        <v>7117</v>
      </c>
      <c r="AB1830" t="s">
        <v>7118</v>
      </c>
      <c r="AC1830" t="s">
        <v>36</v>
      </c>
      <c r="AD1830" t="s">
        <v>50</v>
      </c>
      <c r="AE1830" t="s">
        <v>51</v>
      </c>
      <c r="AF1830" t="s">
        <v>52</v>
      </c>
      <c r="AG1830" t="s">
        <v>36</v>
      </c>
    </row>
    <row r="1831" spans="1:33" x14ac:dyDescent="0.25">
      <c r="A1831" t="s">
        <v>7119</v>
      </c>
      <c r="B1831" s="1"/>
      <c r="C1831" t="s">
        <v>7120</v>
      </c>
      <c r="D1831" t="s">
        <v>34</v>
      </c>
      <c r="E1831" t="s">
        <v>36</v>
      </c>
      <c r="F1831" t="s">
        <v>36</v>
      </c>
      <c r="G1831" t="s">
        <v>36</v>
      </c>
      <c r="H1831" t="s">
        <v>36</v>
      </c>
      <c r="I1831" t="s">
        <v>36</v>
      </c>
      <c r="J1831" t="s">
        <v>37</v>
      </c>
      <c r="K1831" t="s">
        <v>38</v>
      </c>
      <c r="L1831" t="s">
        <v>39</v>
      </c>
      <c r="M1831" t="s">
        <v>39</v>
      </c>
      <c r="N1831" t="s">
        <v>36</v>
      </c>
      <c r="O1831" t="s">
        <v>36</v>
      </c>
      <c r="P1831" t="s">
        <v>40</v>
      </c>
      <c r="Q1831" t="s">
        <v>34</v>
      </c>
      <c r="R1831" t="s">
        <v>41</v>
      </c>
      <c r="S1831" t="s">
        <v>36</v>
      </c>
      <c r="T1831" t="s">
        <v>42</v>
      </c>
      <c r="U1831" t="s">
        <v>43</v>
      </c>
      <c r="V1831" t="s">
        <v>56</v>
      </c>
      <c r="W1831" t="s">
        <v>56</v>
      </c>
      <c r="X1831" t="s">
        <v>36</v>
      </c>
      <c r="Y1831" t="s">
        <v>57</v>
      </c>
      <c r="Z1831" t="s">
        <v>7121</v>
      </c>
      <c r="AA1831" t="s">
        <v>7122</v>
      </c>
      <c r="AB1831" t="s">
        <v>7123</v>
      </c>
      <c r="AC1831" t="s">
        <v>36</v>
      </c>
      <c r="AD1831" t="s">
        <v>50</v>
      </c>
      <c r="AE1831" t="s">
        <v>51</v>
      </c>
      <c r="AF1831" t="s">
        <v>52</v>
      </c>
      <c r="AG1831" t="s">
        <v>36</v>
      </c>
    </row>
    <row r="1832" spans="1:33" x14ac:dyDescent="0.25">
      <c r="A1832" t="s">
        <v>7124</v>
      </c>
      <c r="B1832" s="1"/>
      <c r="C1832" t="s">
        <v>6137</v>
      </c>
      <c r="D1832" t="s">
        <v>34</v>
      </c>
      <c r="E1832" t="s">
        <v>119</v>
      </c>
      <c r="F1832" t="s">
        <v>36</v>
      </c>
      <c r="G1832" t="s">
        <v>55</v>
      </c>
      <c r="H1832" t="s">
        <v>73</v>
      </c>
      <c r="I1832" t="s">
        <v>121</v>
      </c>
      <c r="J1832" t="s">
        <v>37</v>
      </c>
      <c r="K1832" t="s">
        <v>38</v>
      </c>
      <c r="L1832" t="s">
        <v>39</v>
      </c>
      <c r="M1832" t="s">
        <v>824</v>
      </c>
      <c r="N1832" t="s">
        <v>36</v>
      </c>
      <c r="O1832" t="s">
        <v>36</v>
      </c>
      <c r="P1832" t="s">
        <v>590</v>
      </c>
      <c r="Q1832" t="s">
        <v>34</v>
      </c>
      <c r="R1832" t="s">
        <v>41</v>
      </c>
      <c r="S1832" t="s">
        <v>36</v>
      </c>
      <c r="T1832" t="s">
        <v>64</v>
      </c>
      <c r="U1832" t="s">
        <v>43</v>
      </c>
      <c r="V1832" t="s">
        <v>65</v>
      </c>
      <c r="W1832" t="s">
        <v>74</v>
      </c>
      <c r="X1832" t="s">
        <v>36</v>
      </c>
      <c r="Y1832" t="s">
        <v>83</v>
      </c>
      <c r="Z1832" t="s">
        <v>6138</v>
      </c>
      <c r="AA1832" t="s">
        <v>6138</v>
      </c>
      <c r="AB1832" t="s">
        <v>6139</v>
      </c>
      <c r="AC1832" t="s">
        <v>34</v>
      </c>
      <c r="AD1832" t="s">
        <v>78</v>
      </c>
      <c r="AE1832" t="s">
        <v>79</v>
      </c>
      <c r="AF1832" t="s">
        <v>1379</v>
      </c>
      <c r="AG1832" t="s">
        <v>36</v>
      </c>
    </row>
    <row r="1833" spans="1:33" x14ac:dyDescent="0.25">
      <c r="A1833" t="s">
        <v>7125</v>
      </c>
      <c r="B1833" s="1"/>
      <c r="C1833" t="s">
        <v>7126</v>
      </c>
      <c r="D1833" t="s">
        <v>34</v>
      </c>
      <c r="E1833" t="s">
        <v>119</v>
      </c>
      <c r="F1833" t="s">
        <v>36</v>
      </c>
      <c r="G1833" t="s">
        <v>55</v>
      </c>
      <c r="H1833" t="s">
        <v>73</v>
      </c>
      <c r="I1833" t="s">
        <v>121</v>
      </c>
      <c r="J1833" t="s">
        <v>37</v>
      </c>
      <c r="K1833" t="s">
        <v>38</v>
      </c>
      <c r="L1833" t="s">
        <v>39</v>
      </c>
      <c r="M1833" t="s">
        <v>824</v>
      </c>
      <c r="N1833" t="s">
        <v>36</v>
      </c>
      <c r="O1833" t="s">
        <v>36</v>
      </c>
      <c r="P1833" t="s">
        <v>590</v>
      </c>
      <c r="Q1833" t="s">
        <v>34</v>
      </c>
      <c r="R1833" t="s">
        <v>41</v>
      </c>
      <c r="S1833" t="s">
        <v>36</v>
      </c>
      <c r="T1833" t="s">
        <v>64</v>
      </c>
      <c r="U1833" t="s">
        <v>43</v>
      </c>
      <c r="V1833" t="s">
        <v>44</v>
      </c>
      <c r="W1833" t="s">
        <v>65</v>
      </c>
      <c r="X1833" t="s">
        <v>36</v>
      </c>
      <c r="Y1833" t="s">
        <v>83</v>
      </c>
      <c r="Z1833" t="s">
        <v>7127</v>
      </c>
      <c r="AA1833" t="s">
        <v>7127</v>
      </c>
      <c r="AB1833" t="s">
        <v>7128</v>
      </c>
      <c r="AC1833" t="s">
        <v>34</v>
      </c>
      <c r="AD1833" t="s">
        <v>78</v>
      </c>
      <c r="AE1833" t="s">
        <v>79</v>
      </c>
      <c r="AF1833" t="s">
        <v>1379</v>
      </c>
      <c r="AG1833" t="s">
        <v>36</v>
      </c>
    </row>
    <row r="1834" spans="1:33" x14ac:dyDescent="0.25">
      <c r="A1834" t="s">
        <v>7129</v>
      </c>
      <c r="B1834" s="1"/>
      <c r="C1834" t="s">
        <v>7130</v>
      </c>
      <c r="D1834" t="s">
        <v>34</v>
      </c>
      <c r="E1834" t="s">
        <v>119</v>
      </c>
      <c r="F1834" t="s">
        <v>36</v>
      </c>
      <c r="G1834" t="s">
        <v>55</v>
      </c>
      <c r="H1834" t="s">
        <v>73</v>
      </c>
      <c r="I1834" t="s">
        <v>121</v>
      </c>
      <c r="J1834" t="s">
        <v>37</v>
      </c>
      <c r="K1834" t="s">
        <v>38</v>
      </c>
      <c r="L1834" t="s">
        <v>39</v>
      </c>
      <c r="M1834" t="s">
        <v>824</v>
      </c>
      <c r="N1834" t="s">
        <v>36</v>
      </c>
      <c r="O1834" t="s">
        <v>36</v>
      </c>
      <c r="P1834" t="s">
        <v>590</v>
      </c>
      <c r="Q1834" t="s">
        <v>34</v>
      </c>
      <c r="R1834" t="s">
        <v>41</v>
      </c>
      <c r="S1834" t="s">
        <v>36</v>
      </c>
      <c r="T1834" t="s">
        <v>64</v>
      </c>
      <c r="U1834" t="s">
        <v>43</v>
      </c>
      <c r="V1834" t="s">
        <v>65</v>
      </c>
      <c r="W1834" t="s">
        <v>74</v>
      </c>
      <c r="X1834" t="s">
        <v>36</v>
      </c>
      <c r="Y1834" t="s">
        <v>83</v>
      </c>
      <c r="Z1834" t="s">
        <v>7131</v>
      </c>
      <c r="AA1834" t="s">
        <v>7131</v>
      </c>
      <c r="AB1834" t="s">
        <v>7132</v>
      </c>
      <c r="AC1834" t="s">
        <v>34</v>
      </c>
      <c r="AD1834" t="s">
        <v>78</v>
      </c>
      <c r="AE1834" t="s">
        <v>79</v>
      </c>
      <c r="AF1834" t="s">
        <v>1379</v>
      </c>
      <c r="AG1834" t="s">
        <v>36</v>
      </c>
    </row>
    <row r="1835" spans="1:33" x14ac:dyDescent="0.25">
      <c r="A1835" t="s">
        <v>7133</v>
      </c>
      <c r="B1835" s="1">
        <v>44084</v>
      </c>
      <c r="C1835" t="s">
        <v>7134</v>
      </c>
      <c r="D1835" t="s">
        <v>34</v>
      </c>
      <c r="E1835" t="s">
        <v>36</v>
      </c>
      <c r="F1835" t="s">
        <v>36</v>
      </c>
      <c r="G1835" t="s">
        <v>36</v>
      </c>
      <c r="H1835" t="s">
        <v>36</v>
      </c>
      <c r="I1835" t="s">
        <v>36</v>
      </c>
      <c r="J1835" t="s">
        <v>37</v>
      </c>
      <c r="K1835" t="s">
        <v>38</v>
      </c>
      <c r="L1835" t="s">
        <v>152</v>
      </c>
      <c r="M1835" t="s">
        <v>194</v>
      </c>
      <c r="N1835" t="s">
        <v>36</v>
      </c>
      <c r="O1835" t="s">
        <v>36</v>
      </c>
      <c r="P1835" t="s">
        <v>40</v>
      </c>
      <c r="Q1835" t="s">
        <v>34</v>
      </c>
      <c r="R1835" t="s">
        <v>41</v>
      </c>
      <c r="S1835" t="s">
        <v>36</v>
      </c>
      <c r="T1835" t="s">
        <v>42</v>
      </c>
      <c r="U1835" t="s">
        <v>43</v>
      </c>
      <c r="V1835" t="s">
        <v>56</v>
      </c>
      <c r="W1835" t="s">
        <v>56</v>
      </c>
      <c r="X1835" t="s">
        <v>36</v>
      </c>
      <c r="Y1835" t="s">
        <v>75</v>
      </c>
      <c r="Z1835" t="s">
        <v>7135</v>
      </c>
      <c r="AA1835" t="s">
        <v>7136</v>
      </c>
      <c r="AB1835" t="s">
        <v>7137</v>
      </c>
      <c r="AC1835" t="s">
        <v>36</v>
      </c>
      <c r="AE1835" t="s">
        <v>51</v>
      </c>
      <c r="AF1835" t="s">
        <v>52</v>
      </c>
      <c r="AG1835" t="s">
        <v>36</v>
      </c>
    </row>
    <row r="1836" spans="1:33" x14ac:dyDescent="0.25">
      <c r="A1836" t="s">
        <v>7138</v>
      </c>
      <c r="B1836" s="1">
        <v>44084</v>
      </c>
      <c r="C1836" t="s">
        <v>7139</v>
      </c>
      <c r="D1836" t="s">
        <v>34</v>
      </c>
      <c r="E1836" t="s">
        <v>36</v>
      </c>
      <c r="F1836" t="s">
        <v>36</v>
      </c>
      <c r="G1836" t="s">
        <v>36</v>
      </c>
      <c r="H1836" t="s">
        <v>36</v>
      </c>
      <c r="I1836" t="s">
        <v>36</v>
      </c>
      <c r="J1836" t="s">
        <v>37</v>
      </c>
      <c r="K1836" t="s">
        <v>38</v>
      </c>
      <c r="L1836" t="s">
        <v>39</v>
      </c>
      <c r="M1836" t="s">
        <v>39</v>
      </c>
      <c r="N1836" t="s">
        <v>36</v>
      </c>
      <c r="O1836" t="s">
        <v>36</v>
      </c>
      <c r="P1836" t="s">
        <v>40</v>
      </c>
      <c r="Q1836" t="s">
        <v>34</v>
      </c>
      <c r="R1836" t="s">
        <v>41</v>
      </c>
      <c r="S1836" t="s">
        <v>36</v>
      </c>
      <c r="T1836" t="s">
        <v>42</v>
      </c>
      <c r="U1836" t="s">
        <v>43</v>
      </c>
      <c r="V1836" t="s">
        <v>56</v>
      </c>
      <c r="W1836" t="s">
        <v>56</v>
      </c>
      <c r="X1836" t="s">
        <v>36</v>
      </c>
      <c r="Y1836" t="s">
        <v>4710</v>
      </c>
      <c r="Z1836" t="s">
        <v>7140</v>
      </c>
      <c r="AA1836" t="s">
        <v>7141</v>
      </c>
      <c r="AB1836" t="s">
        <v>7142</v>
      </c>
      <c r="AC1836" t="s">
        <v>36</v>
      </c>
      <c r="AD1836" t="s">
        <v>50</v>
      </c>
      <c r="AE1836" t="s">
        <v>51</v>
      </c>
      <c r="AF1836" t="s">
        <v>52</v>
      </c>
      <c r="AG1836" t="s">
        <v>36</v>
      </c>
    </row>
    <row r="1837" spans="1:33" x14ac:dyDescent="0.25">
      <c r="A1837" t="s">
        <v>7143</v>
      </c>
      <c r="B1837" s="1">
        <v>44084</v>
      </c>
      <c r="C1837" t="s">
        <v>7144</v>
      </c>
      <c r="D1837" t="s">
        <v>34</v>
      </c>
      <c r="E1837" t="s">
        <v>119</v>
      </c>
      <c r="F1837" t="s">
        <v>36</v>
      </c>
      <c r="G1837" t="s">
        <v>55</v>
      </c>
      <c r="H1837" t="s">
        <v>73</v>
      </c>
      <c r="I1837" t="s">
        <v>121</v>
      </c>
      <c r="J1837" t="s">
        <v>37</v>
      </c>
      <c r="K1837" t="s">
        <v>38</v>
      </c>
      <c r="L1837" t="s">
        <v>39</v>
      </c>
      <c r="M1837" t="s">
        <v>39</v>
      </c>
      <c r="N1837" t="s">
        <v>36</v>
      </c>
      <c r="O1837" t="s">
        <v>36</v>
      </c>
      <c r="P1837" t="s">
        <v>590</v>
      </c>
      <c r="Q1837" t="s">
        <v>34</v>
      </c>
      <c r="R1837" t="s">
        <v>41</v>
      </c>
      <c r="S1837" t="s">
        <v>36</v>
      </c>
      <c r="T1837" t="s">
        <v>64</v>
      </c>
      <c r="U1837" t="s">
        <v>43</v>
      </c>
      <c r="V1837" t="s">
        <v>74</v>
      </c>
      <c r="W1837" t="s">
        <v>74</v>
      </c>
      <c r="X1837" t="s">
        <v>36</v>
      </c>
      <c r="Y1837" t="s">
        <v>83</v>
      </c>
      <c r="Z1837" t="s">
        <v>7145</v>
      </c>
      <c r="AA1837" t="s">
        <v>7145</v>
      </c>
      <c r="AB1837" t="s">
        <v>7146</v>
      </c>
      <c r="AC1837" t="s">
        <v>34</v>
      </c>
      <c r="AD1837" t="s">
        <v>78</v>
      </c>
      <c r="AE1837" t="s">
        <v>79</v>
      </c>
      <c r="AF1837" t="s">
        <v>1379</v>
      </c>
      <c r="AG1837" t="s">
        <v>36</v>
      </c>
    </row>
    <row r="1838" spans="1:33" x14ac:dyDescent="0.25">
      <c r="A1838" t="s">
        <v>7147</v>
      </c>
      <c r="B1838" s="1">
        <v>44084</v>
      </c>
      <c r="C1838" t="s">
        <v>7148</v>
      </c>
      <c r="D1838" t="s">
        <v>34</v>
      </c>
      <c r="E1838" t="s">
        <v>35</v>
      </c>
      <c r="F1838" t="s">
        <v>36</v>
      </c>
      <c r="G1838" t="s">
        <v>55</v>
      </c>
      <c r="H1838" t="s">
        <v>73</v>
      </c>
      <c r="I1838" t="s">
        <v>121</v>
      </c>
      <c r="J1838" t="s">
        <v>37</v>
      </c>
      <c r="K1838" t="s">
        <v>38</v>
      </c>
      <c r="L1838" t="s">
        <v>39</v>
      </c>
      <c r="M1838" t="s">
        <v>39</v>
      </c>
      <c r="N1838" t="s">
        <v>36</v>
      </c>
      <c r="O1838" t="s">
        <v>36</v>
      </c>
      <c r="P1838" t="s">
        <v>590</v>
      </c>
      <c r="Q1838" t="s">
        <v>34</v>
      </c>
      <c r="R1838" t="s">
        <v>41</v>
      </c>
      <c r="S1838" t="s">
        <v>36</v>
      </c>
      <c r="T1838" t="s">
        <v>64</v>
      </c>
      <c r="U1838" t="s">
        <v>43</v>
      </c>
      <c r="V1838" t="s">
        <v>74</v>
      </c>
      <c r="W1838" t="s">
        <v>74</v>
      </c>
      <c r="X1838" t="s">
        <v>36</v>
      </c>
      <c r="Y1838" t="s">
        <v>57</v>
      </c>
      <c r="Z1838" t="s">
        <v>7149</v>
      </c>
      <c r="AA1838" t="s">
        <v>7149</v>
      </c>
      <c r="AB1838" t="s">
        <v>7150</v>
      </c>
      <c r="AC1838" t="s">
        <v>34</v>
      </c>
      <c r="AD1838" t="s">
        <v>78</v>
      </c>
      <c r="AE1838" t="s">
        <v>79</v>
      </c>
      <c r="AF1838" t="s">
        <v>6120</v>
      </c>
      <c r="AG1838" t="s">
        <v>36</v>
      </c>
    </row>
    <row r="1839" spans="1:33" x14ac:dyDescent="0.25">
      <c r="A1839" t="s">
        <v>7151</v>
      </c>
      <c r="B1839" s="1">
        <v>44084</v>
      </c>
      <c r="C1839" t="s">
        <v>7152</v>
      </c>
      <c r="D1839" t="s">
        <v>34</v>
      </c>
      <c r="E1839" t="s">
        <v>35</v>
      </c>
      <c r="F1839" t="s">
        <v>36</v>
      </c>
      <c r="G1839" t="s">
        <v>55</v>
      </c>
      <c r="H1839" t="s">
        <v>73</v>
      </c>
      <c r="I1839" t="s">
        <v>121</v>
      </c>
      <c r="J1839" t="s">
        <v>37</v>
      </c>
      <c r="K1839" t="s">
        <v>38</v>
      </c>
      <c r="L1839" t="s">
        <v>39</v>
      </c>
      <c r="M1839" t="s">
        <v>39</v>
      </c>
      <c r="N1839" t="s">
        <v>36</v>
      </c>
      <c r="O1839" t="s">
        <v>36</v>
      </c>
      <c r="P1839" t="s">
        <v>590</v>
      </c>
      <c r="Q1839" t="s">
        <v>34</v>
      </c>
      <c r="R1839" t="s">
        <v>41</v>
      </c>
      <c r="S1839" t="s">
        <v>36</v>
      </c>
      <c r="T1839" t="s">
        <v>64</v>
      </c>
      <c r="U1839" t="s">
        <v>43</v>
      </c>
      <c r="V1839" t="s">
        <v>74</v>
      </c>
      <c r="W1839" t="s">
        <v>74</v>
      </c>
      <c r="X1839" t="s">
        <v>36</v>
      </c>
      <c r="Y1839" t="s">
        <v>46</v>
      </c>
      <c r="Z1839" t="s">
        <v>7153</v>
      </c>
      <c r="AA1839" t="s">
        <v>7153</v>
      </c>
      <c r="AB1839" t="s">
        <v>7154</v>
      </c>
      <c r="AC1839" t="s">
        <v>34</v>
      </c>
      <c r="AD1839" t="s">
        <v>78</v>
      </c>
      <c r="AE1839" t="s">
        <v>79</v>
      </c>
      <c r="AF1839" t="s">
        <v>6120</v>
      </c>
      <c r="AG1839" t="s">
        <v>36</v>
      </c>
    </row>
    <row r="1840" spans="1:33" x14ac:dyDescent="0.25">
      <c r="A1840" t="s">
        <v>7155</v>
      </c>
      <c r="B1840" s="1">
        <v>44084</v>
      </c>
      <c r="C1840" t="s">
        <v>7156</v>
      </c>
      <c r="D1840" t="s">
        <v>34</v>
      </c>
      <c r="E1840" t="s">
        <v>35</v>
      </c>
      <c r="F1840" t="s">
        <v>36</v>
      </c>
      <c r="G1840" t="s">
        <v>55</v>
      </c>
      <c r="H1840" t="s">
        <v>73</v>
      </c>
      <c r="I1840" t="s">
        <v>121</v>
      </c>
      <c r="J1840" t="s">
        <v>37</v>
      </c>
      <c r="K1840" t="s">
        <v>38</v>
      </c>
      <c r="L1840" t="s">
        <v>39</v>
      </c>
      <c r="M1840" t="s">
        <v>39</v>
      </c>
      <c r="N1840" t="s">
        <v>36</v>
      </c>
      <c r="O1840" t="s">
        <v>36</v>
      </c>
      <c r="P1840" t="s">
        <v>590</v>
      </c>
      <c r="Q1840" t="s">
        <v>34</v>
      </c>
      <c r="R1840" t="s">
        <v>41</v>
      </c>
      <c r="S1840" t="s">
        <v>36</v>
      </c>
      <c r="T1840" t="s">
        <v>64</v>
      </c>
      <c r="U1840" t="s">
        <v>43</v>
      </c>
      <c r="V1840" t="s">
        <v>74</v>
      </c>
      <c r="W1840" t="s">
        <v>74</v>
      </c>
      <c r="X1840" t="s">
        <v>36</v>
      </c>
      <c r="Y1840" t="s">
        <v>83</v>
      </c>
      <c r="Z1840" t="s">
        <v>7157</v>
      </c>
      <c r="AA1840" t="s">
        <v>7157</v>
      </c>
      <c r="AB1840" t="s">
        <v>7158</v>
      </c>
      <c r="AC1840" t="s">
        <v>34</v>
      </c>
      <c r="AD1840" t="s">
        <v>78</v>
      </c>
      <c r="AE1840" t="s">
        <v>79</v>
      </c>
      <c r="AF1840" t="s">
        <v>6120</v>
      </c>
      <c r="AG1840" t="s">
        <v>36</v>
      </c>
    </row>
    <row r="1841" spans="1:33" x14ac:dyDescent="0.25">
      <c r="A1841" t="s">
        <v>7159</v>
      </c>
      <c r="B1841" s="1">
        <v>44084</v>
      </c>
      <c r="C1841" t="s">
        <v>7160</v>
      </c>
      <c r="D1841" t="s">
        <v>34</v>
      </c>
      <c r="E1841" t="s">
        <v>35</v>
      </c>
      <c r="F1841" t="s">
        <v>36</v>
      </c>
      <c r="G1841" t="s">
        <v>55</v>
      </c>
      <c r="H1841" t="s">
        <v>73</v>
      </c>
      <c r="I1841" t="s">
        <v>121</v>
      </c>
      <c r="J1841" t="s">
        <v>37</v>
      </c>
      <c r="K1841" t="s">
        <v>38</v>
      </c>
      <c r="L1841" t="s">
        <v>139</v>
      </c>
      <c r="M1841" t="s">
        <v>140</v>
      </c>
      <c r="N1841" t="s">
        <v>36</v>
      </c>
      <c r="O1841" t="s">
        <v>36</v>
      </c>
      <c r="P1841" t="s">
        <v>590</v>
      </c>
      <c r="Q1841" t="s">
        <v>34</v>
      </c>
      <c r="R1841" t="s">
        <v>41</v>
      </c>
      <c r="S1841" t="s">
        <v>36</v>
      </c>
      <c r="T1841" t="s">
        <v>64</v>
      </c>
      <c r="U1841" t="s">
        <v>43</v>
      </c>
      <c r="V1841" t="s">
        <v>74</v>
      </c>
      <c r="W1841" t="s">
        <v>74</v>
      </c>
      <c r="X1841" t="s">
        <v>36</v>
      </c>
      <c r="Y1841" t="s">
        <v>75</v>
      </c>
      <c r="Z1841" t="s">
        <v>7161</v>
      </c>
      <c r="AA1841" t="s">
        <v>7161</v>
      </c>
      <c r="AB1841" t="s">
        <v>7162</v>
      </c>
      <c r="AC1841" t="s">
        <v>34</v>
      </c>
      <c r="AE1841" t="s">
        <v>79</v>
      </c>
      <c r="AF1841" t="s">
        <v>6120</v>
      </c>
      <c r="AG1841" t="s">
        <v>36</v>
      </c>
    </row>
    <row r="1842" spans="1:33" x14ac:dyDescent="0.25">
      <c r="A1842" t="s">
        <v>7163</v>
      </c>
      <c r="B1842" s="1">
        <v>44084</v>
      </c>
      <c r="C1842" t="s">
        <v>7164</v>
      </c>
      <c r="D1842" t="s">
        <v>34</v>
      </c>
      <c r="E1842" t="s">
        <v>35</v>
      </c>
      <c r="F1842" t="s">
        <v>36</v>
      </c>
      <c r="G1842" t="s">
        <v>55</v>
      </c>
      <c r="H1842" t="s">
        <v>73</v>
      </c>
      <c r="I1842" t="s">
        <v>36</v>
      </c>
      <c r="J1842" t="s">
        <v>37</v>
      </c>
      <c r="K1842" t="s">
        <v>38</v>
      </c>
      <c r="L1842" t="s">
        <v>39</v>
      </c>
      <c r="M1842" t="s">
        <v>39</v>
      </c>
      <c r="N1842" t="s">
        <v>36</v>
      </c>
      <c r="O1842" t="s">
        <v>36</v>
      </c>
      <c r="P1842" t="s">
        <v>590</v>
      </c>
      <c r="Q1842" t="s">
        <v>34</v>
      </c>
      <c r="R1842" t="s">
        <v>41</v>
      </c>
      <c r="S1842" t="s">
        <v>36</v>
      </c>
      <c r="T1842" t="s">
        <v>64</v>
      </c>
      <c r="U1842" t="s">
        <v>43</v>
      </c>
      <c r="V1842" t="s">
        <v>74</v>
      </c>
      <c r="W1842" t="s">
        <v>74</v>
      </c>
      <c r="X1842" t="s">
        <v>36</v>
      </c>
      <c r="Y1842" t="s">
        <v>57</v>
      </c>
      <c r="Z1842" t="s">
        <v>7165</v>
      </c>
      <c r="AA1842" t="s">
        <v>7165</v>
      </c>
      <c r="AB1842" t="s">
        <v>7166</v>
      </c>
      <c r="AC1842" t="s">
        <v>34</v>
      </c>
      <c r="AD1842" t="s">
        <v>7167</v>
      </c>
      <c r="AE1842" t="s">
        <v>79</v>
      </c>
      <c r="AF1842" t="s">
        <v>6120</v>
      </c>
      <c r="AG1842" t="s">
        <v>36</v>
      </c>
    </row>
    <row r="1843" spans="1:33" x14ac:dyDescent="0.25">
      <c r="A1843" t="s">
        <v>7168</v>
      </c>
      <c r="B1843" s="1">
        <v>44084</v>
      </c>
      <c r="C1843" t="s">
        <v>7169</v>
      </c>
      <c r="D1843" t="s">
        <v>34</v>
      </c>
      <c r="E1843" t="s">
        <v>119</v>
      </c>
      <c r="F1843" t="s">
        <v>36</v>
      </c>
      <c r="G1843" t="s">
        <v>55</v>
      </c>
      <c r="H1843" t="s">
        <v>73</v>
      </c>
      <c r="I1843" t="s">
        <v>121</v>
      </c>
      <c r="J1843" t="s">
        <v>37</v>
      </c>
      <c r="K1843" t="s">
        <v>38</v>
      </c>
      <c r="L1843" t="s">
        <v>39</v>
      </c>
      <c r="M1843" t="s">
        <v>39</v>
      </c>
      <c r="N1843" t="s">
        <v>36</v>
      </c>
      <c r="O1843" t="s">
        <v>36</v>
      </c>
      <c r="P1843" t="s">
        <v>590</v>
      </c>
      <c r="Q1843" t="s">
        <v>34</v>
      </c>
      <c r="R1843" t="s">
        <v>41</v>
      </c>
      <c r="S1843" t="s">
        <v>36</v>
      </c>
      <c r="T1843" t="s">
        <v>64</v>
      </c>
      <c r="U1843" t="s">
        <v>43</v>
      </c>
      <c r="V1843" t="s">
        <v>74</v>
      </c>
      <c r="W1843" t="s">
        <v>74</v>
      </c>
      <c r="X1843" t="s">
        <v>36</v>
      </c>
      <c r="Y1843" t="s">
        <v>83</v>
      </c>
      <c r="Z1843" t="s">
        <v>7170</v>
      </c>
      <c r="AA1843" t="s">
        <v>7170</v>
      </c>
      <c r="AB1843" t="s">
        <v>7171</v>
      </c>
      <c r="AC1843" t="s">
        <v>34</v>
      </c>
      <c r="AD1843" t="s">
        <v>78</v>
      </c>
      <c r="AE1843" t="s">
        <v>79</v>
      </c>
      <c r="AF1843" t="s">
        <v>6120</v>
      </c>
      <c r="AG1843" t="s">
        <v>36</v>
      </c>
    </row>
    <row r="1844" spans="1:33" x14ac:dyDescent="0.25">
      <c r="A1844" t="s">
        <v>7172</v>
      </c>
      <c r="B1844" s="1">
        <v>44084</v>
      </c>
      <c r="C1844" t="s">
        <v>7173</v>
      </c>
      <c r="D1844" t="s">
        <v>34</v>
      </c>
      <c r="E1844" t="s">
        <v>35</v>
      </c>
      <c r="F1844" t="s">
        <v>36</v>
      </c>
      <c r="G1844" t="s">
        <v>55</v>
      </c>
      <c r="H1844" t="s">
        <v>73</v>
      </c>
      <c r="I1844" t="s">
        <v>121</v>
      </c>
      <c r="J1844" t="s">
        <v>37</v>
      </c>
      <c r="K1844" t="s">
        <v>38</v>
      </c>
      <c r="L1844" t="s">
        <v>39</v>
      </c>
      <c r="M1844" t="s">
        <v>39</v>
      </c>
      <c r="N1844" t="s">
        <v>36</v>
      </c>
      <c r="O1844" t="s">
        <v>36</v>
      </c>
      <c r="P1844" t="s">
        <v>590</v>
      </c>
      <c r="Q1844" t="s">
        <v>34</v>
      </c>
      <c r="R1844" t="s">
        <v>41</v>
      </c>
      <c r="S1844" t="s">
        <v>36</v>
      </c>
      <c r="T1844" t="s">
        <v>64</v>
      </c>
      <c r="U1844" t="s">
        <v>43</v>
      </c>
      <c r="V1844" t="s">
        <v>74</v>
      </c>
      <c r="W1844" t="s">
        <v>74</v>
      </c>
      <c r="X1844" t="s">
        <v>36</v>
      </c>
      <c r="Y1844" t="s">
        <v>83</v>
      </c>
      <c r="Z1844" t="s">
        <v>7174</v>
      </c>
      <c r="AA1844" t="s">
        <v>7174</v>
      </c>
      <c r="AB1844" t="s">
        <v>7175</v>
      </c>
      <c r="AC1844" t="s">
        <v>34</v>
      </c>
      <c r="AD1844" t="s">
        <v>78</v>
      </c>
      <c r="AE1844" t="s">
        <v>79</v>
      </c>
      <c r="AF1844" t="s">
        <v>6120</v>
      </c>
      <c r="AG1844" t="s">
        <v>36</v>
      </c>
    </row>
    <row r="1845" spans="1:33" x14ac:dyDescent="0.25">
      <c r="A1845" t="s">
        <v>7176</v>
      </c>
      <c r="B1845" s="1">
        <v>44053</v>
      </c>
      <c r="C1845" t="s">
        <v>7177</v>
      </c>
      <c r="D1845" t="s">
        <v>34</v>
      </c>
      <c r="E1845" t="s">
        <v>36</v>
      </c>
      <c r="F1845" t="s">
        <v>36</v>
      </c>
      <c r="G1845" t="s">
        <v>36</v>
      </c>
      <c r="H1845" t="s">
        <v>36</v>
      </c>
      <c r="I1845" t="s">
        <v>36</v>
      </c>
      <c r="J1845" t="s">
        <v>37</v>
      </c>
      <c r="K1845" t="s">
        <v>38</v>
      </c>
      <c r="L1845" t="s">
        <v>39</v>
      </c>
      <c r="M1845" t="s">
        <v>1002</v>
      </c>
      <c r="N1845" t="s">
        <v>36</v>
      </c>
      <c r="O1845" t="s">
        <v>36</v>
      </c>
      <c r="P1845" t="s">
        <v>40</v>
      </c>
      <c r="Q1845" t="s">
        <v>34</v>
      </c>
      <c r="R1845" t="s">
        <v>41</v>
      </c>
      <c r="S1845" t="s">
        <v>36</v>
      </c>
      <c r="T1845" t="s">
        <v>42</v>
      </c>
      <c r="U1845" t="s">
        <v>366</v>
      </c>
      <c r="V1845" t="s">
        <v>56</v>
      </c>
      <c r="W1845" t="s">
        <v>56</v>
      </c>
      <c r="X1845" t="s">
        <v>36</v>
      </c>
      <c r="Y1845" t="s">
        <v>83</v>
      </c>
      <c r="Z1845" t="s">
        <v>7177</v>
      </c>
      <c r="AA1845" t="s">
        <v>7177</v>
      </c>
      <c r="AB1845" t="s">
        <v>36</v>
      </c>
      <c r="AC1845" t="s">
        <v>36</v>
      </c>
      <c r="AD1845" t="s">
        <v>50</v>
      </c>
      <c r="AE1845" t="s">
        <v>51</v>
      </c>
      <c r="AF1845" t="s">
        <v>999</v>
      </c>
      <c r="AG1845" t="s">
        <v>36</v>
      </c>
    </row>
    <row r="1846" spans="1:33" x14ac:dyDescent="0.25">
      <c r="A1846" t="s">
        <v>7178</v>
      </c>
      <c r="B1846" s="1">
        <v>44053</v>
      </c>
      <c r="C1846" t="s">
        <v>7179</v>
      </c>
      <c r="D1846" t="s">
        <v>34</v>
      </c>
      <c r="E1846" t="s">
        <v>119</v>
      </c>
      <c r="F1846" t="s">
        <v>36</v>
      </c>
      <c r="G1846" t="s">
        <v>55</v>
      </c>
      <c r="H1846" t="s">
        <v>120</v>
      </c>
      <c r="I1846" t="s">
        <v>121</v>
      </c>
      <c r="J1846" t="s">
        <v>37</v>
      </c>
      <c r="K1846" t="s">
        <v>38</v>
      </c>
      <c r="L1846" t="s">
        <v>39</v>
      </c>
      <c r="M1846" t="s">
        <v>39</v>
      </c>
      <c r="N1846" t="s">
        <v>36</v>
      </c>
      <c r="O1846" t="s">
        <v>36</v>
      </c>
      <c r="P1846" t="s">
        <v>40</v>
      </c>
      <c r="Q1846" t="s">
        <v>34</v>
      </c>
      <c r="R1846" t="s">
        <v>41</v>
      </c>
      <c r="S1846" t="s">
        <v>36</v>
      </c>
      <c r="T1846" t="s">
        <v>42</v>
      </c>
      <c r="U1846" t="s">
        <v>43</v>
      </c>
      <c r="V1846" t="s">
        <v>45</v>
      </c>
      <c r="W1846" t="s">
        <v>56</v>
      </c>
      <c r="X1846" t="s">
        <v>36</v>
      </c>
      <c r="Y1846" t="s">
        <v>241</v>
      </c>
      <c r="Z1846" t="s">
        <v>7180</v>
      </c>
      <c r="AA1846" t="s">
        <v>7181</v>
      </c>
      <c r="AB1846" t="s">
        <v>6170</v>
      </c>
      <c r="AC1846" t="s">
        <v>36</v>
      </c>
      <c r="AE1846" t="s">
        <v>51</v>
      </c>
      <c r="AF1846" t="s">
        <v>124</v>
      </c>
      <c r="AG1846" t="s">
        <v>36</v>
      </c>
    </row>
    <row r="1847" spans="1:33" x14ac:dyDescent="0.25">
      <c r="A1847" t="s">
        <v>7182</v>
      </c>
      <c r="B1847" s="1">
        <v>44022</v>
      </c>
      <c r="C1847" t="s">
        <v>7183</v>
      </c>
      <c r="D1847" t="s">
        <v>34</v>
      </c>
      <c r="E1847" t="s">
        <v>35</v>
      </c>
      <c r="F1847" t="s">
        <v>36</v>
      </c>
      <c r="G1847" t="s">
        <v>55</v>
      </c>
      <c r="H1847" t="s">
        <v>73</v>
      </c>
      <c r="I1847" t="s">
        <v>121</v>
      </c>
      <c r="J1847" t="s">
        <v>37</v>
      </c>
      <c r="K1847" t="s">
        <v>38</v>
      </c>
      <c r="L1847" t="s">
        <v>39</v>
      </c>
      <c r="M1847" t="s">
        <v>39</v>
      </c>
      <c r="N1847" t="s">
        <v>36</v>
      </c>
      <c r="O1847" t="s">
        <v>36</v>
      </c>
      <c r="P1847" t="s">
        <v>590</v>
      </c>
      <c r="Q1847" t="s">
        <v>34</v>
      </c>
      <c r="R1847" t="s">
        <v>41</v>
      </c>
      <c r="S1847" t="s">
        <v>36</v>
      </c>
      <c r="T1847" t="s">
        <v>64</v>
      </c>
      <c r="U1847" t="s">
        <v>43</v>
      </c>
      <c r="V1847" t="s">
        <v>45</v>
      </c>
      <c r="W1847" t="s">
        <v>74</v>
      </c>
      <c r="X1847" t="s">
        <v>36</v>
      </c>
      <c r="Y1847" t="s">
        <v>507</v>
      </c>
      <c r="Z1847" t="s">
        <v>7184</v>
      </c>
      <c r="AA1847" t="s">
        <v>7185</v>
      </c>
      <c r="AB1847" t="s">
        <v>7186</v>
      </c>
      <c r="AC1847" t="s">
        <v>34</v>
      </c>
      <c r="AE1847" t="s">
        <v>79</v>
      </c>
      <c r="AF1847" t="s">
        <v>6120</v>
      </c>
      <c r="AG1847" t="s">
        <v>36</v>
      </c>
    </row>
    <row r="1848" spans="1:33" x14ac:dyDescent="0.25">
      <c r="A1848" t="s">
        <v>7187</v>
      </c>
      <c r="B1848" s="1">
        <v>44022</v>
      </c>
      <c r="C1848" t="s">
        <v>7188</v>
      </c>
      <c r="D1848" t="s">
        <v>34</v>
      </c>
      <c r="E1848" t="s">
        <v>35</v>
      </c>
      <c r="F1848" t="s">
        <v>36</v>
      </c>
      <c r="G1848" t="s">
        <v>55</v>
      </c>
      <c r="H1848" t="s">
        <v>73</v>
      </c>
      <c r="I1848" t="s">
        <v>121</v>
      </c>
      <c r="J1848" t="s">
        <v>37</v>
      </c>
      <c r="K1848" t="s">
        <v>38</v>
      </c>
      <c r="L1848" t="s">
        <v>39</v>
      </c>
      <c r="M1848" t="s">
        <v>39</v>
      </c>
      <c r="N1848" t="s">
        <v>36</v>
      </c>
      <c r="O1848" t="s">
        <v>36</v>
      </c>
      <c r="P1848" t="s">
        <v>590</v>
      </c>
      <c r="Q1848" t="s">
        <v>34</v>
      </c>
      <c r="R1848" t="s">
        <v>41</v>
      </c>
      <c r="S1848" t="s">
        <v>36</v>
      </c>
      <c r="T1848" t="s">
        <v>64</v>
      </c>
      <c r="U1848" t="s">
        <v>43</v>
      </c>
      <c r="V1848" t="s">
        <v>74</v>
      </c>
      <c r="W1848" t="s">
        <v>74</v>
      </c>
      <c r="X1848" t="s">
        <v>36</v>
      </c>
      <c r="Y1848" t="s">
        <v>57</v>
      </c>
      <c r="Z1848" t="s">
        <v>7189</v>
      </c>
      <c r="AA1848" t="s">
        <v>7189</v>
      </c>
      <c r="AB1848" t="s">
        <v>7190</v>
      </c>
      <c r="AC1848" t="s">
        <v>34</v>
      </c>
      <c r="AD1848" t="s">
        <v>78</v>
      </c>
      <c r="AE1848" t="s">
        <v>79</v>
      </c>
      <c r="AF1848" t="s">
        <v>6120</v>
      </c>
      <c r="AG1848" t="s">
        <v>36</v>
      </c>
    </row>
    <row r="1849" spans="1:33" x14ac:dyDescent="0.25">
      <c r="A1849" t="s">
        <v>7191</v>
      </c>
      <c r="B1849" s="1">
        <v>44022</v>
      </c>
      <c r="C1849" t="s">
        <v>7192</v>
      </c>
      <c r="D1849" t="s">
        <v>34</v>
      </c>
      <c r="E1849" t="s">
        <v>35</v>
      </c>
      <c r="F1849" t="s">
        <v>36</v>
      </c>
      <c r="G1849" t="s">
        <v>55</v>
      </c>
      <c r="H1849" t="s">
        <v>73</v>
      </c>
      <c r="I1849" t="s">
        <v>121</v>
      </c>
      <c r="J1849" t="s">
        <v>37</v>
      </c>
      <c r="K1849" t="s">
        <v>38</v>
      </c>
      <c r="L1849" t="s">
        <v>39</v>
      </c>
      <c r="M1849" t="s">
        <v>39</v>
      </c>
      <c r="N1849" t="s">
        <v>36</v>
      </c>
      <c r="O1849" t="s">
        <v>36</v>
      </c>
      <c r="P1849" t="s">
        <v>590</v>
      </c>
      <c r="Q1849" t="s">
        <v>34</v>
      </c>
      <c r="R1849" t="s">
        <v>41</v>
      </c>
      <c r="S1849" t="s">
        <v>36</v>
      </c>
      <c r="T1849" t="s">
        <v>64</v>
      </c>
      <c r="U1849" t="s">
        <v>43</v>
      </c>
      <c r="V1849" t="s">
        <v>65</v>
      </c>
      <c r="W1849" t="s">
        <v>74</v>
      </c>
      <c r="X1849" t="s">
        <v>36</v>
      </c>
      <c r="Y1849" t="s">
        <v>75</v>
      </c>
      <c r="Z1849" t="s">
        <v>7193</v>
      </c>
      <c r="AA1849" t="s">
        <v>7193</v>
      </c>
      <c r="AB1849" t="s">
        <v>7194</v>
      </c>
      <c r="AC1849" t="s">
        <v>34</v>
      </c>
      <c r="AD1849" t="s">
        <v>78</v>
      </c>
      <c r="AE1849" t="s">
        <v>79</v>
      </c>
      <c r="AF1849" t="s">
        <v>6120</v>
      </c>
      <c r="AG1849" t="s">
        <v>36</v>
      </c>
    </row>
    <row r="1850" spans="1:33" x14ac:dyDescent="0.25">
      <c r="A1850" t="s">
        <v>7195</v>
      </c>
      <c r="B1850" s="1">
        <v>44022</v>
      </c>
      <c r="C1850" t="s">
        <v>7196</v>
      </c>
      <c r="D1850" t="s">
        <v>34</v>
      </c>
      <c r="E1850" t="s">
        <v>35</v>
      </c>
      <c r="F1850" t="s">
        <v>36</v>
      </c>
      <c r="G1850" t="s">
        <v>63</v>
      </c>
      <c r="H1850" t="s">
        <v>36</v>
      </c>
      <c r="I1850" t="s">
        <v>36</v>
      </c>
      <c r="J1850" t="s">
        <v>37</v>
      </c>
      <c r="K1850" t="s">
        <v>38</v>
      </c>
      <c r="L1850" t="s">
        <v>39</v>
      </c>
      <c r="M1850" t="s">
        <v>39</v>
      </c>
      <c r="N1850" t="s">
        <v>36</v>
      </c>
      <c r="O1850" t="s">
        <v>36</v>
      </c>
      <c r="P1850" t="s">
        <v>40</v>
      </c>
      <c r="Q1850" t="s">
        <v>34</v>
      </c>
      <c r="R1850" t="s">
        <v>41</v>
      </c>
      <c r="S1850" t="s">
        <v>36</v>
      </c>
      <c r="T1850" t="s">
        <v>1014</v>
      </c>
      <c r="U1850" t="s">
        <v>122</v>
      </c>
      <c r="V1850" t="s">
        <v>56</v>
      </c>
      <c r="W1850" t="s">
        <v>56</v>
      </c>
      <c r="X1850" t="s">
        <v>36</v>
      </c>
      <c r="Y1850" t="s">
        <v>46</v>
      </c>
      <c r="Z1850" t="s">
        <v>7197</v>
      </c>
      <c r="AA1850" t="s">
        <v>7198</v>
      </c>
      <c r="AB1850" t="s">
        <v>7199</v>
      </c>
      <c r="AC1850" t="s">
        <v>36</v>
      </c>
      <c r="AE1850" t="s">
        <v>51</v>
      </c>
      <c r="AF1850" t="s">
        <v>52</v>
      </c>
      <c r="AG1850" t="s">
        <v>36</v>
      </c>
    </row>
    <row r="1851" spans="1:33" x14ac:dyDescent="0.25">
      <c r="A1851" t="s">
        <v>7200</v>
      </c>
      <c r="B1851" s="1">
        <v>44022</v>
      </c>
      <c r="C1851" t="s">
        <v>7201</v>
      </c>
      <c r="D1851" t="s">
        <v>34</v>
      </c>
      <c r="E1851" t="s">
        <v>119</v>
      </c>
      <c r="F1851" t="s">
        <v>36</v>
      </c>
      <c r="G1851" t="s">
        <v>55</v>
      </c>
      <c r="H1851" t="s">
        <v>120</v>
      </c>
      <c r="I1851" t="s">
        <v>121</v>
      </c>
      <c r="J1851" t="s">
        <v>37</v>
      </c>
      <c r="K1851" t="s">
        <v>38</v>
      </c>
      <c r="L1851" t="s">
        <v>39</v>
      </c>
      <c r="M1851" t="s">
        <v>39</v>
      </c>
      <c r="N1851" t="s">
        <v>36</v>
      </c>
      <c r="O1851" t="s">
        <v>36</v>
      </c>
      <c r="P1851" t="s">
        <v>40</v>
      </c>
      <c r="Q1851" t="s">
        <v>34</v>
      </c>
      <c r="R1851" t="s">
        <v>41</v>
      </c>
      <c r="S1851" t="s">
        <v>36</v>
      </c>
      <c r="T1851" t="s">
        <v>42</v>
      </c>
      <c r="U1851" t="s">
        <v>43</v>
      </c>
      <c r="V1851" t="s">
        <v>95</v>
      </c>
      <c r="W1851" t="s">
        <v>56</v>
      </c>
      <c r="X1851" t="s">
        <v>36</v>
      </c>
      <c r="Y1851" t="s">
        <v>241</v>
      </c>
      <c r="Z1851" t="s">
        <v>7202</v>
      </c>
      <c r="AA1851" t="s">
        <v>7202</v>
      </c>
      <c r="AB1851" t="s">
        <v>6170</v>
      </c>
      <c r="AC1851" t="s">
        <v>36</v>
      </c>
      <c r="AE1851" t="s">
        <v>51</v>
      </c>
      <c r="AF1851" t="s">
        <v>124</v>
      </c>
      <c r="AG1851" t="s">
        <v>36</v>
      </c>
    </row>
    <row r="1852" spans="1:33" x14ac:dyDescent="0.25">
      <c r="A1852" t="s">
        <v>7203</v>
      </c>
      <c r="B1852" s="1">
        <v>44022</v>
      </c>
      <c r="C1852" t="s">
        <v>7204</v>
      </c>
      <c r="D1852" t="s">
        <v>34</v>
      </c>
      <c r="E1852" t="s">
        <v>119</v>
      </c>
      <c r="F1852" t="s">
        <v>36</v>
      </c>
      <c r="G1852" t="s">
        <v>55</v>
      </c>
      <c r="H1852" t="s">
        <v>120</v>
      </c>
      <c r="I1852" t="s">
        <v>121</v>
      </c>
      <c r="J1852" t="s">
        <v>37</v>
      </c>
      <c r="K1852" t="s">
        <v>38</v>
      </c>
      <c r="L1852" t="s">
        <v>39</v>
      </c>
      <c r="M1852" t="s">
        <v>39</v>
      </c>
      <c r="N1852" t="s">
        <v>36</v>
      </c>
      <c r="O1852" t="s">
        <v>36</v>
      </c>
      <c r="P1852" t="s">
        <v>40</v>
      </c>
      <c r="Q1852" t="s">
        <v>34</v>
      </c>
      <c r="R1852" t="s">
        <v>41</v>
      </c>
      <c r="S1852" t="s">
        <v>36</v>
      </c>
      <c r="T1852" t="s">
        <v>42</v>
      </c>
      <c r="U1852" t="s">
        <v>43</v>
      </c>
      <c r="V1852" t="s">
        <v>44</v>
      </c>
      <c r="W1852" t="s">
        <v>56</v>
      </c>
      <c r="X1852" t="s">
        <v>36</v>
      </c>
      <c r="Y1852" t="s">
        <v>241</v>
      </c>
      <c r="Z1852" t="s">
        <v>7205</v>
      </c>
      <c r="AA1852" t="s">
        <v>7206</v>
      </c>
      <c r="AB1852" t="s">
        <v>6170</v>
      </c>
      <c r="AC1852" t="s">
        <v>36</v>
      </c>
      <c r="AE1852" t="s">
        <v>51</v>
      </c>
      <c r="AF1852" t="s">
        <v>124</v>
      </c>
      <c r="AG1852" t="s">
        <v>36</v>
      </c>
    </row>
    <row r="1853" spans="1:33" x14ac:dyDescent="0.25">
      <c r="A1853" t="s">
        <v>7207</v>
      </c>
      <c r="B1853" s="1">
        <v>44022</v>
      </c>
      <c r="C1853" t="s">
        <v>7208</v>
      </c>
      <c r="D1853" t="s">
        <v>34</v>
      </c>
      <c r="E1853" t="s">
        <v>119</v>
      </c>
      <c r="F1853" t="s">
        <v>36</v>
      </c>
      <c r="G1853" t="s">
        <v>55</v>
      </c>
      <c r="H1853" t="s">
        <v>120</v>
      </c>
      <c r="I1853" t="s">
        <v>121</v>
      </c>
      <c r="J1853" t="s">
        <v>37</v>
      </c>
      <c r="K1853" t="s">
        <v>38</v>
      </c>
      <c r="L1853" t="s">
        <v>39</v>
      </c>
      <c r="M1853" t="s">
        <v>39</v>
      </c>
      <c r="N1853" t="s">
        <v>36</v>
      </c>
      <c r="O1853" t="s">
        <v>36</v>
      </c>
      <c r="P1853" t="s">
        <v>40</v>
      </c>
      <c r="Q1853" t="s">
        <v>34</v>
      </c>
      <c r="R1853" t="s">
        <v>41</v>
      </c>
      <c r="S1853" t="s">
        <v>36</v>
      </c>
      <c r="T1853" t="s">
        <v>42</v>
      </c>
      <c r="U1853" t="s">
        <v>43</v>
      </c>
      <c r="V1853" t="s">
        <v>44</v>
      </c>
      <c r="W1853" t="s">
        <v>56</v>
      </c>
      <c r="X1853" t="s">
        <v>36</v>
      </c>
      <c r="Y1853" t="s">
        <v>241</v>
      </c>
      <c r="Z1853" t="s">
        <v>7209</v>
      </c>
      <c r="AA1853" t="s">
        <v>7210</v>
      </c>
      <c r="AB1853" t="s">
        <v>6170</v>
      </c>
      <c r="AC1853" t="s">
        <v>36</v>
      </c>
      <c r="AE1853" t="s">
        <v>51</v>
      </c>
      <c r="AF1853" t="s">
        <v>124</v>
      </c>
      <c r="AG1853" t="s">
        <v>36</v>
      </c>
    </row>
    <row r="1854" spans="1:33" x14ac:dyDescent="0.25">
      <c r="A1854" t="s">
        <v>7211</v>
      </c>
      <c r="B1854" s="1">
        <v>44022</v>
      </c>
      <c r="C1854" t="s">
        <v>7212</v>
      </c>
      <c r="D1854" t="s">
        <v>34</v>
      </c>
      <c r="E1854" t="s">
        <v>119</v>
      </c>
      <c r="F1854" t="s">
        <v>36</v>
      </c>
      <c r="G1854" t="s">
        <v>55</v>
      </c>
      <c r="H1854" t="s">
        <v>120</v>
      </c>
      <c r="I1854" t="s">
        <v>121</v>
      </c>
      <c r="J1854" t="s">
        <v>37</v>
      </c>
      <c r="K1854" t="s">
        <v>38</v>
      </c>
      <c r="L1854" t="s">
        <v>39</v>
      </c>
      <c r="M1854" t="s">
        <v>39</v>
      </c>
      <c r="N1854" t="s">
        <v>36</v>
      </c>
      <c r="O1854" t="s">
        <v>36</v>
      </c>
      <c r="P1854" t="s">
        <v>40</v>
      </c>
      <c r="Q1854" t="s">
        <v>34</v>
      </c>
      <c r="R1854" t="s">
        <v>41</v>
      </c>
      <c r="S1854" t="s">
        <v>36</v>
      </c>
      <c r="T1854" t="s">
        <v>42</v>
      </c>
      <c r="U1854" t="s">
        <v>43</v>
      </c>
      <c r="V1854" t="s">
        <v>44</v>
      </c>
      <c r="W1854" t="s">
        <v>56</v>
      </c>
      <c r="X1854" t="s">
        <v>36</v>
      </c>
      <c r="Y1854" t="s">
        <v>241</v>
      </c>
      <c r="Z1854" t="s">
        <v>7213</v>
      </c>
      <c r="AA1854" t="s">
        <v>7213</v>
      </c>
      <c r="AB1854" t="s">
        <v>6170</v>
      </c>
      <c r="AC1854" t="s">
        <v>36</v>
      </c>
      <c r="AE1854" t="s">
        <v>51</v>
      </c>
      <c r="AF1854" t="s">
        <v>124</v>
      </c>
      <c r="AG1854" t="s">
        <v>36</v>
      </c>
    </row>
    <row r="1855" spans="1:33" x14ac:dyDescent="0.25">
      <c r="A1855" t="s">
        <v>7214</v>
      </c>
      <c r="B1855" s="1">
        <v>44022</v>
      </c>
      <c r="C1855" t="s">
        <v>7215</v>
      </c>
      <c r="D1855" t="s">
        <v>34</v>
      </c>
      <c r="E1855" t="s">
        <v>119</v>
      </c>
      <c r="F1855" t="s">
        <v>36</v>
      </c>
      <c r="G1855" t="s">
        <v>55</v>
      </c>
      <c r="H1855" t="s">
        <v>73</v>
      </c>
      <c r="I1855" t="s">
        <v>121</v>
      </c>
      <c r="J1855" t="s">
        <v>37</v>
      </c>
      <c r="K1855" t="s">
        <v>38</v>
      </c>
      <c r="L1855" t="s">
        <v>6669</v>
      </c>
      <c r="M1855" t="s">
        <v>6670</v>
      </c>
      <c r="N1855" t="s">
        <v>36</v>
      </c>
      <c r="O1855" t="s">
        <v>36</v>
      </c>
      <c r="P1855" t="s">
        <v>590</v>
      </c>
      <c r="Q1855" t="s">
        <v>34</v>
      </c>
      <c r="R1855" t="s">
        <v>41</v>
      </c>
      <c r="S1855" t="s">
        <v>36</v>
      </c>
      <c r="T1855" t="s">
        <v>64</v>
      </c>
      <c r="U1855" t="s">
        <v>43</v>
      </c>
      <c r="V1855" t="s">
        <v>74</v>
      </c>
      <c r="W1855" t="s">
        <v>74</v>
      </c>
      <c r="X1855" t="s">
        <v>36</v>
      </c>
      <c r="Y1855" t="s">
        <v>447</v>
      </c>
      <c r="Z1855" t="s">
        <v>7216</v>
      </c>
      <c r="AA1855" t="s">
        <v>7216</v>
      </c>
      <c r="AB1855" t="s">
        <v>7217</v>
      </c>
      <c r="AC1855" t="s">
        <v>34</v>
      </c>
      <c r="AE1855" t="s">
        <v>79</v>
      </c>
      <c r="AF1855" t="s">
        <v>6120</v>
      </c>
      <c r="AG1855" t="s">
        <v>36</v>
      </c>
    </row>
    <row r="1856" spans="1:33" x14ac:dyDescent="0.25">
      <c r="A1856" t="s">
        <v>7218</v>
      </c>
      <c r="B1856" s="1">
        <v>43992</v>
      </c>
      <c r="C1856" t="s">
        <v>7219</v>
      </c>
      <c r="D1856" t="s">
        <v>34</v>
      </c>
      <c r="E1856" t="s">
        <v>35</v>
      </c>
      <c r="F1856" t="s">
        <v>36</v>
      </c>
      <c r="G1856" t="s">
        <v>63</v>
      </c>
      <c r="H1856" t="s">
        <v>36</v>
      </c>
      <c r="I1856" t="s">
        <v>36</v>
      </c>
      <c r="J1856" t="s">
        <v>37</v>
      </c>
      <c r="K1856" t="s">
        <v>38</v>
      </c>
      <c r="L1856" t="s">
        <v>39</v>
      </c>
      <c r="M1856" t="s">
        <v>39</v>
      </c>
      <c r="N1856" t="s">
        <v>36</v>
      </c>
      <c r="O1856" t="s">
        <v>36</v>
      </c>
      <c r="P1856" t="s">
        <v>40</v>
      </c>
      <c r="Q1856" t="s">
        <v>34</v>
      </c>
      <c r="R1856" t="s">
        <v>41</v>
      </c>
      <c r="S1856" t="s">
        <v>36</v>
      </c>
      <c r="T1856" t="s">
        <v>42</v>
      </c>
      <c r="U1856" t="s">
        <v>43</v>
      </c>
      <c r="V1856" t="s">
        <v>56</v>
      </c>
      <c r="W1856" t="s">
        <v>56</v>
      </c>
      <c r="X1856" t="s">
        <v>36</v>
      </c>
      <c r="Y1856" t="s">
        <v>57</v>
      </c>
      <c r="Z1856" t="s">
        <v>7220</v>
      </c>
      <c r="AA1856" t="s">
        <v>7221</v>
      </c>
      <c r="AB1856" t="s">
        <v>7222</v>
      </c>
      <c r="AC1856" t="s">
        <v>36</v>
      </c>
      <c r="AE1856" t="s">
        <v>51</v>
      </c>
      <c r="AF1856" t="s">
        <v>52</v>
      </c>
      <c r="AG1856" t="s">
        <v>36</v>
      </c>
    </row>
    <row r="1857" spans="1:33" x14ac:dyDescent="0.25">
      <c r="A1857" t="s">
        <v>7223</v>
      </c>
      <c r="B1857" s="1">
        <v>43992</v>
      </c>
      <c r="C1857" t="s">
        <v>7224</v>
      </c>
      <c r="D1857" t="s">
        <v>34</v>
      </c>
      <c r="E1857" t="s">
        <v>35</v>
      </c>
      <c r="F1857" t="s">
        <v>36</v>
      </c>
      <c r="G1857" t="s">
        <v>36</v>
      </c>
      <c r="H1857" t="s">
        <v>36</v>
      </c>
      <c r="I1857" t="s">
        <v>36</v>
      </c>
      <c r="J1857" t="s">
        <v>37</v>
      </c>
      <c r="K1857" t="s">
        <v>38</v>
      </c>
      <c r="L1857" t="s">
        <v>39</v>
      </c>
      <c r="M1857" t="s">
        <v>39</v>
      </c>
      <c r="N1857" t="s">
        <v>36</v>
      </c>
      <c r="O1857" t="s">
        <v>36</v>
      </c>
      <c r="P1857" t="s">
        <v>40</v>
      </c>
      <c r="Q1857" t="s">
        <v>34</v>
      </c>
      <c r="R1857" t="s">
        <v>41</v>
      </c>
      <c r="S1857" t="s">
        <v>36</v>
      </c>
      <c r="T1857" t="s">
        <v>42</v>
      </c>
      <c r="U1857" t="s">
        <v>43</v>
      </c>
      <c r="V1857" t="s">
        <v>56</v>
      </c>
      <c r="W1857" t="s">
        <v>56</v>
      </c>
      <c r="X1857" t="s">
        <v>36</v>
      </c>
      <c r="Y1857" t="s">
        <v>46</v>
      </c>
      <c r="Z1857" t="s">
        <v>7225</v>
      </c>
      <c r="AA1857" t="s">
        <v>7226</v>
      </c>
      <c r="AB1857" t="s">
        <v>7227</v>
      </c>
      <c r="AC1857" t="s">
        <v>36</v>
      </c>
      <c r="AE1857" t="s">
        <v>51</v>
      </c>
      <c r="AF1857" t="s">
        <v>52</v>
      </c>
      <c r="AG1857" t="s">
        <v>36</v>
      </c>
    </row>
    <row r="1858" spans="1:33" x14ac:dyDescent="0.25">
      <c r="A1858" t="s">
        <v>7228</v>
      </c>
      <c r="B1858" s="1">
        <v>43992</v>
      </c>
      <c r="C1858" t="s">
        <v>7229</v>
      </c>
      <c r="D1858" t="s">
        <v>34</v>
      </c>
      <c r="E1858" t="s">
        <v>119</v>
      </c>
      <c r="F1858" t="s">
        <v>36</v>
      </c>
      <c r="G1858" t="s">
        <v>36</v>
      </c>
      <c r="H1858" t="s">
        <v>36</v>
      </c>
      <c r="I1858" t="s">
        <v>36</v>
      </c>
      <c r="J1858" t="s">
        <v>37</v>
      </c>
      <c r="K1858" t="s">
        <v>38</v>
      </c>
      <c r="L1858" t="s">
        <v>39</v>
      </c>
      <c r="M1858" t="s">
        <v>36</v>
      </c>
      <c r="N1858" t="s">
        <v>36</v>
      </c>
      <c r="O1858" t="s">
        <v>36</v>
      </c>
      <c r="P1858" t="s">
        <v>40</v>
      </c>
      <c r="Q1858" t="s">
        <v>34</v>
      </c>
      <c r="R1858" t="s">
        <v>41</v>
      </c>
      <c r="S1858" t="s">
        <v>36</v>
      </c>
      <c r="T1858" t="s">
        <v>94</v>
      </c>
      <c r="U1858" t="s">
        <v>43</v>
      </c>
      <c r="V1858" t="s">
        <v>56</v>
      </c>
      <c r="W1858" t="s">
        <v>56</v>
      </c>
      <c r="X1858" t="s">
        <v>36</v>
      </c>
      <c r="Y1858" t="s">
        <v>83</v>
      </c>
      <c r="Z1858" t="s">
        <v>7230</v>
      </c>
      <c r="AA1858" t="s">
        <v>7231</v>
      </c>
      <c r="AB1858" t="s">
        <v>7232</v>
      </c>
      <c r="AC1858" t="s">
        <v>36</v>
      </c>
      <c r="AD1858" t="s">
        <v>50</v>
      </c>
      <c r="AE1858" t="s">
        <v>51</v>
      </c>
      <c r="AF1858" t="s">
        <v>52</v>
      </c>
      <c r="AG1858" t="s">
        <v>36</v>
      </c>
    </row>
    <row r="1859" spans="1:33" x14ac:dyDescent="0.25">
      <c r="A1859" t="s">
        <v>7233</v>
      </c>
      <c r="B1859" s="1">
        <v>43992</v>
      </c>
      <c r="C1859" t="s">
        <v>7234</v>
      </c>
      <c r="D1859" t="s">
        <v>34</v>
      </c>
      <c r="E1859" t="s">
        <v>119</v>
      </c>
      <c r="F1859" t="s">
        <v>36</v>
      </c>
      <c r="G1859" t="s">
        <v>36</v>
      </c>
      <c r="H1859" t="s">
        <v>36</v>
      </c>
      <c r="I1859" t="s">
        <v>36</v>
      </c>
      <c r="J1859" t="s">
        <v>37</v>
      </c>
      <c r="K1859" t="s">
        <v>38</v>
      </c>
      <c r="L1859" t="s">
        <v>39</v>
      </c>
      <c r="M1859" t="s">
        <v>2503</v>
      </c>
      <c r="N1859" t="s">
        <v>36</v>
      </c>
      <c r="O1859" t="s">
        <v>36</v>
      </c>
      <c r="P1859" t="s">
        <v>40</v>
      </c>
      <c r="Q1859" t="s">
        <v>34</v>
      </c>
      <c r="R1859" t="s">
        <v>41</v>
      </c>
      <c r="S1859" t="s">
        <v>36</v>
      </c>
      <c r="T1859" t="s">
        <v>42</v>
      </c>
      <c r="U1859" t="s">
        <v>43</v>
      </c>
      <c r="V1859" t="s">
        <v>56</v>
      </c>
      <c r="W1859" t="s">
        <v>56</v>
      </c>
      <c r="X1859" t="s">
        <v>36</v>
      </c>
      <c r="Y1859" t="s">
        <v>83</v>
      </c>
      <c r="Z1859" t="s">
        <v>7235</v>
      </c>
      <c r="AA1859" t="s">
        <v>7236</v>
      </c>
      <c r="AB1859" t="s">
        <v>7237</v>
      </c>
      <c r="AC1859" t="s">
        <v>36</v>
      </c>
      <c r="AD1859" t="s">
        <v>50</v>
      </c>
      <c r="AE1859" t="s">
        <v>51</v>
      </c>
      <c r="AF1859" t="s">
        <v>52</v>
      </c>
      <c r="AG1859" t="s">
        <v>36</v>
      </c>
    </row>
    <row r="1860" spans="1:33" x14ac:dyDescent="0.25">
      <c r="A1860" t="s">
        <v>7238</v>
      </c>
      <c r="B1860" s="1">
        <v>43992</v>
      </c>
      <c r="C1860" t="s">
        <v>7239</v>
      </c>
      <c r="D1860" t="s">
        <v>34</v>
      </c>
      <c r="E1860" t="s">
        <v>119</v>
      </c>
      <c r="F1860" t="s">
        <v>36</v>
      </c>
      <c r="G1860" t="s">
        <v>36</v>
      </c>
      <c r="H1860" t="s">
        <v>36</v>
      </c>
      <c r="I1860" t="s">
        <v>36</v>
      </c>
      <c r="J1860" t="s">
        <v>37</v>
      </c>
      <c r="K1860" t="s">
        <v>38</v>
      </c>
      <c r="L1860" t="s">
        <v>152</v>
      </c>
      <c r="M1860" t="s">
        <v>194</v>
      </c>
      <c r="N1860" t="s">
        <v>36</v>
      </c>
      <c r="O1860" t="s">
        <v>36</v>
      </c>
      <c r="P1860" t="s">
        <v>40</v>
      </c>
      <c r="Q1860" t="s">
        <v>34</v>
      </c>
      <c r="R1860" t="s">
        <v>41</v>
      </c>
      <c r="S1860" t="s">
        <v>36</v>
      </c>
      <c r="T1860" t="s">
        <v>1014</v>
      </c>
      <c r="U1860" t="s">
        <v>43</v>
      </c>
      <c r="V1860" t="s">
        <v>65</v>
      </c>
      <c r="W1860" t="s">
        <v>56</v>
      </c>
      <c r="X1860" t="s">
        <v>36</v>
      </c>
      <c r="Y1860" t="s">
        <v>447</v>
      </c>
      <c r="Z1860" t="s">
        <v>7240</v>
      </c>
      <c r="AA1860" t="s">
        <v>7241</v>
      </c>
      <c r="AB1860" t="s">
        <v>7242</v>
      </c>
      <c r="AC1860" t="s">
        <v>36</v>
      </c>
      <c r="AD1860" t="s">
        <v>50</v>
      </c>
      <c r="AE1860" t="s">
        <v>51</v>
      </c>
      <c r="AF1860" t="s">
        <v>52</v>
      </c>
      <c r="AG1860" t="s">
        <v>36</v>
      </c>
    </row>
    <row r="1861" spans="1:33" x14ac:dyDescent="0.25">
      <c r="A1861" t="s">
        <v>7243</v>
      </c>
      <c r="B1861" s="1">
        <v>43992</v>
      </c>
      <c r="C1861" t="s">
        <v>7244</v>
      </c>
      <c r="D1861" t="s">
        <v>34</v>
      </c>
      <c r="E1861" t="s">
        <v>35</v>
      </c>
      <c r="F1861" t="s">
        <v>36</v>
      </c>
      <c r="G1861" t="s">
        <v>55</v>
      </c>
      <c r="H1861" t="s">
        <v>73</v>
      </c>
      <c r="I1861" t="s">
        <v>121</v>
      </c>
      <c r="J1861" t="s">
        <v>37</v>
      </c>
      <c r="K1861" t="s">
        <v>38</v>
      </c>
      <c r="L1861" t="s">
        <v>39</v>
      </c>
      <c r="M1861" t="s">
        <v>39</v>
      </c>
      <c r="N1861" t="s">
        <v>36</v>
      </c>
      <c r="O1861" t="s">
        <v>36</v>
      </c>
      <c r="P1861" t="s">
        <v>590</v>
      </c>
      <c r="Q1861" t="s">
        <v>34</v>
      </c>
      <c r="R1861" t="s">
        <v>41</v>
      </c>
      <c r="S1861" t="s">
        <v>36</v>
      </c>
      <c r="T1861" t="s">
        <v>64</v>
      </c>
      <c r="U1861" t="s">
        <v>43</v>
      </c>
      <c r="V1861" t="s">
        <v>74</v>
      </c>
      <c r="W1861" t="s">
        <v>74</v>
      </c>
      <c r="X1861" t="s">
        <v>36</v>
      </c>
      <c r="Y1861" t="s">
        <v>57</v>
      </c>
      <c r="Z1861" t="s">
        <v>7245</v>
      </c>
      <c r="AA1861" t="s">
        <v>7245</v>
      </c>
      <c r="AB1861" t="s">
        <v>7246</v>
      </c>
      <c r="AC1861" t="s">
        <v>34</v>
      </c>
      <c r="AD1861" t="s">
        <v>78</v>
      </c>
      <c r="AE1861" t="s">
        <v>79</v>
      </c>
      <c r="AF1861" t="s">
        <v>6120</v>
      </c>
      <c r="AG1861" t="s">
        <v>36</v>
      </c>
    </row>
    <row r="1862" spans="1:33" x14ac:dyDescent="0.25">
      <c r="A1862" t="s">
        <v>7247</v>
      </c>
      <c r="B1862" s="1">
        <v>43992</v>
      </c>
      <c r="C1862" t="s">
        <v>7248</v>
      </c>
      <c r="D1862" t="s">
        <v>34</v>
      </c>
      <c r="E1862" t="s">
        <v>35</v>
      </c>
      <c r="F1862" t="s">
        <v>36</v>
      </c>
      <c r="G1862" t="s">
        <v>55</v>
      </c>
      <c r="H1862" t="s">
        <v>73</v>
      </c>
      <c r="I1862" t="s">
        <v>121</v>
      </c>
      <c r="J1862" t="s">
        <v>37</v>
      </c>
      <c r="K1862" t="s">
        <v>38</v>
      </c>
      <c r="L1862" t="s">
        <v>39</v>
      </c>
      <c r="M1862" t="s">
        <v>39</v>
      </c>
      <c r="N1862" t="s">
        <v>36</v>
      </c>
      <c r="O1862" t="s">
        <v>36</v>
      </c>
      <c r="P1862" t="s">
        <v>590</v>
      </c>
      <c r="Q1862" t="s">
        <v>34</v>
      </c>
      <c r="R1862" t="s">
        <v>41</v>
      </c>
      <c r="S1862" t="s">
        <v>36</v>
      </c>
      <c r="T1862" t="s">
        <v>64</v>
      </c>
      <c r="U1862" t="s">
        <v>43</v>
      </c>
      <c r="V1862" t="s">
        <v>44</v>
      </c>
      <c r="W1862" t="s">
        <v>74</v>
      </c>
      <c r="X1862" t="s">
        <v>36</v>
      </c>
      <c r="Y1862" t="s">
        <v>57</v>
      </c>
      <c r="Z1862" t="s">
        <v>7249</v>
      </c>
      <c r="AA1862" t="s">
        <v>7249</v>
      </c>
      <c r="AB1862" t="s">
        <v>7250</v>
      </c>
      <c r="AC1862" t="s">
        <v>34</v>
      </c>
      <c r="AD1862" t="s">
        <v>78</v>
      </c>
      <c r="AE1862" t="s">
        <v>79</v>
      </c>
      <c r="AF1862" t="s">
        <v>6120</v>
      </c>
      <c r="AG1862" t="s">
        <v>36</v>
      </c>
    </row>
    <row r="1863" spans="1:33" x14ac:dyDescent="0.25">
      <c r="A1863" t="s">
        <v>7251</v>
      </c>
      <c r="B1863" s="1">
        <v>43992</v>
      </c>
      <c r="C1863" t="s">
        <v>7252</v>
      </c>
      <c r="D1863" t="s">
        <v>34</v>
      </c>
      <c r="E1863" t="s">
        <v>35</v>
      </c>
      <c r="F1863" t="s">
        <v>36</v>
      </c>
      <c r="G1863" t="s">
        <v>55</v>
      </c>
      <c r="H1863" t="s">
        <v>73</v>
      </c>
      <c r="I1863" t="s">
        <v>121</v>
      </c>
      <c r="J1863" t="s">
        <v>37</v>
      </c>
      <c r="K1863" t="s">
        <v>38</v>
      </c>
      <c r="L1863" t="s">
        <v>39</v>
      </c>
      <c r="M1863" t="s">
        <v>39</v>
      </c>
      <c r="N1863" t="s">
        <v>36</v>
      </c>
      <c r="O1863" t="s">
        <v>36</v>
      </c>
      <c r="P1863" t="s">
        <v>590</v>
      </c>
      <c r="Q1863" t="s">
        <v>34</v>
      </c>
      <c r="R1863" t="s">
        <v>41</v>
      </c>
      <c r="S1863" t="s">
        <v>36</v>
      </c>
      <c r="T1863" t="s">
        <v>64</v>
      </c>
      <c r="U1863" t="s">
        <v>43</v>
      </c>
      <c r="V1863" t="s">
        <v>74</v>
      </c>
      <c r="W1863" t="s">
        <v>74</v>
      </c>
      <c r="X1863" t="s">
        <v>36</v>
      </c>
      <c r="Y1863" t="s">
        <v>57</v>
      </c>
      <c r="Z1863" t="s">
        <v>7253</v>
      </c>
      <c r="AA1863" t="s">
        <v>7253</v>
      </c>
      <c r="AB1863" t="s">
        <v>7254</v>
      </c>
      <c r="AC1863" t="s">
        <v>34</v>
      </c>
      <c r="AD1863" t="s">
        <v>78</v>
      </c>
      <c r="AE1863" t="s">
        <v>79</v>
      </c>
      <c r="AF1863" t="s">
        <v>6120</v>
      </c>
      <c r="AG1863" t="s">
        <v>36</v>
      </c>
    </row>
    <row r="1864" spans="1:33" x14ac:dyDescent="0.25">
      <c r="A1864" t="s">
        <v>7255</v>
      </c>
      <c r="B1864" s="1">
        <v>43992</v>
      </c>
      <c r="C1864" t="s">
        <v>7256</v>
      </c>
      <c r="D1864" t="s">
        <v>34</v>
      </c>
      <c r="E1864" t="s">
        <v>35</v>
      </c>
      <c r="F1864" t="s">
        <v>36</v>
      </c>
      <c r="G1864" t="s">
        <v>55</v>
      </c>
      <c r="H1864" t="s">
        <v>73</v>
      </c>
      <c r="I1864" t="s">
        <v>121</v>
      </c>
      <c r="J1864" t="s">
        <v>37</v>
      </c>
      <c r="K1864" t="s">
        <v>38</v>
      </c>
      <c r="L1864" t="s">
        <v>39</v>
      </c>
      <c r="M1864" t="s">
        <v>39</v>
      </c>
      <c r="N1864" t="s">
        <v>36</v>
      </c>
      <c r="O1864" t="s">
        <v>36</v>
      </c>
      <c r="P1864" t="s">
        <v>590</v>
      </c>
      <c r="Q1864" t="s">
        <v>34</v>
      </c>
      <c r="R1864" t="s">
        <v>41</v>
      </c>
      <c r="S1864" t="s">
        <v>36</v>
      </c>
      <c r="T1864" t="s">
        <v>64</v>
      </c>
      <c r="U1864" t="s">
        <v>43</v>
      </c>
      <c r="V1864" t="s">
        <v>74</v>
      </c>
      <c r="W1864" t="s">
        <v>74</v>
      </c>
      <c r="X1864" t="s">
        <v>36</v>
      </c>
      <c r="Y1864" t="s">
        <v>57</v>
      </c>
      <c r="Z1864" t="s">
        <v>6937</v>
      </c>
      <c r="AA1864" t="s">
        <v>6937</v>
      </c>
      <c r="AB1864" t="s">
        <v>7257</v>
      </c>
      <c r="AC1864" t="s">
        <v>34</v>
      </c>
      <c r="AD1864" t="s">
        <v>78</v>
      </c>
      <c r="AE1864" t="s">
        <v>79</v>
      </c>
      <c r="AF1864" t="s">
        <v>6120</v>
      </c>
      <c r="AG1864" t="s">
        <v>36</v>
      </c>
    </row>
    <row r="1865" spans="1:33" x14ac:dyDescent="0.25">
      <c r="A1865" t="s">
        <v>7258</v>
      </c>
      <c r="B1865" s="1">
        <v>43992</v>
      </c>
      <c r="C1865" t="s">
        <v>7259</v>
      </c>
      <c r="D1865" t="s">
        <v>34</v>
      </c>
      <c r="E1865" t="s">
        <v>35</v>
      </c>
      <c r="F1865" t="s">
        <v>36</v>
      </c>
      <c r="G1865" t="s">
        <v>55</v>
      </c>
      <c r="H1865" t="s">
        <v>73</v>
      </c>
      <c r="I1865" t="s">
        <v>121</v>
      </c>
      <c r="J1865" t="s">
        <v>37</v>
      </c>
      <c r="K1865" t="s">
        <v>38</v>
      </c>
      <c r="L1865" t="s">
        <v>39</v>
      </c>
      <c r="M1865" t="s">
        <v>39</v>
      </c>
      <c r="N1865" t="s">
        <v>36</v>
      </c>
      <c r="O1865" t="s">
        <v>36</v>
      </c>
      <c r="P1865" t="s">
        <v>590</v>
      </c>
      <c r="Q1865" t="s">
        <v>34</v>
      </c>
      <c r="R1865" t="s">
        <v>41</v>
      </c>
      <c r="S1865" t="s">
        <v>36</v>
      </c>
      <c r="T1865" t="s">
        <v>64</v>
      </c>
      <c r="U1865" t="s">
        <v>43</v>
      </c>
      <c r="V1865" t="s">
        <v>65</v>
      </c>
      <c r="W1865" t="s">
        <v>74</v>
      </c>
      <c r="X1865" t="s">
        <v>36</v>
      </c>
      <c r="Y1865" t="s">
        <v>57</v>
      </c>
      <c r="Z1865" t="s">
        <v>7260</v>
      </c>
      <c r="AA1865" t="s">
        <v>7260</v>
      </c>
      <c r="AB1865" t="s">
        <v>7261</v>
      </c>
      <c r="AC1865" t="s">
        <v>34</v>
      </c>
      <c r="AD1865" t="s">
        <v>78</v>
      </c>
      <c r="AE1865" t="s">
        <v>79</v>
      </c>
      <c r="AF1865" t="s">
        <v>6120</v>
      </c>
      <c r="AG1865" t="s">
        <v>36</v>
      </c>
    </row>
    <row r="1866" spans="1:33" x14ac:dyDescent="0.25">
      <c r="A1866" t="s">
        <v>7262</v>
      </c>
      <c r="B1866" s="1">
        <v>43992</v>
      </c>
      <c r="C1866" t="s">
        <v>7263</v>
      </c>
      <c r="D1866" t="s">
        <v>34</v>
      </c>
      <c r="E1866" t="s">
        <v>35</v>
      </c>
      <c r="F1866" t="s">
        <v>36</v>
      </c>
      <c r="G1866" t="s">
        <v>55</v>
      </c>
      <c r="H1866" t="s">
        <v>73</v>
      </c>
      <c r="I1866" t="s">
        <v>121</v>
      </c>
      <c r="J1866" t="s">
        <v>37</v>
      </c>
      <c r="K1866" t="s">
        <v>38</v>
      </c>
      <c r="L1866" t="s">
        <v>39</v>
      </c>
      <c r="M1866" t="s">
        <v>39</v>
      </c>
      <c r="N1866" t="s">
        <v>36</v>
      </c>
      <c r="O1866" t="s">
        <v>36</v>
      </c>
      <c r="P1866" t="s">
        <v>590</v>
      </c>
      <c r="Q1866" t="s">
        <v>34</v>
      </c>
      <c r="R1866" t="s">
        <v>41</v>
      </c>
      <c r="S1866" t="s">
        <v>36</v>
      </c>
      <c r="T1866" t="s">
        <v>64</v>
      </c>
      <c r="U1866" t="s">
        <v>43</v>
      </c>
      <c r="V1866" t="s">
        <v>74</v>
      </c>
      <c r="W1866" t="s">
        <v>74</v>
      </c>
      <c r="X1866" t="s">
        <v>36</v>
      </c>
      <c r="Y1866" t="s">
        <v>57</v>
      </c>
      <c r="Z1866" t="s">
        <v>7264</v>
      </c>
      <c r="AA1866" t="s">
        <v>7264</v>
      </c>
      <c r="AB1866" t="s">
        <v>7265</v>
      </c>
      <c r="AC1866" t="s">
        <v>34</v>
      </c>
      <c r="AD1866" t="s">
        <v>78</v>
      </c>
      <c r="AE1866" t="s">
        <v>79</v>
      </c>
      <c r="AF1866" t="s">
        <v>1379</v>
      </c>
      <c r="AG1866" t="s">
        <v>36</v>
      </c>
    </row>
    <row r="1867" spans="1:33" x14ac:dyDescent="0.25">
      <c r="A1867" t="s">
        <v>7266</v>
      </c>
      <c r="B1867" s="1">
        <v>43992</v>
      </c>
      <c r="C1867" t="s">
        <v>7267</v>
      </c>
      <c r="D1867" t="s">
        <v>34</v>
      </c>
      <c r="E1867" t="s">
        <v>35</v>
      </c>
      <c r="F1867" t="s">
        <v>36</v>
      </c>
      <c r="G1867" t="s">
        <v>55</v>
      </c>
      <c r="H1867" t="s">
        <v>73</v>
      </c>
      <c r="I1867" t="s">
        <v>121</v>
      </c>
      <c r="J1867" t="s">
        <v>37</v>
      </c>
      <c r="K1867" t="s">
        <v>38</v>
      </c>
      <c r="L1867" t="s">
        <v>39</v>
      </c>
      <c r="M1867" t="s">
        <v>39</v>
      </c>
      <c r="N1867" t="s">
        <v>36</v>
      </c>
      <c r="O1867" t="s">
        <v>36</v>
      </c>
      <c r="P1867" t="s">
        <v>590</v>
      </c>
      <c r="Q1867" t="s">
        <v>34</v>
      </c>
      <c r="R1867" t="s">
        <v>41</v>
      </c>
      <c r="S1867" t="s">
        <v>36</v>
      </c>
      <c r="T1867" t="s">
        <v>64</v>
      </c>
      <c r="U1867" t="s">
        <v>43</v>
      </c>
      <c r="V1867" t="s">
        <v>65</v>
      </c>
      <c r="W1867" t="s">
        <v>74</v>
      </c>
      <c r="X1867" t="s">
        <v>36</v>
      </c>
      <c r="Y1867" t="s">
        <v>57</v>
      </c>
      <c r="Z1867" t="s">
        <v>7260</v>
      </c>
      <c r="AA1867" t="s">
        <v>7260</v>
      </c>
      <c r="AB1867" t="s">
        <v>7261</v>
      </c>
      <c r="AC1867" t="s">
        <v>34</v>
      </c>
      <c r="AD1867" t="s">
        <v>78</v>
      </c>
      <c r="AE1867" t="s">
        <v>79</v>
      </c>
      <c r="AF1867" t="s">
        <v>6120</v>
      </c>
      <c r="AG1867" t="s">
        <v>36</v>
      </c>
    </row>
    <row r="1868" spans="1:33" x14ac:dyDescent="0.25">
      <c r="A1868" t="s">
        <v>7268</v>
      </c>
      <c r="B1868" s="1">
        <v>43992</v>
      </c>
      <c r="C1868" t="s">
        <v>7269</v>
      </c>
      <c r="D1868" t="s">
        <v>34</v>
      </c>
      <c r="E1868" t="s">
        <v>119</v>
      </c>
      <c r="F1868" t="s">
        <v>36</v>
      </c>
      <c r="G1868" t="s">
        <v>55</v>
      </c>
      <c r="H1868" t="s">
        <v>73</v>
      </c>
      <c r="I1868" t="s">
        <v>121</v>
      </c>
      <c r="J1868" t="s">
        <v>37</v>
      </c>
      <c r="K1868" t="s">
        <v>38</v>
      </c>
      <c r="L1868" t="s">
        <v>39</v>
      </c>
      <c r="M1868" t="s">
        <v>39</v>
      </c>
      <c r="N1868" t="s">
        <v>36</v>
      </c>
      <c r="O1868" t="s">
        <v>36</v>
      </c>
      <c r="P1868" t="s">
        <v>590</v>
      </c>
      <c r="Q1868" t="s">
        <v>34</v>
      </c>
      <c r="R1868" t="s">
        <v>41</v>
      </c>
      <c r="S1868" t="s">
        <v>36</v>
      </c>
      <c r="T1868" t="s">
        <v>64</v>
      </c>
      <c r="U1868" t="s">
        <v>43</v>
      </c>
      <c r="V1868" t="s">
        <v>65</v>
      </c>
      <c r="W1868" t="s">
        <v>74</v>
      </c>
      <c r="X1868" t="s">
        <v>36</v>
      </c>
      <c r="Y1868" t="s">
        <v>57</v>
      </c>
      <c r="Z1868" t="s">
        <v>7260</v>
      </c>
      <c r="AA1868" t="s">
        <v>7260</v>
      </c>
      <c r="AB1868" t="s">
        <v>7270</v>
      </c>
      <c r="AC1868" t="s">
        <v>34</v>
      </c>
      <c r="AD1868" t="s">
        <v>78</v>
      </c>
      <c r="AE1868" t="s">
        <v>79</v>
      </c>
      <c r="AF1868" t="s">
        <v>6120</v>
      </c>
      <c r="AG1868" t="s">
        <v>36</v>
      </c>
    </row>
    <row r="1869" spans="1:33" x14ac:dyDescent="0.25">
      <c r="A1869" t="s">
        <v>7271</v>
      </c>
      <c r="B1869" s="1">
        <v>43992</v>
      </c>
      <c r="C1869" t="s">
        <v>7272</v>
      </c>
      <c r="D1869" t="s">
        <v>34</v>
      </c>
      <c r="E1869" t="s">
        <v>35</v>
      </c>
      <c r="F1869" t="s">
        <v>36</v>
      </c>
      <c r="G1869" t="s">
        <v>55</v>
      </c>
      <c r="H1869" t="s">
        <v>73</v>
      </c>
      <c r="I1869" t="s">
        <v>121</v>
      </c>
      <c r="J1869" t="s">
        <v>37</v>
      </c>
      <c r="K1869" t="s">
        <v>38</v>
      </c>
      <c r="L1869" t="s">
        <v>39</v>
      </c>
      <c r="M1869" t="s">
        <v>39</v>
      </c>
      <c r="N1869" t="s">
        <v>36</v>
      </c>
      <c r="O1869" t="s">
        <v>36</v>
      </c>
      <c r="P1869" t="s">
        <v>590</v>
      </c>
      <c r="Q1869" t="s">
        <v>34</v>
      </c>
      <c r="R1869" t="s">
        <v>41</v>
      </c>
      <c r="S1869" t="s">
        <v>36</v>
      </c>
      <c r="T1869" t="s">
        <v>64</v>
      </c>
      <c r="U1869" t="s">
        <v>43</v>
      </c>
      <c r="V1869" t="s">
        <v>65</v>
      </c>
      <c r="W1869" t="s">
        <v>74</v>
      </c>
      <c r="X1869" t="s">
        <v>36</v>
      </c>
      <c r="Y1869" t="s">
        <v>57</v>
      </c>
      <c r="Z1869" t="s">
        <v>7273</v>
      </c>
      <c r="AA1869" t="s">
        <v>7273</v>
      </c>
      <c r="AB1869" t="s">
        <v>7274</v>
      </c>
      <c r="AC1869" t="s">
        <v>34</v>
      </c>
      <c r="AD1869" t="s">
        <v>78</v>
      </c>
      <c r="AE1869" t="s">
        <v>79</v>
      </c>
      <c r="AF1869" t="s">
        <v>6120</v>
      </c>
      <c r="AG1869" t="s">
        <v>36</v>
      </c>
    </row>
    <row r="1870" spans="1:33" x14ac:dyDescent="0.25">
      <c r="A1870" t="s">
        <v>7275</v>
      </c>
      <c r="B1870" s="1">
        <v>43992</v>
      </c>
      <c r="C1870" t="s">
        <v>7276</v>
      </c>
      <c r="D1870" t="s">
        <v>34</v>
      </c>
      <c r="E1870" t="s">
        <v>35</v>
      </c>
      <c r="F1870" t="s">
        <v>36</v>
      </c>
      <c r="G1870" t="s">
        <v>55</v>
      </c>
      <c r="H1870" t="s">
        <v>73</v>
      </c>
      <c r="I1870" t="s">
        <v>121</v>
      </c>
      <c r="J1870" t="s">
        <v>37</v>
      </c>
      <c r="K1870" t="s">
        <v>38</v>
      </c>
      <c r="L1870" t="s">
        <v>39</v>
      </c>
      <c r="M1870" t="s">
        <v>39</v>
      </c>
      <c r="N1870" t="s">
        <v>36</v>
      </c>
      <c r="O1870" t="s">
        <v>36</v>
      </c>
      <c r="P1870" t="s">
        <v>590</v>
      </c>
      <c r="Q1870" t="s">
        <v>34</v>
      </c>
      <c r="R1870" t="s">
        <v>41</v>
      </c>
      <c r="S1870" t="s">
        <v>36</v>
      </c>
      <c r="T1870" t="s">
        <v>64</v>
      </c>
      <c r="U1870" t="s">
        <v>43</v>
      </c>
      <c r="V1870" t="s">
        <v>44</v>
      </c>
      <c r="W1870" t="s">
        <v>74</v>
      </c>
      <c r="X1870" t="s">
        <v>36</v>
      </c>
      <c r="Y1870" t="s">
        <v>57</v>
      </c>
      <c r="Z1870" t="s">
        <v>7277</v>
      </c>
      <c r="AA1870" t="s">
        <v>7277</v>
      </c>
      <c r="AB1870" t="s">
        <v>7278</v>
      </c>
      <c r="AC1870" t="s">
        <v>34</v>
      </c>
      <c r="AD1870" t="s">
        <v>78</v>
      </c>
      <c r="AE1870" t="s">
        <v>79</v>
      </c>
      <c r="AF1870" t="s">
        <v>6120</v>
      </c>
      <c r="AG1870" t="s">
        <v>36</v>
      </c>
    </row>
    <row r="1871" spans="1:33" x14ac:dyDescent="0.25">
      <c r="A1871" t="s">
        <v>7279</v>
      </c>
      <c r="B1871" s="1">
        <v>43992</v>
      </c>
      <c r="C1871" t="s">
        <v>7280</v>
      </c>
      <c r="D1871" t="s">
        <v>34</v>
      </c>
      <c r="E1871" t="s">
        <v>36</v>
      </c>
      <c r="F1871" t="s">
        <v>36</v>
      </c>
      <c r="G1871" t="s">
        <v>36</v>
      </c>
      <c r="H1871" t="s">
        <v>36</v>
      </c>
      <c r="I1871" t="s">
        <v>121</v>
      </c>
      <c r="J1871" t="s">
        <v>37</v>
      </c>
      <c r="K1871" t="s">
        <v>38</v>
      </c>
      <c r="L1871" t="s">
        <v>39</v>
      </c>
      <c r="M1871" t="s">
        <v>39</v>
      </c>
      <c r="N1871" t="s">
        <v>36</v>
      </c>
      <c r="O1871" t="s">
        <v>36</v>
      </c>
      <c r="P1871" t="s">
        <v>40</v>
      </c>
      <c r="Q1871" t="s">
        <v>34</v>
      </c>
      <c r="R1871" t="s">
        <v>41</v>
      </c>
      <c r="S1871" t="s">
        <v>36</v>
      </c>
      <c r="T1871" t="s">
        <v>42</v>
      </c>
      <c r="U1871" t="s">
        <v>43</v>
      </c>
      <c r="V1871" t="s">
        <v>65</v>
      </c>
      <c r="W1871" t="s">
        <v>56</v>
      </c>
      <c r="X1871" t="s">
        <v>36</v>
      </c>
      <c r="Y1871" t="s">
        <v>4710</v>
      </c>
      <c r="Z1871" t="s">
        <v>7281</v>
      </c>
      <c r="AA1871" t="s">
        <v>7281</v>
      </c>
      <c r="AB1871" t="s">
        <v>7282</v>
      </c>
      <c r="AC1871" t="s">
        <v>36</v>
      </c>
      <c r="AD1871" t="s">
        <v>50</v>
      </c>
      <c r="AE1871" t="s">
        <v>51</v>
      </c>
      <c r="AF1871" t="s">
        <v>52</v>
      </c>
      <c r="AG1871" t="s">
        <v>36</v>
      </c>
    </row>
    <row r="1872" spans="1:33" x14ac:dyDescent="0.25">
      <c r="A1872" t="s">
        <v>7283</v>
      </c>
      <c r="B1872" s="1">
        <v>43961</v>
      </c>
      <c r="C1872" t="s">
        <v>7284</v>
      </c>
      <c r="D1872" t="s">
        <v>34</v>
      </c>
      <c r="E1872" t="s">
        <v>35</v>
      </c>
      <c r="F1872" t="s">
        <v>36</v>
      </c>
      <c r="G1872" t="s">
        <v>36</v>
      </c>
      <c r="H1872" t="s">
        <v>36</v>
      </c>
      <c r="I1872" t="s">
        <v>121</v>
      </c>
      <c r="J1872" t="s">
        <v>37</v>
      </c>
      <c r="K1872" t="s">
        <v>38</v>
      </c>
      <c r="L1872" t="s">
        <v>39</v>
      </c>
      <c r="M1872" t="s">
        <v>702</v>
      </c>
      <c r="N1872" t="s">
        <v>36</v>
      </c>
      <c r="O1872" t="s">
        <v>36</v>
      </c>
      <c r="P1872" t="s">
        <v>40</v>
      </c>
      <c r="Q1872" t="s">
        <v>34</v>
      </c>
      <c r="R1872" t="s">
        <v>41</v>
      </c>
      <c r="S1872" t="s">
        <v>36</v>
      </c>
      <c r="T1872" t="s">
        <v>42</v>
      </c>
      <c r="U1872" t="s">
        <v>43</v>
      </c>
      <c r="V1872" t="s">
        <v>44</v>
      </c>
      <c r="W1872" t="s">
        <v>56</v>
      </c>
      <c r="X1872" t="s">
        <v>36</v>
      </c>
      <c r="Y1872" t="s">
        <v>57</v>
      </c>
      <c r="Z1872" t="s">
        <v>7285</v>
      </c>
      <c r="AA1872" t="s">
        <v>7286</v>
      </c>
      <c r="AB1872" t="s">
        <v>7287</v>
      </c>
      <c r="AC1872" t="s">
        <v>36</v>
      </c>
      <c r="AE1872" t="s">
        <v>51</v>
      </c>
      <c r="AF1872" t="s">
        <v>52</v>
      </c>
      <c r="AG1872" t="s">
        <v>36</v>
      </c>
    </row>
    <row r="1873" spans="1:33" x14ac:dyDescent="0.25">
      <c r="A1873" t="s">
        <v>7288</v>
      </c>
      <c r="B1873" s="1">
        <v>43961</v>
      </c>
      <c r="C1873" t="s">
        <v>7289</v>
      </c>
      <c r="D1873" t="s">
        <v>34</v>
      </c>
      <c r="E1873" t="s">
        <v>36</v>
      </c>
      <c r="F1873" t="s">
        <v>36</v>
      </c>
      <c r="G1873" t="s">
        <v>36</v>
      </c>
      <c r="H1873" t="s">
        <v>36</v>
      </c>
      <c r="I1873" t="s">
        <v>121</v>
      </c>
      <c r="J1873" t="s">
        <v>37</v>
      </c>
      <c r="K1873" t="s">
        <v>38</v>
      </c>
      <c r="L1873" t="s">
        <v>39</v>
      </c>
      <c r="M1873" t="s">
        <v>39</v>
      </c>
      <c r="N1873" t="s">
        <v>36</v>
      </c>
      <c r="O1873" t="s">
        <v>36</v>
      </c>
      <c r="P1873" t="s">
        <v>40</v>
      </c>
      <c r="Q1873" t="s">
        <v>34</v>
      </c>
      <c r="R1873" t="s">
        <v>41</v>
      </c>
      <c r="S1873" t="s">
        <v>36</v>
      </c>
      <c r="T1873" t="s">
        <v>42</v>
      </c>
      <c r="U1873" t="s">
        <v>43</v>
      </c>
      <c r="V1873" t="s">
        <v>44</v>
      </c>
      <c r="W1873" t="s">
        <v>56</v>
      </c>
      <c r="X1873" t="s">
        <v>36</v>
      </c>
      <c r="Y1873" t="s">
        <v>83</v>
      </c>
      <c r="Z1873" t="s">
        <v>7290</v>
      </c>
      <c r="AA1873" t="s">
        <v>7290</v>
      </c>
      <c r="AB1873" t="s">
        <v>7291</v>
      </c>
      <c r="AC1873" t="s">
        <v>36</v>
      </c>
      <c r="AE1873" t="s">
        <v>51</v>
      </c>
      <c r="AF1873" t="s">
        <v>52</v>
      </c>
      <c r="AG1873" t="s">
        <v>36</v>
      </c>
    </row>
    <row r="1874" spans="1:33" x14ac:dyDescent="0.25">
      <c r="A1874" t="s">
        <v>7292</v>
      </c>
      <c r="B1874" s="1">
        <v>43961</v>
      </c>
      <c r="C1874" t="s">
        <v>7293</v>
      </c>
      <c r="D1874" t="s">
        <v>34</v>
      </c>
      <c r="E1874" t="s">
        <v>36</v>
      </c>
      <c r="F1874" t="s">
        <v>36</v>
      </c>
      <c r="G1874" t="s">
        <v>36</v>
      </c>
      <c r="H1874" t="s">
        <v>36</v>
      </c>
      <c r="I1874" t="s">
        <v>36</v>
      </c>
      <c r="J1874" t="s">
        <v>37</v>
      </c>
      <c r="K1874" t="s">
        <v>38</v>
      </c>
      <c r="L1874" t="s">
        <v>217</v>
      </c>
      <c r="M1874" t="s">
        <v>217</v>
      </c>
      <c r="N1874" t="s">
        <v>36</v>
      </c>
      <c r="O1874" t="s">
        <v>36</v>
      </c>
      <c r="P1874" t="s">
        <v>40</v>
      </c>
      <c r="Q1874" t="s">
        <v>34</v>
      </c>
      <c r="R1874" t="s">
        <v>41</v>
      </c>
      <c r="S1874" t="s">
        <v>36</v>
      </c>
      <c r="T1874" t="s">
        <v>94</v>
      </c>
      <c r="U1874" t="s">
        <v>43</v>
      </c>
      <c r="V1874" t="s">
        <v>56</v>
      </c>
      <c r="W1874" t="s">
        <v>56</v>
      </c>
      <c r="X1874" t="s">
        <v>36</v>
      </c>
      <c r="Y1874" t="s">
        <v>57</v>
      </c>
      <c r="Z1874" t="s">
        <v>7294</v>
      </c>
      <c r="AA1874" t="s">
        <v>7295</v>
      </c>
      <c r="AB1874" t="s">
        <v>36</v>
      </c>
      <c r="AC1874" t="s">
        <v>36</v>
      </c>
      <c r="AE1874" t="s">
        <v>466</v>
      </c>
      <c r="AF1874" t="s">
        <v>52</v>
      </c>
      <c r="AG1874" t="s">
        <v>36</v>
      </c>
    </row>
    <row r="1875" spans="1:33" x14ac:dyDescent="0.25">
      <c r="A1875" t="s">
        <v>7296</v>
      </c>
      <c r="B1875" s="1">
        <v>43961</v>
      </c>
      <c r="C1875" t="s">
        <v>7297</v>
      </c>
      <c r="D1875" t="s">
        <v>34</v>
      </c>
      <c r="E1875" t="s">
        <v>36</v>
      </c>
      <c r="F1875" t="s">
        <v>36</v>
      </c>
      <c r="G1875" t="s">
        <v>36</v>
      </c>
      <c r="H1875" t="s">
        <v>36</v>
      </c>
      <c r="I1875" t="s">
        <v>36</v>
      </c>
      <c r="J1875" t="s">
        <v>37</v>
      </c>
      <c r="K1875" t="s">
        <v>38</v>
      </c>
      <c r="L1875" t="s">
        <v>217</v>
      </c>
      <c r="M1875" t="s">
        <v>217</v>
      </c>
      <c r="N1875" t="s">
        <v>36</v>
      </c>
      <c r="O1875" t="s">
        <v>36</v>
      </c>
      <c r="P1875" t="s">
        <v>40</v>
      </c>
      <c r="Q1875" t="s">
        <v>34</v>
      </c>
      <c r="R1875" t="s">
        <v>41</v>
      </c>
      <c r="S1875" t="s">
        <v>36</v>
      </c>
      <c r="T1875" t="s">
        <v>42</v>
      </c>
      <c r="U1875" t="s">
        <v>43</v>
      </c>
      <c r="V1875" t="s">
        <v>56</v>
      </c>
      <c r="W1875" t="s">
        <v>56</v>
      </c>
      <c r="X1875" t="s">
        <v>36</v>
      </c>
      <c r="Y1875" t="s">
        <v>57</v>
      </c>
      <c r="Z1875" t="s">
        <v>7298</v>
      </c>
      <c r="AA1875" t="s">
        <v>7298</v>
      </c>
      <c r="AB1875" t="s">
        <v>7299</v>
      </c>
      <c r="AC1875" t="s">
        <v>36</v>
      </c>
      <c r="AD1875" t="s">
        <v>50</v>
      </c>
      <c r="AE1875" t="s">
        <v>51</v>
      </c>
      <c r="AF1875" t="s">
        <v>52</v>
      </c>
      <c r="AG1875" t="s">
        <v>36</v>
      </c>
    </row>
    <row r="1876" spans="1:33" x14ac:dyDescent="0.25">
      <c r="A1876" t="s">
        <v>7300</v>
      </c>
      <c r="B1876" s="1">
        <v>43961</v>
      </c>
      <c r="C1876" t="s">
        <v>7301</v>
      </c>
      <c r="D1876" t="s">
        <v>34</v>
      </c>
      <c r="E1876" t="s">
        <v>36</v>
      </c>
      <c r="F1876" t="s">
        <v>36</v>
      </c>
      <c r="G1876" t="s">
        <v>36</v>
      </c>
      <c r="H1876" t="s">
        <v>36</v>
      </c>
      <c r="I1876" t="s">
        <v>121</v>
      </c>
      <c r="J1876" t="s">
        <v>37</v>
      </c>
      <c r="K1876" t="s">
        <v>38</v>
      </c>
      <c r="L1876" t="s">
        <v>217</v>
      </c>
      <c r="M1876" t="s">
        <v>217</v>
      </c>
      <c r="N1876" t="s">
        <v>36</v>
      </c>
      <c r="O1876" t="s">
        <v>36</v>
      </c>
      <c r="P1876" t="s">
        <v>40</v>
      </c>
      <c r="Q1876" t="s">
        <v>34</v>
      </c>
      <c r="R1876" t="s">
        <v>41</v>
      </c>
      <c r="S1876" t="s">
        <v>36</v>
      </c>
      <c r="T1876" t="s">
        <v>42</v>
      </c>
      <c r="U1876" t="s">
        <v>43</v>
      </c>
      <c r="V1876" t="s">
        <v>56</v>
      </c>
      <c r="W1876" t="s">
        <v>56</v>
      </c>
      <c r="X1876" t="s">
        <v>36</v>
      </c>
      <c r="Y1876" t="s">
        <v>57</v>
      </c>
      <c r="Z1876" t="s">
        <v>7302</v>
      </c>
      <c r="AA1876" t="s">
        <v>7303</v>
      </c>
      <c r="AB1876" t="s">
        <v>7304</v>
      </c>
      <c r="AC1876" t="s">
        <v>36</v>
      </c>
      <c r="AD1876" t="s">
        <v>50</v>
      </c>
      <c r="AE1876" t="s">
        <v>51</v>
      </c>
      <c r="AF1876" t="s">
        <v>52</v>
      </c>
      <c r="AG1876" t="s">
        <v>36</v>
      </c>
    </row>
    <row r="1877" spans="1:33" x14ac:dyDescent="0.25">
      <c r="A1877" t="s">
        <v>7305</v>
      </c>
      <c r="B1877" s="1">
        <v>43931</v>
      </c>
      <c r="C1877" t="s">
        <v>7306</v>
      </c>
      <c r="D1877" t="s">
        <v>34</v>
      </c>
      <c r="E1877" t="s">
        <v>35</v>
      </c>
      <c r="F1877" t="s">
        <v>36</v>
      </c>
      <c r="G1877" t="s">
        <v>55</v>
      </c>
      <c r="H1877" t="s">
        <v>73</v>
      </c>
      <c r="I1877" t="s">
        <v>121</v>
      </c>
      <c r="J1877" t="s">
        <v>37</v>
      </c>
      <c r="K1877" t="s">
        <v>38</v>
      </c>
      <c r="L1877" t="s">
        <v>39</v>
      </c>
      <c r="M1877" t="s">
        <v>39</v>
      </c>
      <c r="N1877" t="s">
        <v>36</v>
      </c>
      <c r="O1877" t="s">
        <v>36</v>
      </c>
      <c r="P1877" t="s">
        <v>590</v>
      </c>
      <c r="Q1877" t="s">
        <v>34</v>
      </c>
      <c r="R1877" t="s">
        <v>41</v>
      </c>
      <c r="S1877" t="s">
        <v>36</v>
      </c>
      <c r="T1877" t="s">
        <v>64</v>
      </c>
      <c r="U1877" t="s">
        <v>43</v>
      </c>
      <c r="V1877" t="s">
        <v>65</v>
      </c>
      <c r="W1877" t="s">
        <v>65</v>
      </c>
      <c r="X1877" t="s">
        <v>36</v>
      </c>
      <c r="Y1877" t="s">
        <v>75</v>
      </c>
      <c r="Z1877" t="s">
        <v>7307</v>
      </c>
      <c r="AA1877" t="s">
        <v>7307</v>
      </c>
      <c r="AB1877" t="s">
        <v>7308</v>
      </c>
      <c r="AC1877" t="s">
        <v>36</v>
      </c>
      <c r="AD1877" t="s">
        <v>78</v>
      </c>
      <c r="AE1877" t="s">
        <v>79</v>
      </c>
      <c r="AF1877" t="s">
        <v>6120</v>
      </c>
      <c r="AG1877" t="s">
        <v>36</v>
      </c>
    </row>
    <row r="1878" spans="1:33" x14ac:dyDescent="0.25">
      <c r="A1878" t="s">
        <v>7309</v>
      </c>
      <c r="B1878" s="1">
        <v>43931</v>
      </c>
      <c r="C1878" t="s">
        <v>7310</v>
      </c>
      <c r="D1878" t="s">
        <v>34</v>
      </c>
      <c r="E1878" t="s">
        <v>35</v>
      </c>
      <c r="F1878" t="s">
        <v>36</v>
      </c>
      <c r="G1878" t="s">
        <v>55</v>
      </c>
      <c r="H1878" t="s">
        <v>73</v>
      </c>
      <c r="I1878" t="s">
        <v>121</v>
      </c>
      <c r="J1878" t="s">
        <v>37</v>
      </c>
      <c r="K1878" t="s">
        <v>38</v>
      </c>
      <c r="L1878" t="s">
        <v>39</v>
      </c>
      <c r="M1878" t="s">
        <v>39</v>
      </c>
      <c r="N1878" t="s">
        <v>36</v>
      </c>
      <c r="O1878" t="s">
        <v>36</v>
      </c>
      <c r="P1878" t="s">
        <v>590</v>
      </c>
      <c r="Q1878" t="s">
        <v>34</v>
      </c>
      <c r="R1878" t="s">
        <v>41</v>
      </c>
      <c r="S1878" t="s">
        <v>36</v>
      </c>
      <c r="T1878" t="s">
        <v>64</v>
      </c>
      <c r="U1878" t="s">
        <v>43</v>
      </c>
      <c r="V1878" t="s">
        <v>74</v>
      </c>
      <c r="W1878" t="s">
        <v>74</v>
      </c>
      <c r="X1878" t="s">
        <v>36</v>
      </c>
      <c r="Y1878" t="s">
        <v>57</v>
      </c>
      <c r="Z1878" t="s">
        <v>7253</v>
      </c>
      <c r="AA1878" t="s">
        <v>7253</v>
      </c>
      <c r="AB1878" t="s">
        <v>7311</v>
      </c>
      <c r="AC1878" t="s">
        <v>34</v>
      </c>
      <c r="AD1878" t="s">
        <v>78</v>
      </c>
      <c r="AE1878" t="s">
        <v>79</v>
      </c>
      <c r="AF1878" t="s">
        <v>6120</v>
      </c>
      <c r="AG1878" t="s">
        <v>36</v>
      </c>
    </row>
    <row r="1879" spans="1:33" x14ac:dyDescent="0.25">
      <c r="A1879" t="s">
        <v>7312</v>
      </c>
      <c r="B1879" s="1">
        <v>43931</v>
      </c>
      <c r="C1879" t="s">
        <v>7313</v>
      </c>
      <c r="D1879" t="s">
        <v>34</v>
      </c>
      <c r="E1879" t="s">
        <v>35</v>
      </c>
      <c r="F1879" t="s">
        <v>36</v>
      </c>
      <c r="G1879" t="s">
        <v>55</v>
      </c>
      <c r="H1879" t="s">
        <v>73</v>
      </c>
      <c r="I1879" t="s">
        <v>121</v>
      </c>
      <c r="J1879" t="s">
        <v>37</v>
      </c>
      <c r="K1879" t="s">
        <v>38</v>
      </c>
      <c r="L1879" t="s">
        <v>39</v>
      </c>
      <c r="M1879" t="s">
        <v>39</v>
      </c>
      <c r="N1879" t="s">
        <v>36</v>
      </c>
      <c r="O1879" t="s">
        <v>36</v>
      </c>
      <c r="P1879" t="s">
        <v>590</v>
      </c>
      <c r="Q1879" t="s">
        <v>34</v>
      </c>
      <c r="R1879" t="s">
        <v>41</v>
      </c>
      <c r="S1879" t="s">
        <v>36</v>
      </c>
      <c r="T1879" t="s">
        <v>64</v>
      </c>
      <c r="U1879" t="s">
        <v>43</v>
      </c>
      <c r="V1879" t="s">
        <v>65</v>
      </c>
      <c r="W1879" t="s">
        <v>65</v>
      </c>
      <c r="X1879" t="s">
        <v>36</v>
      </c>
      <c r="Y1879" t="s">
        <v>57</v>
      </c>
      <c r="Z1879" t="s">
        <v>7314</v>
      </c>
      <c r="AA1879" t="s">
        <v>7314</v>
      </c>
      <c r="AB1879" t="s">
        <v>7315</v>
      </c>
      <c r="AC1879" t="s">
        <v>34</v>
      </c>
      <c r="AD1879" t="s">
        <v>78</v>
      </c>
      <c r="AE1879" t="s">
        <v>79</v>
      </c>
      <c r="AF1879" t="s">
        <v>6120</v>
      </c>
      <c r="AG1879" t="s">
        <v>36</v>
      </c>
    </row>
    <row r="1880" spans="1:33" x14ac:dyDescent="0.25">
      <c r="A1880" t="s">
        <v>7316</v>
      </c>
      <c r="B1880" s="1">
        <v>43931</v>
      </c>
      <c r="C1880" t="s">
        <v>7317</v>
      </c>
      <c r="D1880" t="s">
        <v>34</v>
      </c>
      <c r="E1880" t="s">
        <v>35</v>
      </c>
      <c r="F1880" t="s">
        <v>36</v>
      </c>
      <c r="G1880" t="s">
        <v>55</v>
      </c>
      <c r="H1880" t="s">
        <v>73</v>
      </c>
      <c r="I1880" t="s">
        <v>121</v>
      </c>
      <c r="J1880" t="s">
        <v>37</v>
      </c>
      <c r="K1880" t="s">
        <v>38</v>
      </c>
      <c r="L1880" t="s">
        <v>39</v>
      </c>
      <c r="M1880" t="s">
        <v>39</v>
      </c>
      <c r="N1880" t="s">
        <v>36</v>
      </c>
      <c r="O1880" t="s">
        <v>36</v>
      </c>
      <c r="P1880" t="s">
        <v>590</v>
      </c>
      <c r="Q1880" t="s">
        <v>34</v>
      </c>
      <c r="R1880" t="s">
        <v>41</v>
      </c>
      <c r="S1880" t="s">
        <v>36</v>
      </c>
      <c r="T1880" t="s">
        <v>64</v>
      </c>
      <c r="U1880" t="s">
        <v>43</v>
      </c>
      <c r="V1880" t="s">
        <v>74</v>
      </c>
      <c r="W1880" t="s">
        <v>74</v>
      </c>
      <c r="X1880" t="s">
        <v>36</v>
      </c>
      <c r="Y1880" t="s">
        <v>57</v>
      </c>
      <c r="Z1880" t="s">
        <v>7318</v>
      </c>
      <c r="AA1880" t="s">
        <v>7318</v>
      </c>
      <c r="AB1880" t="s">
        <v>7319</v>
      </c>
      <c r="AC1880" t="s">
        <v>34</v>
      </c>
      <c r="AD1880" t="s">
        <v>78</v>
      </c>
      <c r="AE1880" t="s">
        <v>79</v>
      </c>
      <c r="AF1880" t="s">
        <v>6120</v>
      </c>
      <c r="AG1880" t="s">
        <v>36</v>
      </c>
    </row>
    <row r="1881" spans="1:33" x14ac:dyDescent="0.25">
      <c r="A1881" t="s">
        <v>7320</v>
      </c>
      <c r="B1881" s="1">
        <v>43931</v>
      </c>
      <c r="C1881" t="s">
        <v>7321</v>
      </c>
      <c r="D1881" t="s">
        <v>34</v>
      </c>
      <c r="E1881" t="s">
        <v>35</v>
      </c>
      <c r="F1881" t="s">
        <v>36</v>
      </c>
      <c r="G1881" t="s">
        <v>55</v>
      </c>
      <c r="H1881" t="s">
        <v>73</v>
      </c>
      <c r="I1881" t="s">
        <v>121</v>
      </c>
      <c r="J1881" t="s">
        <v>37</v>
      </c>
      <c r="K1881" t="s">
        <v>38</v>
      </c>
      <c r="L1881" t="s">
        <v>39</v>
      </c>
      <c r="M1881" t="s">
        <v>39</v>
      </c>
      <c r="N1881" t="s">
        <v>36</v>
      </c>
      <c r="O1881" t="s">
        <v>36</v>
      </c>
      <c r="P1881" t="s">
        <v>590</v>
      </c>
      <c r="Q1881" t="s">
        <v>34</v>
      </c>
      <c r="R1881" t="s">
        <v>41</v>
      </c>
      <c r="S1881" t="s">
        <v>36</v>
      </c>
      <c r="T1881" t="s">
        <v>64</v>
      </c>
      <c r="U1881" t="s">
        <v>43</v>
      </c>
      <c r="V1881" t="s">
        <v>44</v>
      </c>
      <c r="W1881" t="s">
        <v>74</v>
      </c>
      <c r="X1881" t="s">
        <v>36</v>
      </c>
      <c r="Y1881" t="s">
        <v>57</v>
      </c>
      <c r="Z1881" t="s">
        <v>7322</v>
      </c>
      <c r="AA1881" t="s">
        <v>7322</v>
      </c>
      <c r="AB1881" t="s">
        <v>7323</v>
      </c>
      <c r="AC1881" t="s">
        <v>34</v>
      </c>
      <c r="AD1881" t="s">
        <v>78</v>
      </c>
      <c r="AE1881" t="s">
        <v>79</v>
      </c>
      <c r="AF1881" t="s">
        <v>6120</v>
      </c>
      <c r="AG1881" t="s">
        <v>36</v>
      </c>
    </row>
    <row r="1882" spans="1:33" x14ac:dyDescent="0.25">
      <c r="A1882" t="s">
        <v>7324</v>
      </c>
      <c r="B1882" s="1">
        <v>43931</v>
      </c>
      <c r="C1882" t="s">
        <v>7325</v>
      </c>
      <c r="D1882" t="s">
        <v>34</v>
      </c>
      <c r="E1882" t="s">
        <v>35</v>
      </c>
      <c r="F1882" t="s">
        <v>36</v>
      </c>
      <c r="G1882" t="s">
        <v>55</v>
      </c>
      <c r="H1882" t="s">
        <v>73</v>
      </c>
      <c r="I1882" t="s">
        <v>121</v>
      </c>
      <c r="J1882" t="s">
        <v>37</v>
      </c>
      <c r="K1882" t="s">
        <v>38</v>
      </c>
      <c r="L1882" t="s">
        <v>39</v>
      </c>
      <c r="M1882" t="s">
        <v>39</v>
      </c>
      <c r="N1882" t="s">
        <v>36</v>
      </c>
      <c r="O1882" t="s">
        <v>36</v>
      </c>
      <c r="P1882" t="s">
        <v>590</v>
      </c>
      <c r="Q1882" t="s">
        <v>34</v>
      </c>
      <c r="R1882" t="s">
        <v>41</v>
      </c>
      <c r="S1882" t="s">
        <v>36</v>
      </c>
      <c r="T1882" t="s">
        <v>64</v>
      </c>
      <c r="U1882" t="s">
        <v>43</v>
      </c>
      <c r="V1882" t="s">
        <v>65</v>
      </c>
      <c r="W1882" t="s">
        <v>74</v>
      </c>
      <c r="X1882" t="s">
        <v>36</v>
      </c>
      <c r="Y1882" t="s">
        <v>57</v>
      </c>
      <c r="Z1882" t="s">
        <v>6950</v>
      </c>
      <c r="AA1882" t="s">
        <v>6950</v>
      </c>
      <c r="AB1882" t="s">
        <v>7326</v>
      </c>
      <c r="AC1882" t="s">
        <v>34</v>
      </c>
      <c r="AD1882" t="s">
        <v>78</v>
      </c>
      <c r="AE1882" t="s">
        <v>79</v>
      </c>
      <c r="AF1882" t="s">
        <v>6120</v>
      </c>
      <c r="AG1882" t="s">
        <v>36</v>
      </c>
    </row>
    <row r="1883" spans="1:33" x14ac:dyDescent="0.25">
      <c r="A1883" t="s">
        <v>7327</v>
      </c>
      <c r="B1883" s="1">
        <v>43931</v>
      </c>
      <c r="C1883" t="s">
        <v>7328</v>
      </c>
      <c r="D1883" t="s">
        <v>34</v>
      </c>
      <c r="E1883" t="s">
        <v>35</v>
      </c>
      <c r="F1883" t="s">
        <v>36</v>
      </c>
      <c r="G1883" t="s">
        <v>55</v>
      </c>
      <c r="H1883" t="s">
        <v>73</v>
      </c>
      <c r="I1883" t="s">
        <v>121</v>
      </c>
      <c r="J1883" t="s">
        <v>37</v>
      </c>
      <c r="K1883" t="s">
        <v>38</v>
      </c>
      <c r="L1883" t="s">
        <v>39</v>
      </c>
      <c r="M1883" t="s">
        <v>39</v>
      </c>
      <c r="N1883" t="s">
        <v>36</v>
      </c>
      <c r="O1883" t="s">
        <v>36</v>
      </c>
      <c r="P1883" t="s">
        <v>590</v>
      </c>
      <c r="Q1883" t="s">
        <v>34</v>
      </c>
      <c r="R1883" t="s">
        <v>41</v>
      </c>
      <c r="S1883" t="s">
        <v>36</v>
      </c>
      <c r="T1883" t="s">
        <v>64</v>
      </c>
      <c r="U1883" t="s">
        <v>43</v>
      </c>
      <c r="V1883" t="s">
        <v>44</v>
      </c>
      <c r="W1883" t="s">
        <v>65</v>
      </c>
      <c r="X1883" t="s">
        <v>36</v>
      </c>
      <c r="Y1883" t="s">
        <v>75</v>
      </c>
      <c r="Z1883" t="s">
        <v>7329</v>
      </c>
      <c r="AA1883" t="s">
        <v>7329</v>
      </c>
      <c r="AB1883" t="s">
        <v>7330</v>
      </c>
      <c r="AC1883" t="s">
        <v>34</v>
      </c>
      <c r="AD1883" t="s">
        <v>78</v>
      </c>
      <c r="AE1883" t="s">
        <v>79</v>
      </c>
      <c r="AF1883" t="s">
        <v>6120</v>
      </c>
      <c r="AG1883" t="s">
        <v>36</v>
      </c>
    </row>
    <row r="1884" spans="1:33" x14ac:dyDescent="0.25">
      <c r="A1884" t="s">
        <v>7331</v>
      </c>
      <c r="B1884" s="1">
        <v>43931</v>
      </c>
      <c r="C1884" t="s">
        <v>7332</v>
      </c>
      <c r="D1884" t="s">
        <v>34</v>
      </c>
      <c r="E1884" t="s">
        <v>35</v>
      </c>
      <c r="F1884" t="s">
        <v>36</v>
      </c>
      <c r="G1884" t="s">
        <v>55</v>
      </c>
      <c r="H1884" t="s">
        <v>73</v>
      </c>
      <c r="I1884" t="s">
        <v>121</v>
      </c>
      <c r="J1884" t="s">
        <v>37</v>
      </c>
      <c r="K1884" t="s">
        <v>38</v>
      </c>
      <c r="L1884" t="s">
        <v>39</v>
      </c>
      <c r="M1884" t="s">
        <v>39</v>
      </c>
      <c r="N1884" t="s">
        <v>36</v>
      </c>
      <c r="O1884" t="s">
        <v>36</v>
      </c>
      <c r="P1884" t="s">
        <v>590</v>
      </c>
      <c r="Q1884" t="s">
        <v>34</v>
      </c>
      <c r="R1884" t="s">
        <v>41</v>
      </c>
      <c r="S1884" t="s">
        <v>36</v>
      </c>
      <c r="T1884" t="s">
        <v>64</v>
      </c>
      <c r="U1884" t="s">
        <v>43</v>
      </c>
      <c r="V1884" t="s">
        <v>74</v>
      </c>
      <c r="W1884" t="s">
        <v>74</v>
      </c>
      <c r="X1884" t="s">
        <v>36</v>
      </c>
      <c r="Y1884" t="s">
        <v>75</v>
      </c>
      <c r="Z1884" t="s">
        <v>6950</v>
      </c>
      <c r="AA1884" t="s">
        <v>6950</v>
      </c>
      <c r="AB1884" t="s">
        <v>7333</v>
      </c>
      <c r="AC1884" t="s">
        <v>34</v>
      </c>
      <c r="AD1884" t="s">
        <v>78</v>
      </c>
      <c r="AE1884" t="s">
        <v>79</v>
      </c>
      <c r="AF1884" t="s">
        <v>6120</v>
      </c>
      <c r="AG1884" t="s">
        <v>36</v>
      </c>
    </row>
    <row r="1885" spans="1:33" x14ac:dyDescent="0.25">
      <c r="A1885" t="s">
        <v>7334</v>
      </c>
      <c r="B1885" s="1">
        <v>43931</v>
      </c>
      <c r="C1885" t="s">
        <v>7335</v>
      </c>
      <c r="D1885" t="s">
        <v>34</v>
      </c>
      <c r="E1885" t="s">
        <v>35</v>
      </c>
      <c r="F1885" t="s">
        <v>36</v>
      </c>
      <c r="G1885" t="s">
        <v>55</v>
      </c>
      <c r="H1885" t="s">
        <v>73</v>
      </c>
      <c r="I1885" t="s">
        <v>121</v>
      </c>
      <c r="J1885" t="s">
        <v>37</v>
      </c>
      <c r="K1885" t="s">
        <v>38</v>
      </c>
      <c r="L1885" t="s">
        <v>39</v>
      </c>
      <c r="M1885" t="s">
        <v>39</v>
      </c>
      <c r="N1885" t="s">
        <v>36</v>
      </c>
      <c r="O1885" t="s">
        <v>36</v>
      </c>
      <c r="P1885" t="s">
        <v>590</v>
      </c>
      <c r="Q1885" t="s">
        <v>34</v>
      </c>
      <c r="R1885" t="s">
        <v>41</v>
      </c>
      <c r="S1885" t="s">
        <v>36</v>
      </c>
      <c r="T1885" t="s">
        <v>64</v>
      </c>
      <c r="U1885" t="s">
        <v>43</v>
      </c>
      <c r="V1885" t="s">
        <v>74</v>
      </c>
      <c r="W1885" t="s">
        <v>74</v>
      </c>
      <c r="X1885" t="s">
        <v>36</v>
      </c>
      <c r="Y1885" t="s">
        <v>75</v>
      </c>
      <c r="Z1885" t="s">
        <v>7336</v>
      </c>
      <c r="AA1885" t="s">
        <v>7336</v>
      </c>
      <c r="AB1885" t="s">
        <v>7337</v>
      </c>
      <c r="AC1885" t="s">
        <v>34</v>
      </c>
      <c r="AD1885" t="s">
        <v>78</v>
      </c>
      <c r="AE1885" t="s">
        <v>79</v>
      </c>
      <c r="AF1885" t="s">
        <v>6120</v>
      </c>
      <c r="AG1885" t="s">
        <v>36</v>
      </c>
    </row>
    <row r="1886" spans="1:33" x14ac:dyDescent="0.25">
      <c r="A1886" t="s">
        <v>7338</v>
      </c>
      <c r="B1886" s="1">
        <v>43931</v>
      </c>
      <c r="C1886" t="s">
        <v>7339</v>
      </c>
      <c r="D1886" t="s">
        <v>34</v>
      </c>
      <c r="E1886" t="s">
        <v>35</v>
      </c>
      <c r="F1886" t="s">
        <v>36</v>
      </c>
      <c r="G1886" t="s">
        <v>55</v>
      </c>
      <c r="H1886" t="s">
        <v>73</v>
      </c>
      <c r="I1886" t="s">
        <v>121</v>
      </c>
      <c r="J1886" t="s">
        <v>37</v>
      </c>
      <c r="K1886" t="s">
        <v>38</v>
      </c>
      <c r="L1886" t="s">
        <v>39</v>
      </c>
      <c r="M1886" t="s">
        <v>39</v>
      </c>
      <c r="N1886" t="s">
        <v>36</v>
      </c>
      <c r="O1886" t="s">
        <v>36</v>
      </c>
      <c r="P1886" t="s">
        <v>590</v>
      </c>
      <c r="Q1886" t="s">
        <v>34</v>
      </c>
      <c r="R1886" t="s">
        <v>41</v>
      </c>
      <c r="S1886" t="s">
        <v>36</v>
      </c>
      <c r="T1886" t="s">
        <v>64</v>
      </c>
      <c r="U1886" t="s">
        <v>43</v>
      </c>
      <c r="V1886" t="s">
        <v>44</v>
      </c>
      <c r="W1886" t="s">
        <v>74</v>
      </c>
      <c r="X1886" t="s">
        <v>36</v>
      </c>
      <c r="Y1886" t="s">
        <v>57</v>
      </c>
      <c r="Z1886" t="s">
        <v>7340</v>
      </c>
      <c r="AA1886" t="s">
        <v>7340</v>
      </c>
      <c r="AB1886" t="s">
        <v>7341</v>
      </c>
      <c r="AC1886" t="s">
        <v>34</v>
      </c>
      <c r="AD1886" t="s">
        <v>78</v>
      </c>
      <c r="AE1886" t="s">
        <v>79</v>
      </c>
      <c r="AF1886" t="s">
        <v>6120</v>
      </c>
      <c r="AG1886" t="s">
        <v>36</v>
      </c>
    </row>
    <row r="1887" spans="1:33" x14ac:dyDescent="0.25">
      <c r="A1887" t="s">
        <v>7342</v>
      </c>
      <c r="B1887" s="1">
        <v>43931</v>
      </c>
      <c r="C1887" t="s">
        <v>7343</v>
      </c>
      <c r="D1887" t="s">
        <v>34</v>
      </c>
      <c r="E1887" t="s">
        <v>35</v>
      </c>
      <c r="F1887" t="s">
        <v>36</v>
      </c>
      <c r="G1887" t="s">
        <v>55</v>
      </c>
      <c r="H1887" t="s">
        <v>73</v>
      </c>
      <c r="I1887" t="s">
        <v>121</v>
      </c>
      <c r="J1887" t="s">
        <v>37</v>
      </c>
      <c r="K1887" t="s">
        <v>38</v>
      </c>
      <c r="L1887" t="s">
        <v>39</v>
      </c>
      <c r="M1887" t="s">
        <v>39</v>
      </c>
      <c r="N1887" t="s">
        <v>36</v>
      </c>
      <c r="O1887" t="s">
        <v>36</v>
      </c>
      <c r="P1887" t="s">
        <v>590</v>
      </c>
      <c r="Q1887" t="s">
        <v>34</v>
      </c>
      <c r="R1887" t="s">
        <v>41</v>
      </c>
      <c r="S1887" t="s">
        <v>36</v>
      </c>
      <c r="T1887" t="s">
        <v>64</v>
      </c>
      <c r="U1887" t="s">
        <v>43</v>
      </c>
      <c r="V1887" t="s">
        <v>74</v>
      </c>
      <c r="W1887" t="s">
        <v>74</v>
      </c>
      <c r="X1887" t="s">
        <v>36</v>
      </c>
      <c r="Y1887" t="s">
        <v>57</v>
      </c>
      <c r="Z1887" t="s">
        <v>7344</v>
      </c>
      <c r="AA1887" t="s">
        <v>7344</v>
      </c>
      <c r="AB1887" t="s">
        <v>7345</v>
      </c>
      <c r="AC1887" t="s">
        <v>34</v>
      </c>
      <c r="AD1887" t="s">
        <v>78</v>
      </c>
      <c r="AE1887" t="s">
        <v>79</v>
      </c>
      <c r="AF1887" t="s">
        <v>6120</v>
      </c>
      <c r="AG1887" t="s">
        <v>36</v>
      </c>
    </row>
    <row r="1888" spans="1:33" x14ac:dyDescent="0.25">
      <c r="A1888" t="s">
        <v>7346</v>
      </c>
      <c r="B1888" s="1">
        <v>43931</v>
      </c>
      <c r="C1888" t="s">
        <v>7347</v>
      </c>
      <c r="D1888" t="s">
        <v>34</v>
      </c>
      <c r="E1888" t="s">
        <v>35</v>
      </c>
      <c r="F1888" t="s">
        <v>36</v>
      </c>
      <c r="G1888" t="s">
        <v>55</v>
      </c>
      <c r="H1888" t="s">
        <v>73</v>
      </c>
      <c r="I1888" t="s">
        <v>121</v>
      </c>
      <c r="J1888" t="s">
        <v>37</v>
      </c>
      <c r="K1888" t="s">
        <v>38</v>
      </c>
      <c r="L1888" t="s">
        <v>39</v>
      </c>
      <c r="M1888" t="s">
        <v>39</v>
      </c>
      <c r="N1888" t="s">
        <v>36</v>
      </c>
      <c r="O1888" t="s">
        <v>36</v>
      </c>
      <c r="P1888" t="s">
        <v>590</v>
      </c>
      <c r="Q1888" t="s">
        <v>34</v>
      </c>
      <c r="R1888" t="s">
        <v>41</v>
      </c>
      <c r="S1888" t="s">
        <v>36</v>
      </c>
      <c r="T1888" t="s">
        <v>64</v>
      </c>
      <c r="U1888" t="s">
        <v>43</v>
      </c>
      <c r="V1888" t="s">
        <v>74</v>
      </c>
      <c r="W1888" t="s">
        <v>74</v>
      </c>
      <c r="X1888" t="s">
        <v>36</v>
      </c>
      <c r="Y1888" t="s">
        <v>57</v>
      </c>
      <c r="Z1888" t="s">
        <v>7348</v>
      </c>
      <c r="AA1888" t="s">
        <v>7348</v>
      </c>
      <c r="AB1888" t="s">
        <v>7345</v>
      </c>
      <c r="AC1888" t="s">
        <v>34</v>
      </c>
      <c r="AD1888" t="s">
        <v>78</v>
      </c>
      <c r="AE1888" t="s">
        <v>79</v>
      </c>
      <c r="AF1888" t="s">
        <v>6120</v>
      </c>
      <c r="AG1888" t="s">
        <v>36</v>
      </c>
    </row>
    <row r="1889" spans="1:33" x14ac:dyDescent="0.25">
      <c r="A1889" t="s">
        <v>7349</v>
      </c>
      <c r="B1889" s="1">
        <v>43931</v>
      </c>
      <c r="C1889" t="s">
        <v>7350</v>
      </c>
      <c r="D1889" t="s">
        <v>34</v>
      </c>
      <c r="E1889" t="s">
        <v>35</v>
      </c>
      <c r="F1889" t="s">
        <v>36</v>
      </c>
      <c r="G1889" t="s">
        <v>55</v>
      </c>
      <c r="H1889" t="s">
        <v>73</v>
      </c>
      <c r="I1889" t="s">
        <v>121</v>
      </c>
      <c r="J1889" t="s">
        <v>37</v>
      </c>
      <c r="K1889" t="s">
        <v>38</v>
      </c>
      <c r="L1889" t="s">
        <v>39</v>
      </c>
      <c r="M1889" t="s">
        <v>39</v>
      </c>
      <c r="N1889" t="s">
        <v>36</v>
      </c>
      <c r="O1889" t="s">
        <v>36</v>
      </c>
      <c r="P1889" t="s">
        <v>590</v>
      </c>
      <c r="Q1889" t="s">
        <v>34</v>
      </c>
      <c r="R1889" t="s">
        <v>41</v>
      </c>
      <c r="S1889" t="s">
        <v>36</v>
      </c>
      <c r="T1889" t="s">
        <v>64</v>
      </c>
      <c r="U1889" t="s">
        <v>43</v>
      </c>
      <c r="V1889" t="s">
        <v>74</v>
      </c>
      <c r="W1889" t="s">
        <v>74</v>
      </c>
      <c r="X1889" t="s">
        <v>36</v>
      </c>
      <c r="Y1889" t="s">
        <v>57</v>
      </c>
      <c r="Z1889" t="s">
        <v>7351</v>
      </c>
      <c r="AA1889" t="s">
        <v>7351</v>
      </c>
      <c r="AB1889" t="s">
        <v>7352</v>
      </c>
      <c r="AC1889" t="s">
        <v>34</v>
      </c>
      <c r="AD1889" t="s">
        <v>78</v>
      </c>
      <c r="AE1889" t="s">
        <v>79</v>
      </c>
      <c r="AF1889" t="s">
        <v>6120</v>
      </c>
      <c r="AG1889" t="s">
        <v>36</v>
      </c>
    </row>
    <row r="1890" spans="1:33" x14ac:dyDescent="0.25">
      <c r="A1890" t="s">
        <v>7353</v>
      </c>
      <c r="B1890" s="1">
        <v>43931</v>
      </c>
      <c r="C1890" t="s">
        <v>7354</v>
      </c>
      <c r="D1890" t="s">
        <v>34</v>
      </c>
      <c r="E1890" t="s">
        <v>35</v>
      </c>
      <c r="F1890" t="s">
        <v>36</v>
      </c>
      <c r="G1890" t="s">
        <v>55</v>
      </c>
      <c r="H1890" t="s">
        <v>73</v>
      </c>
      <c r="I1890" t="s">
        <v>121</v>
      </c>
      <c r="J1890" t="s">
        <v>37</v>
      </c>
      <c r="K1890" t="s">
        <v>38</v>
      </c>
      <c r="L1890" t="s">
        <v>39</v>
      </c>
      <c r="M1890" t="s">
        <v>39</v>
      </c>
      <c r="N1890" t="s">
        <v>36</v>
      </c>
      <c r="O1890" t="s">
        <v>36</v>
      </c>
      <c r="P1890" t="s">
        <v>590</v>
      </c>
      <c r="Q1890" t="s">
        <v>34</v>
      </c>
      <c r="R1890" t="s">
        <v>41</v>
      </c>
      <c r="S1890" t="s">
        <v>36</v>
      </c>
      <c r="T1890" t="s">
        <v>64</v>
      </c>
      <c r="U1890" t="s">
        <v>43</v>
      </c>
      <c r="V1890" t="s">
        <v>65</v>
      </c>
      <c r="W1890" t="s">
        <v>65</v>
      </c>
      <c r="X1890" t="s">
        <v>36</v>
      </c>
      <c r="Y1890" t="s">
        <v>75</v>
      </c>
      <c r="Z1890" t="s">
        <v>7355</v>
      </c>
      <c r="AA1890" t="s">
        <v>7355</v>
      </c>
      <c r="AB1890" t="s">
        <v>7356</v>
      </c>
      <c r="AC1890" t="s">
        <v>34</v>
      </c>
      <c r="AD1890" t="s">
        <v>78</v>
      </c>
      <c r="AE1890" t="s">
        <v>79</v>
      </c>
      <c r="AF1890" t="s">
        <v>6120</v>
      </c>
      <c r="AG1890" t="s">
        <v>36</v>
      </c>
    </row>
    <row r="1891" spans="1:33" x14ac:dyDescent="0.25">
      <c r="A1891" t="s">
        <v>7357</v>
      </c>
      <c r="B1891" s="1">
        <v>43931</v>
      </c>
      <c r="C1891" t="s">
        <v>7358</v>
      </c>
      <c r="D1891" t="s">
        <v>34</v>
      </c>
      <c r="E1891" t="s">
        <v>35</v>
      </c>
      <c r="F1891" t="s">
        <v>36</v>
      </c>
      <c r="G1891" t="s">
        <v>55</v>
      </c>
      <c r="H1891" t="s">
        <v>73</v>
      </c>
      <c r="I1891" t="s">
        <v>121</v>
      </c>
      <c r="J1891" t="s">
        <v>37</v>
      </c>
      <c r="K1891" t="s">
        <v>38</v>
      </c>
      <c r="L1891" t="s">
        <v>39</v>
      </c>
      <c r="M1891" t="s">
        <v>39</v>
      </c>
      <c r="N1891" t="s">
        <v>36</v>
      </c>
      <c r="O1891" t="s">
        <v>36</v>
      </c>
      <c r="P1891" t="s">
        <v>590</v>
      </c>
      <c r="Q1891" t="s">
        <v>34</v>
      </c>
      <c r="R1891" t="s">
        <v>41</v>
      </c>
      <c r="S1891" t="s">
        <v>36</v>
      </c>
      <c r="T1891" t="s">
        <v>64</v>
      </c>
      <c r="U1891" t="s">
        <v>43</v>
      </c>
      <c r="V1891" t="s">
        <v>74</v>
      </c>
      <c r="W1891" t="s">
        <v>74</v>
      </c>
      <c r="X1891" t="s">
        <v>36</v>
      </c>
      <c r="Y1891" t="s">
        <v>57</v>
      </c>
      <c r="Z1891" t="s">
        <v>7344</v>
      </c>
      <c r="AA1891" t="s">
        <v>7344</v>
      </c>
      <c r="AB1891" t="s">
        <v>7359</v>
      </c>
      <c r="AC1891" t="s">
        <v>34</v>
      </c>
      <c r="AD1891" t="s">
        <v>78</v>
      </c>
      <c r="AE1891" t="s">
        <v>79</v>
      </c>
      <c r="AF1891" t="s">
        <v>6120</v>
      </c>
      <c r="AG1891" t="s">
        <v>36</v>
      </c>
    </row>
    <row r="1892" spans="1:33" x14ac:dyDescent="0.25">
      <c r="A1892" t="s">
        <v>7360</v>
      </c>
      <c r="B1892" s="1">
        <v>43840</v>
      </c>
      <c r="C1892" t="s">
        <v>7361</v>
      </c>
      <c r="D1892" t="s">
        <v>34</v>
      </c>
      <c r="E1892" t="s">
        <v>35</v>
      </c>
      <c r="F1892" t="s">
        <v>36</v>
      </c>
      <c r="G1892" t="s">
        <v>63</v>
      </c>
      <c r="H1892" t="s">
        <v>36</v>
      </c>
      <c r="I1892" t="s">
        <v>36</v>
      </c>
      <c r="J1892" t="s">
        <v>37</v>
      </c>
      <c r="K1892" t="s">
        <v>38</v>
      </c>
      <c r="L1892" t="s">
        <v>39</v>
      </c>
      <c r="M1892" t="s">
        <v>39</v>
      </c>
      <c r="N1892" t="s">
        <v>36</v>
      </c>
      <c r="O1892" t="s">
        <v>36</v>
      </c>
      <c r="P1892" t="s">
        <v>40</v>
      </c>
      <c r="Q1892" t="s">
        <v>34</v>
      </c>
      <c r="R1892" t="s">
        <v>41</v>
      </c>
      <c r="S1892" t="s">
        <v>36</v>
      </c>
      <c r="T1892" t="s">
        <v>64</v>
      </c>
      <c r="U1892" t="s">
        <v>43</v>
      </c>
      <c r="V1892" t="s">
        <v>74</v>
      </c>
      <c r="W1892" t="s">
        <v>56</v>
      </c>
      <c r="X1892" t="s">
        <v>36</v>
      </c>
      <c r="Y1892" t="s">
        <v>46</v>
      </c>
      <c r="Z1892" t="s">
        <v>7362</v>
      </c>
      <c r="AA1892" t="s">
        <v>7363</v>
      </c>
      <c r="AB1892" t="s">
        <v>7364</v>
      </c>
      <c r="AC1892" t="s">
        <v>36</v>
      </c>
      <c r="AD1892" t="s">
        <v>50</v>
      </c>
      <c r="AE1892" t="s">
        <v>51</v>
      </c>
      <c r="AF1892" t="s">
        <v>52</v>
      </c>
      <c r="AG1892" t="s">
        <v>36</v>
      </c>
    </row>
    <row r="1893" spans="1:33" x14ac:dyDescent="0.25">
      <c r="A1893" t="s">
        <v>7365</v>
      </c>
      <c r="B1893" s="1">
        <v>43840</v>
      </c>
      <c r="C1893" t="s">
        <v>7366</v>
      </c>
      <c r="D1893" t="s">
        <v>34</v>
      </c>
      <c r="E1893" t="s">
        <v>35</v>
      </c>
      <c r="F1893" t="s">
        <v>36</v>
      </c>
      <c r="G1893" t="s">
        <v>63</v>
      </c>
      <c r="H1893" t="s">
        <v>36</v>
      </c>
      <c r="I1893" t="s">
        <v>121</v>
      </c>
      <c r="J1893" t="s">
        <v>37</v>
      </c>
      <c r="K1893" t="s">
        <v>38</v>
      </c>
      <c r="L1893" t="s">
        <v>39</v>
      </c>
      <c r="M1893" t="s">
        <v>39</v>
      </c>
      <c r="N1893" t="s">
        <v>36</v>
      </c>
      <c r="O1893" t="s">
        <v>36</v>
      </c>
      <c r="P1893" t="s">
        <v>40</v>
      </c>
      <c r="Q1893" t="s">
        <v>34</v>
      </c>
      <c r="R1893" t="s">
        <v>41</v>
      </c>
      <c r="S1893" t="s">
        <v>36</v>
      </c>
      <c r="T1893" t="s">
        <v>506</v>
      </c>
      <c r="U1893" t="s">
        <v>43</v>
      </c>
      <c r="V1893" t="s">
        <v>74</v>
      </c>
      <c r="W1893" t="s">
        <v>56</v>
      </c>
      <c r="X1893" t="s">
        <v>36</v>
      </c>
      <c r="Y1893" t="s">
        <v>75</v>
      </c>
      <c r="Z1893" t="s">
        <v>7367</v>
      </c>
      <c r="AA1893" t="s">
        <v>7368</v>
      </c>
      <c r="AB1893" t="s">
        <v>7369</v>
      </c>
      <c r="AC1893" t="s">
        <v>36</v>
      </c>
      <c r="AD1893" t="s">
        <v>50</v>
      </c>
      <c r="AE1893" t="s">
        <v>51</v>
      </c>
      <c r="AF1893" t="s">
        <v>52</v>
      </c>
      <c r="AG1893" t="s">
        <v>36</v>
      </c>
    </row>
    <row r="1894" spans="1:33" x14ac:dyDescent="0.25">
      <c r="A1894" t="s">
        <v>7370</v>
      </c>
      <c r="B1894" s="1">
        <v>43840</v>
      </c>
      <c r="C1894" t="s">
        <v>7371</v>
      </c>
      <c r="D1894" t="s">
        <v>34</v>
      </c>
      <c r="E1894" t="s">
        <v>36</v>
      </c>
      <c r="F1894" t="s">
        <v>36</v>
      </c>
      <c r="G1894" t="s">
        <v>36</v>
      </c>
      <c r="H1894" t="s">
        <v>36</v>
      </c>
      <c r="I1894" t="s">
        <v>36</v>
      </c>
      <c r="J1894" t="s">
        <v>37</v>
      </c>
      <c r="K1894" t="s">
        <v>38</v>
      </c>
      <c r="L1894" t="s">
        <v>39</v>
      </c>
      <c r="M1894" t="s">
        <v>276</v>
      </c>
      <c r="N1894" t="s">
        <v>36</v>
      </c>
      <c r="O1894" t="s">
        <v>36</v>
      </c>
      <c r="P1894" t="s">
        <v>40</v>
      </c>
      <c r="Q1894" t="s">
        <v>34</v>
      </c>
      <c r="R1894" t="s">
        <v>41</v>
      </c>
      <c r="S1894" t="s">
        <v>36</v>
      </c>
      <c r="T1894" t="s">
        <v>64</v>
      </c>
      <c r="U1894" t="s">
        <v>366</v>
      </c>
      <c r="V1894" t="s">
        <v>44</v>
      </c>
      <c r="W1894" t="s">
        <v>56</v>
      </c>
      <c r="X1894" t="s">
        <v>36</v>
      </c>
      <c r="Y1894" t="s">
        <v>4287</v>
      </c>
      <c r="Z1894" t="s">
        <v>7372</v>
      </c>
      <c r="AA1894" t="s">
        <v>7372</v>
      </c>
      <c r="AB1894" t="s">
        <v>36</v>
      </c>
      <c r="AC1894" t="s">
        <v>36</v>
      </c>
      <c r="AD1894" t="s">
        <v>50</v>
      </c>
      <c r="AE1894" t="s">
        <v>51</v>
      </c>
      <c r="AF1894" t="s">
        <v>343</v>
      </c>
      <c r="AG1894" t="s">
        <v>36</v>
      </c>
    </row>
    <row r="1895" spans="1:33" x14ac:dyDescent="0.25">
      <c r="A1895" t="s">
        <v>7373</v>
      </c>
      <c r="B1895" s="1">
        <v>43840</v>
      </c>
      <c r="C1895" t="s">
        <v>7374</v>
      </c>
      <c r="D1895" t="s">
        <v>34</v>
      </c>
      <c r="E1895" t="s">
        <v>35</v>
      </c>
      <c r="F1895" t="s">
        <v>36</v>
      </c>
      <c r="G1895" t="s">
        <v>55</v>
      </c>
      <c r="H1895" t="s">
        <v>73</v>
      </c>
      <c r="I1895" t="s">
        <v>121</v>
      </c>
      <c r="J1895" t="s">
        <v>37</v>
      </c>
      <c r="K1895" t="s">
        <v>38</v>
      </c>
      <c r="L1895" t="s">
        <v>39</v>
      </c>
      <c r="M1895" t="s">
        <v>39</v>
      </c>
      <c r="N1895" t="s">
        <v>36</v>
      </c>
      <c r="O1895" t="s">
        <v>36</v>
      </c>
      <c r="P1895" t="s">
        <v>590</v>
      </c>
      <c r="Q1895" t="s">
        <v>34</v>
      </c>
      <c r="R1895" t="s">
        <v>41</v>
      </c>
      <c r="S1895" t="s">
        <v>36</v>
      </c>
      <c r="T1895" t="s">
        <v>64</v>
      </c>
      <c r="U1895" t="s">
        <v>43</v>
      </c>
      <c r="V1895" t="s">
        <v>74</v>
      </c>
      <c r="W1895" t="s">
        <v>74</v>
      </c>
      <c r="X1895" t="s">
        <v>36</v>
      </c>
      <c r="Y1895" t="s">
        <v>75</v>
      </c>
      <c r="Z1895" t="s">
        <v>7375</v>
      </c>
      <c r="AA1895" t="s">
        <v>7375</v>
      </c>
      <c r="AB1895" t="s">
        <v>7376</v>
      </c>
      <c r="AC1895" t="s">
        <v>34</v>
      </c>
      <c r="AD1895" t="s">
        <v>78</v>
      </c>
      <c r="AE1895" t="s">
        <v>79</v>
      </c>
      <c r="AF1895" t="s">
        <v>6120</v>
      </c>
      <c r="AG1895" t="s">
        <v>36</v>
      </c>
    </row>
    <row r="1896" spans="1:33" x14ac:dyDescent="0.25">
      <c r="A1896" t="s">
        <v>7377</v>
      </c>
      <c r="B1896" s="1">
        <v>43840</v>
      </c>
      <c r="C1896" t="s">
        <v>7378</v>
      </c>
      <c r="D1896" t="s">
        <v>34</v>
      </c>
      <c r="E1896" t="s">
        <v>35</v>
      </c>
      <c r="F1896" t="s">
        <v>36</v>
      </c>
      <c r="G1896" t="s">
        <v>55</v>
      </c>
      <c r="H1896" t="s">
        <v>73</v>
      </c>
      <c r="I1896" t="s">
        <v>121</v>
      </c>
      <c r="J1896" t="s">
        <v>37</v>
      </c>
      <c r="K1896" t="s">
        <v>38</v>
      </c>
      <c r="L1896" t="s">
        <v>39</v>
      </c>
      <c r="M1896" t="s">
        <v>39</v>
      </c>
      <c r="N1896" t="s">
        <v>36</v>
      </c>
      <c r="O1896" t="s">
        <v>36</v>
      </c>
      <c r="P1896" t="s">
        <v>590</v>
      </c>
      <c r="Q1896" t="s">
        <v>34</v>
      </c>
      <c r="R1896" t="s">
        <v>41</v>
      </c>
      <c r="S1896" t="s">
        <v>36</v>
      </c>
      <c r="T1896" t="s">
        <v>64</v>
      </c>
      <c r="U1896" t="s">
        <v>43</v>
      </c>
      <c r="V1896" t="s">
        <v>65</v>
      </c>
      <c r="W1896" t="s">
        <v>74</v>
      </c>
      <c r="X1896" t="s">
        <v>36</v>
      </c>
      <c r="Y1896" t="s">
        <v>57</v>
      </c>
      <c r="Z1896" t="s">
        <v>7379</v>
      </c>
      <c r="AA1896" t="s">
        <v>7379</v>
      </c>
      <c r="AB1896" t="s">
        <v>7380</v>
      </c>
      <c r="AC1896" t="s">
        <v>34</v>
      </c>
      <c r="AD1896" t="s">
        <v>78</v>
      </c>
      <c r="AE1896" t="s">
        <v>79</v>
      </c>
      <c r="AF1896" t="s">
        <v>6120</v>
      </c>
      <c r="AG1896" t="s">
        <v>36</v>
      </c>
    </row>
    <row r="1897" spans="1:33" x14ac:dyDescent="0.25">
      <c r="A1897" t="s">
        <v>7381</v>
      </c>
      <c r="B1897" s="1">
        <v>43840</v>
      </c>
      <c r="C1897" t="s">
        <v>7382</v>
      </c>
      <c r="D1897" t="s">
        <v>34</v>
      </c>
      <c r="E1897" t="s">
        <v>35</v>
      </c>
      <c r="F1897" t="s">
        <v>36</v>
      </c>
      <c r="G1897" t="s">
        <v>55</v>
      </c>
      <c r="H1897" t="s">
        <v>73</v>
      </c>
      <c r="I1897" t="s">
        <v>121</v>
      </c>
      <c r="J1897" t="s">
        <v>37</v>
      </c>
      <c r="K1897" t="s">
        <v>38</v>
      </c>
      <c r="L1897" t="s">
        <v>39</v>
      </c>
      <c r="M1897" t="s">
        <v>39</v>
      </c>
      <c r="N1897" t="s">
        <v>36</v>
      </c>
      <c r="O1897" t="s">
        <v>36</v>
      </c>
      <c r="P1897" t="s">
        <v>590</v>
      </c>
      <c r="Q1897" t="s">
        <v>34</v>
      </c>
      <c r="R1897" t="s">
        <v>41</v>
      </c>
      <c r="S1897" t="s">
        <v>36</v>
      </c>
      <c r="T1897" t="s">
        <v>64</v>
      </c>
      <c r="U1897" t="s">
        <v>43</v>
      </c>
      <c r="V1897" t="s">
        <v>74</v>
      </c>
      <c r="W1897" t="s">
        <v>74</v>
      </c>
      <c r="X1897" t="s">
        <v>36</v>
      </c>
      <c r="Y1897" t="s">
        <v>57</v>
      </c>
      <c r="Z1897" t="s">
        <v>7383</v>
      </c>
      <c r="AA1897" t="s">
        <v>7383</v>
      </c>
      <c r="AB1897" t="s">
        <v>7384</v>
      </c>
      <c r="AC1897" t="s">
        <v>34</v>
      </c>
      <c r="AD1897" t="s">
        <v>78</v>
      </c>
      <c r="AE1897" t="s">
        <v>79</v>
      </c>
      <c r="AF1897" t="s">
        <v>6120</v>
      </c>
      <c r="AG1897" t="s">
        <v>36</v>
      </c>
    </row>
    <row r="1898" spans="1:33" x14ac:dyDescent="0.25">
      <c r="A1898" t="s">
        <v>7385</v>
      </c>
      <c r="B1898" s="1">
        <v>43840</v>
      </c>
      <c r="C1898" t="s">
        <v>7386</v>
      </c>
      <c r="D1898" t="s">
        <v>34</v>
      </c>
      <c r="E1898" t="s">
        <v>35</v>
      </c>
      <c r="F1898" t="s">
        <v>36</v>
      </c>
      <c r="G1898" t="s">
        <v>55</v>
      </c>
      <c r="H1898" t="s">
        <v>73</v>
      </c>
      <c r="I1898" t="s">
        <v>121</v>
      </c>
      <c r="J1898" t="s">
        <v>37</v>
      </c>
      <c r="K1898" t="s">
        <v>38</v>
      </c>
      <c r="L1898" t="s">
        <v>39</v>
      </c>
      <c r="M1898" t="s">
        <v>39</v>
      </c>
      <c r="N1898" t="s">
        <v>36</v>
      </c>
      <c r="O1898" t="s">
        <v>36</v>
      </c>
      <c r="P1898" t="s">
        <v>590</v>
      </c>
      <c r="Q1898" t="s">
        <v>34</v>
      </c>
      <c r="R1898" t="s">
        <v>41</v>
      </c>
      <c r="S1898" t="s">
        <v>36</v>
      </c>
      <c r="T1898" t="s">
        <v>64</v>
      </c>
      <c r="U1898" t="s">
        <v>43</v>
      </c>
      <c r="V1898" t="s">
        <v>65</v>
      </c>
      <c r="W1898" t="s">
        <v>74</v>
      </c>
      <c r="X1898" t="s">
        <v>36</v>
      </c>
      <c r="Y1898" t="s">
        <v>75</v>
      </c>
      <c r="Z1898" t="s">
        <v>7387</v>
      </c>
      <c r="AA1898" t="s">
        <v>7387</v>
      </c>
      <c r="AB1898" t="s">
        <v>7388</v>
      </c>
      <c r="AC1898" t="s">
        <v>34</v>
      </c>
      <c r="AD1898" t="s">
        <v>78</v>
      </c>
      <c r="AE1898" t="s">
        <v>79</v>
      </c>
      <c r="AF1898" t="s">
        <v>6120</v>
      </c>
      <c r="AG1898" t="s">
        <v>36</v>
      </c>
    </row>
    <row r="1899" spans="1:33" x14ac:dyDescent="0.25">
      <c r="A1899" t="s">
        <v>7389</v>
      </c>
      <c r="B1899" s="1">
        <v>43840</v>
      </c>
      <c r="C1899" t="s">
        <v>7390</v>
      </c>
      <c r="D1899" t="s">
        <v>34</v>
      </c>
      <c r="E1899" t="s">
        <v>35</v>
      </c>
      <c r="F1899" t="s">
        <v>36</v>
      </c>
      <c r="G1899" t="s">
        <v>55</v>
      </c>
      <c r="H1899" t="s">
        <v>73</v>
      </c>
      <c r="I1899" t="s">
        <v>121</v>
      </c>
      <c r="J1899" t="s">
        <v>37</v>
      </c>
      <c r="K1899" t="s">
        <v>38</v>
      </c>
      <c r="L1899" t="s">
        <v>39</v>
      </c>
      <c r="M1899" t="s">
        <v>39</v>
      </c>
      <c r="N1899" t="s">
        <v>36</v>
      </c>
      <c r="O1899" t="s">
        <v>36</v>
      </c>
      <c r="P1899" t="s">
        <v>590</v>
      </c>
      <c r="Q1899" t="s">
        <v>34</v>
      </c>
      <c r="R1899" t="s">
        <v>41</v>
      </c>
      <c r="S1899" t="s">
        <v>36</v>
      </c>
      <c r="T1899" t="s">
        <v>64</v>
      </c>
      <c r="U1899" t="s">
        <v>43</v>
      </c>
      <c r="V1899" t="s">
        <v>65</v>
      </c>
      <c r="W1899" t="s">
        <v>74</v>
      </c>
      <c r="X1899" t="s">
        <v>36</v>
      </c>
      <c r="Y1899" t="s">
        <v>57</v>
      </c>
      <c r="Z1899" t="s">
        <v>7391</v>
      </c>
      <c r="AA1899" t="s">
        <v>7391</v>
      </c>
      <c r="AB1899" t="s">
        <v>7380</v>
      </c>
      <c r="AC1899" t="s">
        <v>34</v>
      </c>
      <c r="AD1899" t="s">
        <v>78</v>
      </c>
      <c r="AE1899" t="s">
        <v>79</v>
      </c>
      <c r="AF1899" t="s">
        <v>6120</v>
      </c>
      <c r="AG1899" t="s">
        <v>36</v>
      </c>
    </row>
    <row r="1900" spans="1:33" x14ac:dyDescent="0.25">
      <c r="A1900" t="s">
        <v>7392</v>
      </c>
      <c r="B1900" s="1">
        <v>43840</v>
      </c>
      <c r="C1900" t="s">
        <v>7393</v>
      </c>
      <c r="D1900" t="s">
        <v>34</v>
      </c>
      <c r="E1900" t="s">
        <v>35</v>
      </c>
      <c r="F1900" t="s">
        <v>36</v>
      </c>
      <c r="G1900" t="s">
        <v>55</v>
      </c>
      <c r="H1900" t="s">
        <v>73</v>
      </c>
      <c r="I1900" t="s">
        <v>121</v>
      </c>
      <c r="J1900" t="s">
        <v>37</v>
      </c>
      <c r="K1900" t="s">
        <v>38</v>
      </c>
      <c r="L1900" t="s">
        <v>39</v>
      </c>
      <c r="M1900" t="s">
        <v>39</v>
      </c>
      <c r="N1900" t="s">
        <v>36</v>
      </c>
      <c r="O1900" t="s">
        <v>36</v>
      </c>
      <c r="P1900" t="s">
        <v>590</v>
      </c>
      <c r="Q1900" t="s">
        <v>34</v>
      </c>
      <c r="R1900" t="s">
        <v>41</v>
      </c>
      <c r="S1900" t="s">
        <v>36</v>
      </c>
      <c r="T1900" t="s">
        <v>64</v>
      </c>
      <c r="U1900" t="s">
        <v>43</v>
      </c>
      <c r="V1900" t="s">
        <v>65</v>
      </c>
      <c r="W1900" t="s">
        <v>74</v>
      </c>
      <c r="X1900" t="s">
        <v>36</v>
      </c>
      <c r="Y1900" t="s">
        <v>57</v>
      </c>
      <c r="Z1900" t="s">
        <v>7273</v>
      </c>
      <c r="AA1900" t="s">
        <v>7273</v>
      </c>
      <c r="AB1900" t="s">
        <v>7394</v>
      </c>
      <c r="AC1900" t="s">
        <v>34</v>
      </c>
      <c r="AD1900" t="s">
        <v>78</v>
      </c>
      <c r="AE1900" t="s">
        <v>79</v>
      </c>
      <c r="AF1900" t="s">
        <v>6120</v>
      </c>
      <c r="AG1900" t="s">
        <v>36</v>
      </c>
    </row>
    <row r="1901" spans="1:33" x14ac:dyDescent="0.25">
      <c r="A1901" t="s">
        <v>7395</v>
      </c>
      <c r="B1901" s="1">
        <v>43840</v>
      </c>
      <c r="C1901" t="s">
        <v>7396</v>
      </c>
      <c r="D1901" t="s">
        <v>34</v>
      </c>
      <c r="E1901" t="s">
        <v>35</v>
      </c>
      <c r="F1901" t="s">
        <v>36</v>
      </c>
      <c r="G1901" t="s">
        <v>55</v>
      </c>
      <c r="H1901" t="s">
        <v>73</v>
      </c>
      <c r="I1901" t="s">
        <v>121</v>
      </c>
      <c r="J1901" t="s">
        <v>37</v>
      </c>
      <c r="K1901" t="s">
        <v>38</v>
      </c>
      <c r="L1901" t="s">
        <v>39</v>
      </c>
      <c r="M1901" t="s">
        <v>39</v>
      </c>
      <c r="N1901" t="s">
        <v>36</v>
      </c>
      <c r="O1901" t="s">
        <v>36</v>
      </c>
      <c r="P1901" t="s">
        <v>590</v>
      </c>
      <c r="Q1901" t="s">
        <v>34</v>
      </c>
      <c r="R1901" t="s">
        <v>41</v>
      </c>
      <c r="S1901" t="s">
        <v>36</v>
      </c>
      <c r="T1901" t="s">
        <v>64</v>
      </c>
      <c r="U1901" t="s">
        <v>43</v>
      </c>
      <c r="V1901" t="s">
        <v>74</v>
      </c>
      <c r="W1901" t="s">
        <v>74</v>
      </c>
      <c r="X1901" t="s">
        <v>36</v>
      </c>
      <c r="Y1901" t="s">
        <v>57</v>
      </c>
      <c r="Z1901" t="s">
        <v>7397</v>
      </c>
      <c r="AA1901" t="s">
        <v>7397</v>
      </c>
      <c r="AB1901" t="s">
        <v>7398</v>
      </c>
      <c r="AC1901" t="s">
        <v>34</v>
      </c>
      <c r="AD1901" t="s">
        <v>78</v>
      </c>
      <c r="AE1901" t="s">
        <v>79</v>
      </c>
      <c r="AF1901" t="s">
        <v>6120</v>
      </c>
      <c r="AG1901" t="s">
        <v>36</v>
      </c>
    </row>
    <row r="1902" spans="1:33" x14ac:dyDescent="0.25">
      <c r="A1902" t="s">
        <v>7399</v>
      </c>
      <c r="B1902" s="1">
        <v>43840</v>
      </c>
      <c r="C1902" t="s">
        <v>7400</v>
      </c>
      <c r="D1902" t="s">
        <v>34</v>
      </c>
      <c r="E1902" t="s">
        <v>35</v>
      </c>
      <c r="F1902" t="s">
        <v>36</v>
      </c>
      <c r="G1902" t="s">
        <v>55</v>
      </c>
      <c r="H1902" t="s">
        <v>73</v>
      </c>
      <c r="I1902" t="s">
        <v>121</v>
      </c>
      <c r="J1902" t="s">
        <v>37</v>
      </c>
      <c r="K1902" t="s">
        <v>38</v>
      </c>
      <c r="L1902" t="s">
        <v>39</v>
      </c>
      <c r="M1902" t="s">
        <v>39</v>
      </c>
      <c r="N1902" t="s">
        <v>36</v>
      </c>
      <c r="O1902" t="s">
        <v>36</v>
      </c>
      <c r="P1902" t="s">
        <v>590</v>
      </c>
      <c r="Q1902" t="s">
        <v>34</v>
      </c>
      <c r="R1902" t="s">
        <v>41</v>
      </c>
      <c r="S1902" t="s">
        <v>36</v>
      </c>
      <c r="T1902" t="s">
        <v>64</v>
      </c>
      <c r="U1902" t="s">
        <v>43</v>
      </c>
      <c r="V1902" t="s">
        <v>74</v>
      </c>
      <c r="W1902" t="s">
        <v>74</v>
      </c>
      <c r="X1902" t="s">
        <v>36</v>
      </c>
      <c r="Y1902" t="s">
        <v>57</v>
      </c>
      <c r="Z1902" t="s">
        <v>7401</v>
      </c>
      <c r="AA1902" t="s">
        <v>7401</v>
      </c>
      <c r="AB1902" t="s">
        <v>7402</v>
      </c>
      <c r="AC1902" t="s">
        <v>34</v>
      </c>
      <c r="AD1902" t="s">
        <v>78</v>
      </c>
      <c r="AE1902" t="s">
        <v>79</v>
      </c>
      <c r="AF1902" t="s">
        <v>6120</v>
      </c>
      <c r="AG1902" t="s">
        <v>36</v>
      </c>
    </row>
    <row r="1903" spans="1:33" x14ac:dyDescent="0.25">
      <c r="A1903" t="s">
        <v>7403</v>
      </c>
      <c r="B1903" s="1">
        <v>43840</v>
      </c>
      <c r="C1903" t="s">
        <v>7404</v>
      </c>
      <c r="D1903" t="s">
        <v>34</v>
      </c>
      <c r="E1903" t="s">
        <v>35</v>
      </c>
      <c r="F1903" t="s">
        <v>36</v>
      </c>
      <c r="G1903" t="s">
        <v>55</v>
      </c>
      <c r="H1903" t="s">
        <v>73</v>
      </c>
      <c r="I1903" t="s">
        <v>121</v>
      </c>
      <c r="J1903" t="s">
        <v>37</v>
      </c>
      <c r="K1903" t="s">
        <v>38</v>
      </c>
      <c r="L1903" t="s">
        <v>39</v>
      </c>
      <c r="M1903" t="s">
        <v>39</v>
      </c>
      <c r="N1903" t="s">
        <v>36</v>
      </c>
      <c r="O1903" t="s">
        <v>36</v>
      </c>
      <c r="P1903" t="s">
        <v>590</v>
      </c>
      <c r="Q1903" t="s">
        <v>34</v>
      </c>
      <c r="R1903" t="s">
        <v>41</v>
      </c>
      <c r="S1903" t="s">
        <v>36</v>
      </c>
      <c r="T1903" t="s">
        <v>64</v>
      </c>
      <c r="U1903" t="s">
        <v>43</v>
      </c>
      <c r="V1903" t="s">
        <v>74</v>
      </c>
      <c r="W1903" t="s">
        <v>74</v>
      </c>
      <c r="X1903" t="s">
        <v>36</v>
      </c>
      <c r="Y1903" t="s">
        <v>46</v>
      </c>
      <c r="Z1903" t="s">
        <v>7405</v>
      </c>
      <c r="AA1903" t="s">
        <v>7405</v>
      </c>
      <c r="AB1903" t="s">
        <v>7406</v>
      </c>
      <c r="AC1903" t="s">
        <v>34</v>
      </c>
      <c r="AE1903" t="s">
        <v>79</v>
      </c>
      <c r="AF1903" t="s">
        <v>6120</v>
      </c>
      <c r="AG1903" t="s">
        <v>36</v>
      </c>
    </row>
    <row r="1904" spans="1:33" x14ac:dyDescent="0.25">
      <c r="A1904" t="s">
        <v>7407</v>
      </c>
      <c r="B1904" s="1">
        <v>43840</v>
      </c>
      <c r="C1904" t="s">
        <v>7408</v>
      </c>
      <c r="D1904" t="s">
        <v>34</v>
      </c>
      <c r="E1904" t="s">
        <v>35</v>
      </c>
      <c r="F1904" t="s">
        <v>36</v>
      </c>
      <c r="G1904" t="s">
        <v>55</v>
      </c>
      <c r="H1904" t="s">
        <v>73</v>
      </c>
      <c r="I1904" t="s">
        <v>121</v>
      </c>
      <c r="J1904" t="s">
        <v>37</v>
      </c>
      <c r="K1904" t="s">
        <v>38</v>
      </c>
      <c r="L1904" t="s">
        <v>39</v>
      </c>
      <c r="M1904" t="s">
        <v>39</v>
      </c>
      <c r="N1904" t="s">
        <v>36</v>
      </c>
      <c r="O1904" t="s">
        <v>36</v>
      </c>
      <c r="P1904" t="s">
        <v>590</v>
      </c>
      <c r="Q1904" t="s">
        <v>34</v>
      </c>
      <c r="R1904" t="s">
        <v>41</v>
      </c>
      <c r="S1904" t="s">
        <v>36</v>
      </c>
      <c r="T1904" t="s">
        <v>64</v>
      </c>
      <c r="U1904" t="s">
        <v>43</v>
      </c>
      <c r="V1904" t="s">
        <v>74</v>
      </c>
      <c r="W1904" t="s">
        <v>74</v>
      </c>
      <c r="X1904" t="s">
        <v>36</v>
      </c>
      <c r="Y1904" t="s">
        <v>57</v>
      </c>
      <c r="Z1904" t="s">
        <v>7409</v>
      </c>
      <c r="AA1904" t="s">
        <v>7410</v>
      </c>
      <c r="AB1904" t="s">
        <v>7411</v>
      </c>
      <c r="AC1904" t="s">
        <v>34</v>
      </c>
      <c r="AE1904" t="s">
        <v>79</v>
      </c>
      <c r="AF1904" t="s">
        <v>6120</v>
      </c>
      <c r="AG1904" t="s">
        <v>36</v>
      </c>
    </row>
    <row r="1905" spans="1:33" x14ac:dyDescent="0.25">
      <c r="A1905" t="s">
        <v>7412</v>
      </c>
      <c r="B1905" s="1">
        <v>43840</v>
      </c>
      <c r="C1905" t="s">
        <v>7413</v>
      </c>
      <c r="D1905" t="s">
        <v>34</v>
      </c>
      <c r="E1905" t="s">
        <v>35</v>
      </c>
      <c r="F1905" t="s">
        <v>36</v>
      </c>
      <c r="G1905" t="s">
        <v>55</v>
      </c>
      <c r="H1905" t="s">
        <v>73</v>
      </c>
      <c r="I1905" t="s">
        <v>121</v>
      </c>
      <c r="J1905" t="s">
        <v>37</v>
      </c>
      <c r="K1905" t="s">
        <v>38</v>
      </c>
      <c r="L1905" t="s">
        <v>139</v>
      </c>
      <c r="M1905" t="s">
        <v>140</v>
      </c>
      <c r="N1905" t="s">
        <v>36</v>
      </c>
      <c r="O1905" t="s">
        <v>36</v>
      </c>
      <c r="P1905" t="s">
        <v>590</v>
      </c>
      <c r="Q1905" t="s">
        <v>34</v>
      </c>
      <c r="R1905" t="s">
        <v>41</v>
      </c>
      <c r="S1905" t="s">
        <v>36</v>
      </c>
      <c r="T1905" t="s">
        <v>64</v>
      </c>
      <c r="U1905" t="s">
        <v>43</v>
      </c>
      <c r="V1905" t="s">
        <v>74</v>
      </c>
      <c r="W1905" t="s">
        <v>74</v>
      </c>
      <c r="X1905" t="s">
        <v>36</v>
      </c>
      <c r="Y1905" t="s">
        <v>75</v>
      </c>
      <c r="Z1905" t="s">
        <v>7414</v>
      </c>
      <c r="AA1905" t="s">
        <v>7414</v>
      </c>
      <c r="AB1905" t="s">
        <v>7415</v>
      </c>
      <c r="AC1905" t="s">
        <v>34</v>
      </c>
      <c r="AD1905" t="s">
        <v>78</v>
      </c>
      <c r="AE1905" t="s">
        <v>79</v>
      </c>
      <c r="AF1905" t="s">
        <v>6120</v>
      </c>
      <c r="AG1905" t="s">
        <v>36</v>
      </c>
    </row>
    <row r="1906" spans="1:33" x14ac:dyDescent="0.25">
      <c r="A1906" t="s">
        <v>7416</v>
      </c>
      <c r="B1906" s="1"/>
      <c r="C1906" t="s">
        <v>7417</v>
      </c>
      <c r="D1906" t="s">
        <v>34</v>
      </c>
      <c r="E1906" t="s">
        <v>35</v>
      </c>
      <c r="F1906" t="s">
        <v>36</v>
      </c>
      <c r="G1906" t="s">
        <v>55</v>
      </c>
      <c r="H1906" t="s">
        <v>73</v>
      </c>
      <c r="I1906" t="s">
        <v>121</v>
      </c>
      <c r="J1906" t="s">
        <v>37</v>
      </c>
      <c r="K1906" t="s">
        <v>38</v>
      </c>
      <c r="L1906" t="s">
        <v>39</v>
      </c>
      <c r="M1906" t="s">
        <v>39</v>
      </c>
      <c r="N1906" t="s">
        <v>36</v>
      </c>
      <c r="O1906" t="s">
        <v>36</v>
      </c>
      <c r="P1906" t="s">
        <v>590</v>
      </c>
      <c r="Q1906" t="s">
        <v>34</v>
      </c>
      <c r="R1906" t="s">
        <v>41</v>
      </c>
      <c r="S1906" t="s">
        <v>36</v>
      </c>
      <c r="T1906" t="s">
        <v>64</v>
      </c>
      <c r="U1906" t="s">
        <v>43</v>
      </c>
      <c r="V1906" t="s">
        <v>74</v>
      </c>
      <c r="W1906" t="s">
        <v>74</v>
      </c>
      <c r="X1906" t="s">
        <v>36</v>
      </c>
      <c r="Y1906" t="s">
        <v>57</v>
      </c>
      <c r="Z1906" t="s">
        <v>7418</v>
      </c>
      <c r="AA1906" t="s">
        <v>7418</v>
      </c>
      <c r="AB1906" t="s">
        <v>7419</v>
      </c>
      <c r="AC1906" t="s">
        <v>34</v>
      </c>
      <c r="AD1906" t="s">
        <v>78</v>
      </c>
      <c r="AE1906" t="s">
        <v>79</v>
      </c>
      <c r="AF1906" t="s">
        <v>6120</v>
      </c>
      <c r="AG1906" t="s">
        <v>36</v>
      </c>
    </row>
    <row r="1907" spans="1:33" x14ac:dyDescent="0.25">
      <c r="A1907" t="s">
        <v>7420</v>
      </c>
      <c r="B1907" s="1"/>
      <c r="C1907" t="s">
        <v>7421</v>
      </c>
      <c r="D1907" t="s">
        <v>34</v>
      </c>
      <c r="E1907" t="s">
        <v>36</v>
      </c>
      <c r="F1907" t="s">
        <v>36</v>
      </c>
      <c r="G1907" t="s">
        <v>36</v>
      </c>
      <c r="H1907" t="s">
        <v>36</v>
      </c>
      <c r="I1907" t="s">
        <v>36</v>
      </c>
      <c r="J1907" t="s">
        <v>37</v>
      </c>
      <c r="K1907" t="s">
        <v>38</v>
      </c>
      <c r="L1907" t="s">
        <v>39</v>
      </c>
      <c r="M1907" t="s">
        <v>39</v>
      </c>
      <c r="N1907" t="s">
        <v>36</v>
      </c>
      <c r="O1907" t="s">
        <v>36</v>
      </c>
      <c r="P1907" t="s">
        <v>40</v>
      </c>
      <c r="Q1907" t="s">
        <v>34</v>
      </c>
      <c r="R1907" t="s">
        <v>41</v>
      </c>
      <c r="S1907" t="s">
        <v>36</v>
      </c>
      <c r="T1907" t="s">
        <v>42</v>
      </c>
      <c r="U1907" t="s">
        <v>43</v>
      </c>
      <c r="V1907" t="s">
        <v>45</v>
      </c>
      <c r="W1907" t="s">
        <v>56</v>
      </c>
      <c r="X1907" t="s">
        <v>36</v>
      </c>
      <c r="Y1907" t="s">
        <v>83</v>
      </c>
      <c r="Z1907" t="s">
        <v>7422</v>
      </c>
      <c r="AA1907" t="s">
        <v>7422</v>
      </c>
      <c r="AB1907" t="s">
        <v>7423</v>
      </c>
      <c r="AC1907" t="s">
        <v>36</v>
      </c>
      <c r="AD1907" t="s">
        <v>50</v>
      </c>
      <c r="AE1907" t="s">
        <v>51</v>
      </c>
      <c r="AF1907" t="s">
        <v>52</v>
      </c>
      <c r="AG1907" t="s">
        <v>36</v>
      </c>
    </row>
    <row r="1908" spans="1:33" x14ac:dyDescent="0.25">
      <c r="A1908" t="s">
        <v>7424</v>
      </c>
      <c r="B1908" s="1"/>
      <c r="C1908" t="s">
        <v>7215</v>
      </c>
      <c r="D1908" t="s">
        <v>34</v>
      </c>
      <c r="E1908" t="s">
        <v>35</v>
      </c>
      <c r="F1908" t="s">
        <v>36</v>
      </c>
      <c r="G1908" t="s">
        <v>55</v>
      </c>
      <c r="H1908" t="s">
        <v>73</v>
      </c>
      <c r="I1908" t="s">
        <v>121</v>
      </c>
      <c r="J1908" t="s">
        <v>37</v>
      </c>
      <c r="K1908" t="s">
        <v>38</v>
      </c>
      <c r="L1908" t="s">
        <v>6669</v>
      </c>
      <c r="M1908" t="s">
        <v>6670</v>
      </c>
      <c r="N1908" t="s">
        <v>36</v>
      </c>
      <c r="O1908" t="s">
        <v>36</v>
      </c>
      <c r="P1908" t="s">
        <v>590</v>
      </c>
      <c r="Q1908" t="s">
        <v>34</v>
      </c>
      <c r="R1908" t="s">
        <v>41</v>
      </c>
      <c r="S1908" t="s">
        <v>36</v>
      </c>
      <c r="T1908" t="s">
        <v>64</v>
      </c>
      <c r="U1908" t="s">
        <v>43</v>
      </c>
      <c r="V1908" t="s">
        <v>74</v>
      </c>
      <c r="W1908" t="s">
        <v>74</v>
      </c>
      <c r="X1908" t="s">
        <v>36</v>
      </c>
      <c r="Y1908" t="s">
        <v>447</v>
      </c>
      <c r="Z1908" t="s">
        <v>7216</v>
      </c>
      <c r="AA1908" t="s">
        <v>7216</v>
      </c>
      <c r="AB1908" t="s">
        <v>7217</v>
      </c>
      <c r="AC1908" t="s">
        <v>34</v>
      </c>
      <c r="AE1908" t="s">
        <v>79</v>
      </c>
      <c r="AF1908" t="s">
        <v>6120</v>
      </c>
      <c r="AG1908" t="s">
        <v>36</v>
      </c>
    </row>
    <row r="1909" spans="1:33" x14ac:dyDescent="0.25">
      <c r="A1909" t="s">
        <v>7425</v>
      </c>
      <c r="B1909" s="1"/>
      <c r="C1909" t="s">
        <v>7426</v>
      </c>
      <c r="D1909" t="s">
        <v>34</v>
      </c>
      <c r="E1909" t="s">
        <v>35</v>
      </c>
      <c r="F1909" t="s">
        <v>36</v>
      </c>
      <c r="G1909" t="s">
        <v>55</v>
      </c>
      <c r="H1909" t="s">
        <v>73</v>
      </c>
      <c r="I1909" t="s">
        <v>121</v>
      </c>
      <c r="J1909" t="s">
        <v>37</v>
      </c>
      <c r="K1909" t="s">
        <v>38</v>
      </c>
      <c r="L1909" t="s">
        <v>39</v>
      </c>
      <c r="M1909" t="s">
        <v>39</v>
      </c>
      <c r="N1909" t="s">
        <v>36</v>
      </c>
      <c r="O1909" t="s">
        <v>36</v>
      </c>
      <c r="P1909" t="s">
        <v>590</v>
      </c>
      <c r="Q1909" t="s">
        <v>34</v>
      </c>
      <c r="R1909" t="s">
        <v>41</v>
      </c>
      <c r="S1909" t="s">
        <v>36</v>
      </c>
      <c r="T1909" t="s">
        <v>64</v>
      </c>
      <c r="U1909" t="s">
        <v>43</v>
      </c>
      <c r="V1909" t="s">
        <v>65</v>
      </c>
      <c r="W1909" t="s">
        <v>74</v>
      </c>
      <c r="X1909" t="s">
        <v>36</v>
      </c>
      <c r="Y1909" t="s">
        <v>75</v>
      </c>
      <c r="Z1909" t="s">
        <v>7405</v>
      </c>
      <c r="AA1909" t="s">
        <v>7405</v>
      </c>
      <c r="AB1909" t="s">
        <v>7427</v>
      </c>
      <c r="AC1909" t="s">
        <v>34</v>
      </c>
      <c r="AD1909" t="s">
        <v>78</v>
      </c>
      <c r="AE1909" t="s">
        <v>79</v>
      </c>
      <c r="AF1909" t="s">
        <v>6120</v>
      </c>
      <c r="AG1909" t="s">
        <v>36</v>
      </c>
    </row>
    <row r="1910" spans="1:33" x14ac:dyDescent="0.25">
      <c r="A1910" t="s">
        <v>7428</v>
      </c>
      <c r="B1910" s="1"/>
      <c r="C1910" t="s">
        <v>7429</v>
      </c>
      <c r="D1910" t="s">
        <v>34</v>
      </c>
      <c r="E1910" t="s">
        <v>35</v>
      </c>
      <c r="F1910" t="s">
        <v>36</v>
      </c>
      <c r="G1910" t="s">
        <v>55</v>
      </c>
      <c r="H1910" t="s">
        <v>73</v>
      </c>
      <c r="I1910" t="s">
        <v>121</v>
      </c>
      <c r="J1910" t="s">
        <v>37</v>
      </c>
      <c r="K1910" t="s">
        <v>38</v>
      </c>
      <c r="L1910" t="s">
        <v>39</v>
      </c>
      <c r="M1910" t="s">
        <v>39</v>
      </c>
      <c r="N1910" t="s">
        <v>36</v>
      </c>
      <c r="O1910" t="s">
        <v>36</v>
      </c>
      <c r="P1910" t="s">
        <v>590</v>
      </c>
      <c r="Q1910" t="s">
        <v>34</v>
      </c>
      <c r="R1910" t="s">
        <v>41</v>
      </c>
      <c r="S1910" t="s">
        <v>36</v>
      </c>
      <c r="T1910" t="s">
        <v>64</v>
      </c>
      <c r="U1910" t="s">
        <v>43</v>
      </c>
      <c r="V1910" t="s">
        <v>44</v>
      </c>
      <c r="W1910" t="s">
        <v>74</v>
      </c>
      <c r="X1910" t="s">
        <v>36</v>
      </c>
      <c r="Y1910" t="s">
        <v>57</v>
      </c>
      <c r="Z1910" t="s">
        <v>7430</v>
      </c>
      <c r="AA1910" t="s">
        <v>7430</v>
      </c>
      <c r="AB1910" t="s">
        <v>7431</v>
      </c>
      <c r="AC1910" t="s">
        <v>34</v>
      </c>
      <c r="AD1910" t="s">
        <v>78</v>
      </c>
      <c r="AE1910" t="s">
        <v>79</v>
      </c>
      <c r="AF1910" t="s">
        <v>6120</v>
      </c>
      <c r="AG1910" t="s">
        <v>36</v>
      </c>
    </row>
    <row r="1911" spans="1:33" x14ac:dyDescent="0.25">
      <c r="A1911" t="s">
        <v>7432</v>
      </c>
      <c r="B1911" s="1"/>
      <c r="C1911" t="s">
        <v>7433</v>
      </c>
      <c r="D1911" t="s">
        <v>34</v>
      </c>
      <c r="E1911" t="s">
        <v>35</v>
      </c>
      <c r="F1911" t="s">
        <v>36</v>
      </c>
      <c r="G1911" t="s">
        <v>55</v>
      </c>
      <c r="H1911" t="s">
        <v>73</v>
      </c>
      <c r="I1911" t="s">
        <v>121</v>
      </c>
      <c r="J1911" t="s">
        <v>37</v>
      </c>
      <c r="K1911" t="s">
        <v>38</v>
      </c>
      <c r="L1911" t="s">
        <v>39</v>
      </c>
      <c r="M1911" t="s">
        <v>39</v>
      </c>
      <c r="N1911" t="s">
        <v>36</v>
      </c>
      <c r="O1911" t="s">
        <v>36</v>
      </c>
      <c r="P1911" t="s">
        <v>590</v>
      </c>
      <c r="Q1911" t="s">
        <v>34</v>
      </c>
      <c r="R1911" t="s">
        <v>41</v>
      </c>
      <c r="S1911" t="s">
        <v>36</v>
      </c>
      <c r="T1911" t="s">
        <v>64</v>
      </c>
      <c r="U1911" t="s">
        <v>43</v>
      </c>
      <c r="V1911" t="s">
        <v>74</v>
      </c>
      <c r="W1911" t="s">
        <v>74</v>
      </c>
      <c r="X1911" t="s">
        <v>36</v>
      </c>
      <c r="Y1911" t="s">
        <v>75</v>
      </c>
      <c r="Z1911" t="s">
        <v>7434</v>
      </c>
      <c r="AA1911" t="s">
        <v>7434</v>
      </c>
      <c r="AB1911" t="s">
        <v>7435</v>
      </c>
      <c r="AC1911" t="s">
        <v>34</v>
      </c>
      <c r="AD1911" t="s">
        <v>78</v>
      </c>
      <c r="AE1911" t="s">
        <v>79</v>
      </c>
      <c r="AF1911" t="s">
        <v>6120</v>
      </c>
      <c r="AG1911" t="s">
        <v>36</v>
      </c>
    </row>
    <row r="1912" spans="1:33" x14ac:dyDescent="0.25">
      <c r="A1912" t="s">
        <v>7436</v>
      </c>
      <c r="B1912" s="1"/>
      <c r="C1912" t="s">
        <v>7437</v>
      </c>
      <c r="D1912" t="s">
        <v>34</v>
      </c>
      <c r="E1912" t="s">
        <v>36</v>
      </c>
      <c r="F1912" t="s">
        <v>36</v>
      </c>
      <c r="G1912" t="s">
        <v>36</v>
      </c>
      <c r="H1912" t="s">
        <v>36</v>
      </c>
      <c r="I1912" t="s">
        <v>36</v>
      </c>
      <c r="J1912" t="s">
        <v>37</v>
      </c>
      <c r="K1912" t="s">
        <v>38</v>
      </c>
      <c r="L1912" t="s">
        <v>39</v>
      </c>
      <c r="M1912" t="s">
        <v>276</v>
      </c>
      <c r="N1912" t="s">
        <v>36</v>
      </c>
      <c r="O1912" t="s">
        <v>36</v>
      </c>
      <c r="P1912" t="s">
        <v>40</v>
      </c>
      <c r="Q1912" t="s">
        <v>34</v>
      </c>
      <c r="R1912" t="s">
        <v>41</v>
      </c>
      <c r="S1912" t="s">
        <v>36</v>
      </c>
      <c r="T1912" t="s">
        <v>42</v>
      </c>
      <c r="U1912" t="s">
        <v>43</v>
      </c>
      <c r="V1912" t="s">
        <v>56</v>
      </c>
      <c r="W1912" t="s">
        <v>45</v>
      </c>
      <c r="X1912" t="s">
        <v>36</v>
      </c>
      <c r="Y1912" t="s">
        <v>5061</v>
      </c>
      <c r="Z1912" t="s">
        <v>7438</v>
      </c>
      <c r="AA1912" t="s">
        <v>7438</v>
      </c>
      <c r="AB1912" t="s">
        <v>36</v>
      </c>
      <c r="AC1912" t="s">
        <v>36</v>
      </c>
      <c r="AD1912" t="s">
        <v>50</v>
      </c>
      <c r="AE1912" t="s">
        <v>51</v>
      </c>
      <c r="AF1912" t="s">
        <v>2492</v>
      </c>
      <c r="AG1912" t="s">
        <v>36</v>
      </c>
    </row>
    <row r="1913" spans="1:33" x14ac:dyDescent="0.25">
      <c r="A1913" t="s">
        <v>7439</v>
      </c>
      <c r="B1913" s="1"/>
      <c r="C1913" t="s">
        <v>7440</v>
      </c>
      <c r="D1913" t="s">
        <v>34</v>
      </c>
      <c r="E1913" t="s">
        <v>36</v>
      </c>
      <c r="F1913" t="s">
        <v>36</v>
      </c>
      <c r="G1913" t="s">
        <v>36</v>
      </c>
      <c r="H1913" t="s">
        <v>36</v>
      </c>
      <c r="I1913" t="s">
        <v>36</v>
      </c>
      <c r="J1913" t="s">
        <v>37</v>
      </c>
      <c r="K1913" t="s">
        <v>38</v>
      </c>
      <c r="L1913" t="s">
        <v>39</v>
      </c>
      <c r="M1913" t="s">
        <v>276</v>
      </c>
      <c r="N1913" t="s">
        <v>36</v>
      </c>
      <c r="O1913" t="s">
        <v>36</v>
      </c>
      <c r="P1913" t="s">
        <v>40</v>
      </c>
      <c r="Q1913" t="s">
        <v>34</v>
      </c>
      <c r="R1913" t="s">
        <v>41</v>
      </c>
      <c r="S1913" t="s">
        <v>36</v>
      </c>
      <c r="T1913" t="s">
        <v>64</v>
      </c>
      <c r="U1913" t="s">
        <v>366</v>
      </c>
      <c r="V1913" t="s">
        <v>56</v>
      </c>
      <c r="W1913" t="s">
        <v>56</v>
      </c>
      <c r="X1913" t="s">
        <v>36</v>
      </c>
      <c r="Y1913" t="s">
        <v>4287</v>
      </c>
      <c r="Z1913" t="s">
        <v>6565</v>
      </c>
      <c r="AA1913" t="s">
        <v>6565</v>
      </c>
      <c r="AB1913" t="s">
        <v>36</v>
      </c>
      <c r="AC1913" t="s">
        <v>36</v>
      </c>
      <c r="AD1913" t="s">
        <v>50</v>
      </c>
      <c r="AE1913" t="s">
        <v>51</v>
      </c>
      <c r="AF1913" t="s">
        <v>1007</v>
      </c>
      <c r="AG1913" t="s">
        <v>36</v>
      </c>
    </row>
    <row r="1914" spans="1:33" x14ac:dyDescent="0.25">
      <c r="A1914" t="s">
        <v>7441</v>
      </c>
      <c r="B1914" s="1"/>
      <c r="C1914" t="s">
        <v>7442</v>
      </c>
      <c r="D1914" t="s">
        <v>34</v>
      </c>
      <c r="E1914" t="s">
        <v>36</v>
      </c>
      <c r="F1914" t="s">
        <v>36</v>
      </c>
      <c r="G1914" t="s">
        <v>36</v>
      </c>
      <c r="H1914" t="s">
        <v>36</v>
      </c>
      <c r="I1914" t="s">
        <v>36</v>
      </c>
      <c r="J1914" t="s">
        <v>37</v>
      </c>
      <c r="K1914" t="s">
        <v>38</v>
      </c>
      <c r="L1914" t="s">
        <v>39</v>
      </c>
      <c r="M1914" t="s">
        <v>276</v>
      </c>
      <c r="N1914" t="s">
        <v>36</v>
      </c>
      <c r="O1914" t="s">
        <v>36</v>
      </c>
      <c r="P1914" t="s">
        <v>40</v>
      </c>
      <c r="Q1914" t="s">
        <v>34</v>
      </c>
      <c r="R1914" t="s">
        <v>41</v>
      </c>
      <c r="S1914" t="s">
        <v>36</v>
      </c>
      <c r="T1914" t="s">
        <v>42</v>
      </c>
      <c r="U1914" t="s">
        <v>43</v>
      </c>
      <c r="V1914" t="s">
        <v>56</v>
      </c>
      <c r="W1914" t="s">
        <v>56</v>
      </c>
      <c r="X1914" t="s">
        <v>36</v>
      </c>
      <c r="Y1914" t="s">
        <v>57</v>
      </c>
      <c r="Z1914" t="s">
        <v>6551</v>
      </c>
      <c r="AA1914" t="s">
        <v>6551</v>
      </c>
      <c r="AB1914" t="s">
        <v>36</v>
      </c>
      <c r="AC1914" t="s">
        <v>36</v>
      </c>
      <c r="AD1914" t="s">
        <v>50</v>
      </c>
      <c r="AE1914" t="s">
        <v>51</v>
      </c>
      <c r="AF1914" t="s">
        <v>1403</v>
      </c>
      <c r="AG1914" t="s">
        <v>36</v>
      </c>
    </row>
    <row r="1915" spans="1:33" x14ac:dyDescent="0.25">
      <c r="A1915" t="s">
        <v>7443</v>
      </c>
      <c r="B1915" s="1"/>
      <c r="C1915" t="s">
        <v>7444</v>
      </c>
      <c r="D1915" t="s">
        <v>34</v>
      </c>
      <c r="E1915" t="s">
        <v>469</v>
      </c>
      <c r="F1915" t="s">
        <v>36</v>
      </c>
      <c r="G1915" t="s">
        <v>36</v>
      </c>
      <c r="H1915" t="s">
        <v>36</v>
      </c>
      <c r="I1915" t="s">
        <v>121</v>
      </c>
      <c r="J1915" t="s">
        <v>37</v>
      </c>
      <c r="K1915" t="s">
        <v>38</v>
      </c>
      <c r="L1915" t="s">
        <v>105</v>
      </c>
      <c r="M1915" t="s">
        <v>106</v>
      </c>
      <c r="N1915" t="s">
        <v>36</v>
      </c>
      <c r="O1915" t="s">
        <v>36</v>
      </c>
      <c r="P1915" t="s">
        <v>40</v>
      </c>
      <c r="Q1915" t="s">
        <v>34</v>
      </c>
      <c r="R1915" t="s">
        <v>41</v>
      </c>
      <c r="S1915" t="s">
        <v>36</v>
      </c>
      <c r="T1915" t="s">
        <v>94</v>
      </c>
      <c r="U1915" t="s">
        <v>43</v>
      </c>
      <c r="V1915" t="s">
        <v>56</v>
      </c>
      <c r="W1915" t="s">
        <v>45</v>
      </c>
      <c r="X1915" t="s">
        <v>36</v>
      </c>
      <c r="Y1915" t="s">
        <v>57</v>
      </c>
      <c r="Z1915" t="s">
        <v>7445</v>
      </c>
      <c r="AA1915" t="s">
        <v>7446</v>
      </c>
      <c r="AB1915" t="s">
        <v>7447</v>
      </c>
      <c r="AC1915" t="s">
        <v>36</v>
      </c>
      <c r="AD1915" t="s">
        <v>50</v>
      </c>
      <c r="AE1915" t="s">
        <v>51</v>
      </c>
      <c r="AF1915" t="s">
        <v>52</v>
      </c>
      <c r="AG1915" t="s">
        <v>36</v>
      </c>
    </row>
    <row r="1916" spans="1:33" x14ac:dyDescent="0.25">
      <c r="A1916" t="s">
        <v>7448</v>
      </c>
      <c r="B1916" s="1"/>
      <c r="C1916" t="s">
        <v>1579</v>
      </c>
      <c r="D1916" t="s">
        <v>34</v>
      </c>
      <c r="E1916" t="s">
        <v>35</v>
      </c>
      <c r="F1916" t="s">
        <v>36</v>
      </c>
      <c r="G1916" t="s">
        <v>36</v>
      </c>
      <c r="H1916" t="s">
        <v>36</v>
      </c>
      <c r="I1916" t="s">
        <v>36</v>
      </c>
      <c r="J1916" t="s">
        <v>37</v>
      </c>
      <c r="K1916" t="s">
        <v>38</v>
      </c>
      <c r="L1916" t="s">
        <v>39</v>
      </c>
      <c r="M1916" t="s">
        <v>7449</v>
      </c>
      <c r="N1916" t="s">
        <v>36</v>
      </c>
      <c r="O1916" t="s">
        <v>36</v>
      </c>
      <c r="P1916" t="s">
        <v>40</v>
      </c>
      <c r="Q1916" t="s">
        <v>34</v>
      </c>
      <c r="R1916" t="s">
        <v>41</v>
      </c>
      <c r="S1916" t="s">
        <v>36</v>
      </c>
      <c r="T1916" t="s">
        <v>1014</v>
      </c>
      <c r="U1916" t="s">
        <v>122</v>
      </c>
      <c r="V1916" t="s">
        <v>56</v>
      </c>
      <c r="W1916" t="s">
        <v>56</v>
      </c>
      <c r="X1916" t="s">
        <v>36</v>
      </c>
      <c r="Y1916" t="s">
        <v>341</v>
      </c>
      <c r="Z1916" t="s">
        <v>1236</v>
      </c>
      <c r="AA1916" t="s">
        <v>1236</v>
      </c>
      <c r="AB1916" t="s">
        <v>36</v>
      </c>
      <c r="AC1916" t="s">
        <v>36</v>
      </c>
      <c r="AD1916" t="s">
        <v>50</v>
      </c>
      <c r="AE1916" t="s">
        <v>51</v>
      </c>
      <c r="AF1916" t="s">
        <v>1237</v>
      </c>
      <c r="AG1916" t="s">
        <v>36</v>
      </c>
    </row>
    <row r="1917" spans="1:33" x14ac:dyDescent="0.25">
      <c r="A1917" t="s">
        <v>7450</v>
      </c>
      <c r="B1917" s="1"/>
      <c r="C1917" t="s">
        <v>7451</v>
      </c>
      <c r="D1917" t="s">
        <v>34</v>
      </c>
      <c r="E1917" t="s">
        <v>36</v>
      </c>
      <c r="F1917" t="s">
        <v>36</v>
      </c>
      <c r="G1917" t="s">
        <v>36</v>
      </c>
      <c r="H1917" t="s">
        <v>36</v>
      </c>
      <c r="I1917" t="s">
        <v>36</v>
      </c>
      <c r="J1917" t="s">
        <v>37</v>
      </c>
      <c r="K1917" t="s">
        <v>38</v>
      </c>
      <c r="L1917" t="s">
        <v>39</v>
      </c>
      <c r="M1917" t="s">
        <v>39</v>
      </c>
      <c r="N1917" t="s">
        <v>36</v>
      </c>
      <c r="O1917" t="s">
        <v>36</v>
      </c>
      <c r="P1917" t="s">
        <v>40</v>
      </c>
      <c r="Q1917" t="s">
        <v>34</v>
      </c>
      <c r="R1917" t="s">
        <v>41</v>
      </c>
      <c r="S1917" t="s">
        <v>36</v>
      </c>
      <c r="T1917" t="s">
        <v>42</v>
      </c>
      <c r="U1917" t="s">
        <v>43</v>
      </c>
      <c r="V1917" t="s">
        <v>56</v>
      </c>
      <c r="W1917" t="s">
        <v>56</v>
      </c>
      <c r="X1917" t="s">
        <v>36</v>
      </c>
      <c r="Y1917" t="s">
        <v>57</v>
      </c>
      <c r="Z1917" t="s">
        <v>7452</v>
      </c>
      <c r="AA1917" t="s">
        <v>7453</v>
      </c>
      <c r="AB1917" t="s">
        <v>7454</v>
      </c>
      <c r="AC1917" t="s">
        <v>36</v>
      </c>
      <c r="AE1917" t="s">
        <v>51</v>
      </c>
      <c r="AF1917" t="s">
        <v>52</v>
      </c>
      <c r="AG1917" t="s">
        <v>36</v>
      </c>
    </row>
    <row r="1918" spans="1:33" x14ac:dyDescent="0.25">
      <c r="A1918" t="s">
        <v>7455</v>
      </c>
      <c r="B1918" s="1"/>
      <c r="C1918" t="s">
        <v>7456</v>
      </c>
      <c r="D1918" t="s">
        <v>34</v>
      </c>
      <c r="E1918" t="s">
        <v>36</v>
      </c>
      <c r="F1918" t="s">
        <v>36</v>
      </c>
      <c r="G1918" t="s">
        <v>36</v>
      </c>
      <c r="H1918" t="s">
        <v>36</v>
      </c>
      <c r="I1918" t="s">
        <v>36</v>
      </c>
      <c r="J1918" t="s">
        <v>37</v>
      </c>
      <c r="K1918" t="s">
        <v>38</v>
      </c>
      <c r="L1918" t="s">
        <v>39</v>
      </c>
      <c r="M1918" t="s">
        <v>39</v>
      </c>
      <c r="N1918" t="s">
        <v>36</v>
      </c>
      <c r="O1918" t="s">
        <v>36</v>
      </c>
      <c r="P1918" t="s">
        <v>40</v>
      </c>
      <c r="Q1918" t="s">
        <v>34</v>
      </c>
      <c r="R1918" t="s">
        <v>41</v>
      </c>
      <c r="S1918" t="s">
        <v>36</v>
      </c>
      <c r="T1918" t="s">
        <v>42</v>
      </c>
      <c r="U1918" t="s">
        <v>43</v>
      </c>
      <c r="V1918" t="s">
        <v>56</v>
      </c>
      <c r="W1918" t="s">
        <v>56</v>
      </c>
      <c r="X1918" t="s">
        <v>36</v>
      </c>
      <c r="Y1918" t="s">
        <v>57</v>
      </c>
      <c r="Z1918" t="s">
        <v>7457</v>
      </c>
      <c r="AA1918" t="s">
        <v>7458</v>
      </c>
      <c r="AB1918" t="s">
        <v>7459</v>
      </c>
      <c r="AC1918" t="s">
        <v>36</v>
      </c>
      <c r="AD1918" t="s">
        <v>50</v>
      </c>
      <c r="AE1918" t="s">
        <v>51</v>
      </c>
      <c r="AF1918" t="s">
        <v>52</v>
      </c>
      <c r="AG1918" t="s">
        <v>36</v>
      </c>
    </row>
    <row r="1919" spans="1:33" x14ac:dyDescent="0.25">
      <c r="A1919" t="s">
        <v>7460</v>
      </c>
      <c r="B1919" s="1"/>
      <c r="C1919" t="s">
        <v>7461</v>
      </c>
      <c r="D1919" t="s">
        <v>34</v>
      </c>
      <c r="E1919" t="s">
        <v>36</v>
      </c>
      <c r="F1919" t="s">
        <v>36</v>
      </c>
      <c r="G1919" t="s">
        <v>36</v>
      </c>
      <c r="H1919" t="s">
        <v>36</v>
      </c>
      <c r="I1919" t="s">
        <v>36</v>
      </c>
      <c r="J1919" t="s">
        <v>37</v>
      </c>
      <c r="K1919" t="s">
        <v>38</v>
      </c>
      <c r="L1919" t="s">
        <v>39</v>
      </c>
      <c r="M1919" t="s">
        <v>39</v>
      </c>
      <c r="N1919" t="s">
        <v>36</v>
      </c>
      <c r="O1919" t="s">
        <v>36</v>
      </c>
      <c r="P1919" t="s">
        <v>40</v>
      </c>
      <c r="Q1919" t="s">
        <v>34</v>
      </c>
      <c r="R1919" t="s">
        <v>41</v>
      </c>
      <c r="S1919" t="s">
        <v>36</v>
      </c>
      <c r="T1919" t="s">
        <v>94</v>
      </c>
      <c r="U1919" t="s">
        <v>43</v>
      </c>
      <c r="V1919" t="s">
        <v>56</v>
      </c>
      <c r="W1919" t="s">
        <v>56</v>
      </c>
      <c r="X1919" t="s">
        <v>36</v>
      </c>
      <c r="Y1919" t="s">
        <v>57</v>
      </c>
      <c r="Z1919" t="s">
        <v>7462</v>
      </c>
      <c r="AA1919" t="s">
        <v>7463</v>
      </c>
      <c r="AB1919" t="s">
        <v>7454</v>
      </c>
      <c r="AC1919" t="s">
        <v>36</v>
      </c>
      <c r="AD1919" t="s">
        <v>50</v>
      </c>
      <c r="AE1919" t="s">
        <v>51</v>
      </c>
      <c r="AF1919" t="s">
        <v>52</v>
      </c>
      <c r="AG1919" t="s">
        <v>36</v>
      </c>
    </row>
    <row r="1920" spans="1:33" x14ac:dyDescent="0.25">
      <c r="A1920" t="s">
        <v>7464</v>
      </c>
      <c r="B1920" s="1"/>
      <c r="C1920" t="s">
        <v>7465</v>
      </c>
      <c r="D1920" t="s">
        <v>34</v>
      </c>
      <c r="E1920" t="s">
        <v>36</v>
      </c>
      <c r="F1920" t="s">
        <v>36</v>
      </c>
      <c r="G1920" t="s">
        <v>36</v>
      </c>
      <c r="H1920" t="s">
        <v>36</v>
      </c>
      <c r="I1920" t="s">
        <v>36</v>
      </c>
      <c r="J1920" t="s">
        <v>37</v>
      </c>
      <c r="K1920" t="s">
        <v>38</v>
      </c>
      <c r="L1920" t="s">
        <v>39</v>
      </c>
      <c r="M1920" t="s">
        <v>39</v>
      </c>
      <c r="N1920" t="s">
        <v>36</v>
      </c>
      <c r="O1920" t="s">
        <v>36</v>
      </c>
      <c r="P1920" t="s">
        <v>40</v>
      </c>
      <c r="Q1920" t="s">
        <v>34</v>
      </c>
      <c r="R1920" t="s">
        <v>41</v>
      </c>
      <c r="S1920" t="s">
        <v>36</v>
      </c>
      <c r="T1920" t="s">
        <v>94</v>
      </c>
      <c r="U1920" t="s">
        <v>43</v>
      </c>
      <c r="V1920" t="s">
        <v>56</v>
      </c>
      <c r="W1920" t="s">
        <v>56</v>
      </c>
      <c r="X1920" t="s">
        <v>36</v>
      </c>
      <c r="Y1920" t="s">
        <v>57</v>
      </c>
      <c r="Z1920" t="s">
        <v>7466</v>
      </c>
      <c r="AA1920" t="s">
        <v>7467</v>
      </c>
      <c r="AB1920" t="s">
        <v>7454</v>
      </c>
      <c r="AC1920" t="s">
        <v>34</v>
      </c>
      <c r="AE1920" t="s">
        <v>51</v>
      </c>
      <c r="AF1920" t="s">
        <v>52</v>
      </c>
      <c r="AG1920" t="s">
        <v>36</v>
      </c>
    </row>
    <row r="1921" spans="1:33" x14ac:dyDescent="0.25">
      <c r="A1921" t="s">
        <v>7468</v>
      </c>
      <c r="B1921" s="1"/>
      <c r="C1921" t="s">
        <v>7469</v>
      </c>
      <c r="D1921" t="s">
        <v>34</v>
      </c>
      <c r="E1921" t="s">
        <v>36</v>
      </c>
      <c r="F1921" t="s">
        <v>36</v>
      </c>
      <c r="G1921" t="s">
        <v>36</v>
      </c>
      <c r="H1921" t="s">
        <v>36</v>
      </c>
      <c r="I1921" t="s">
        <v>36</v>
      </c>
      <c r="J1921" t="s">
        <v>37</v>
      </c>
      <c r="K1921" t="s">
        <v>38</v>
      </c>
      <c r="L1921" t="s">
        <v>39</v>
      </c>
      <c r="M1921" t="s">
        <v>39</v>
      </c>
      <c r="N1921" t="s">
        <v>36</v>
      </c>
      <c r="O1921" t="s">
        <v>36</v>
      </c>
      <c r="P1921" t="s">
        <v>40</v>
      </c>
      <c r="Q1921" t="s">
        <v>34</v>
      </c>
      <c r="R1921" t="s">
        <v>41</v>
      </c>
      <c r="S1921" t="s">
        <v>36</v>
      </c>
      <c r="T1921" t="s">
        <v>1014</v>
      </c>
      <c r="U1921" t="s">
        <v>366</v>
      </c>
      <c r="V1921" t="s">
        <v>56</v>
      </c>
      <c r="W1921" t="s">
        <v>56</v>
      </c>
      <c r="X1921" t="s">
        <v>36</v>
      </c>
      <c r="Y1921" t="s">
        <v>57</v>
      </c>
      <c r="Z1921" t="s">
        <v>7470</v>
      </c>
      <c r="AA1921" t="s">
        <v>7470</v>
      </c>
      <c r="AB1921" t="s">
        <v>36</v>
      </c>
      <c r="AC1921" t="s">
        <v>36</v>
      </c>
      <c r="AD1921" t="s">
        <v>50</v>
      </c>
      <c r="AE1921" t="s">
        <v>51</v>
      </c>
      <c r="AF1921" t="s">
        <v>2430</v>
      </c>
      <c r="AG1921" t="s">
        <v>36</v>
      </c>
    </row>
    <row r="1922" spans="1:33" x14ac:dyDescent="0.25">
      <c r="A1922" t="s">
        <v>7471</v>
      </c>
      <c r="B1922" s="1"/>
      <c r="C1922" t="s">
        <v>7472</v>
      </c>
      <c r="D1922" t="s">
        <v>34</v>
      </c>
      <c r="E1922" t="s">
        <v>36</v>
      </c>
      <c r="F1922" t="s">
        <v>36</v>
      </c>
      <c r="G1922" t="s">
        <v>36</v>
      </c>
      <c r="H1922" t="s">
        <v>36</v>
      </c>
      <c r="I1922" t="s">
        <v>36</v>
      </c>
      <c r="J1922" t="s">
        <v>37</v>
      </c>
      <c r="K1922" t="s">
        <v>38</v>
      </c>
      <c r="L1922" t="s">
        <v>39</v>
      </c>
      <c r="M1922" t="s">
        <v>276</v>
      </c>
      <c r="N1922" t="s">
        <v>36</v>
      </c>
      <c r="O1922" t="s">
        <v>36</v>
      </c>
      <c r="P1922" t="s">
        <v>40</v>
      </c>
      <c r="Q1922" t="s">
        <v>34</v>
      </c>
      <c r="R1922" t="s">
        <v>41</v>
      </c>
      <c r="S1922" t="s">
        <v>36</v>
      </c>
      <c r="T1922" t="s">
        <v>94</v>
      </c>
      <c r="U1922" t="s">
        <v>43</v>
      </c>
      <c r="V1922" t="s">
        <v>56</v>
      </c>
      <c r="W1922" t="s">
        <v>56</v>
      </c>
      <c r="X1922" t="s">
        <v>36</v>
      </c>
      <c r="Y1922" t="s">
        <v>57</v>
      </c>
      <c r="Z1922" t="s">
        <v>7473</v>
      </c>
      <c r="AA1922" t="s">
        <v>7473</v>
      </c>
      <c r="AB1922" t="s">
        <v>36</v>
      </c>
      <c r="AC1922" t="s">
        <v>36</v>
      </c>
      <c r="AD1922" t="s">
        <v>50</v>
      </c>
      <c r="AE1922" t="s">
        <v>51</v>
      </c>
      <c r="AF1922" t="s">
        <v>5227</v>
      </c>
      <c r="AG1922" t="s">
        <v>36</v>
      </c>
    </row>
    <row r="1923" spans="1:33" x14ac:dyDescent="0.25">
      <c r="A1923" t="s">
        <v>7474</v>
      </c>
      <c r="B1923" s="1"/>
      <c r="C1923" t="s">
        <v>7442</v>
      </c>
      <c r="D1923" t="s">
        <v>34</v>
      </c>
      <c r="E1923" t="s">
        <v>36</v>
      </c>
      <c r="F1923" t="s">
        <v>36</v>
      </c>
      <c r="G1923" t="s">
        <v>36</v>
      </c>
      <c r="H1923" t="s">
        <v>36</v>
      </c>
      <c r="I1923" t="s">
        <v>36</v>
      </c>
      <c r="J1923" t="s">
        <v>37</v>
      </c>
      <c r="K1923" t="s">
        <v>38</v>
      </c>
      <c r="L1923" t="s">
        <v>39</v>
      </c>
      <c r="M1923" t="s">
        <v>276</v>
      </c>
      <c r="N1923" t="s">
        <v>36</v>
      </c>
      <c r="O1923" t="s">
        <v>36</v>
      </c>
      <c r="P1923" t="s">
        <v>40</v>
      </c>
      <c r="Q1923" t="s">
        <v>34</v>
      </c>
      <c r="R1923" t="s">
        <v>41</v>
      </c>
      <c r="S1923" t="s">
        <v>36</v>
      </c>
      <c r="T1923" t="s">
        <v>42</v>
      </c>
      <c r="U1923" t="s">
        <v>43</v>
      </c>
      <c r="V1923" t="s">
        <v>56</v>
      </c>
      <c r="W1923" t="s">
        <v>56</v>
      </c>
      <c r="X1923" t="s">
        <v>36</v>
      </c>
      <c r="Y1923" t="s">
        <v>57</v>
      </c>
      <c r="Z1923" t="s">
        <v>6551</v>
      </c>
      <c r="AA1923" t="s">
        <v>6551</v>
      </c>
      <c r="AB1923" t="s">
        <v>36</v>
      </c>
      <c r="AC1923" t="s">
        <v>36</v>
      </c>
      <c r="AD1923" t="s">
        <v>50</v>
      </c>
      <c r="AE1923" t="s">
        <v>51</v>
      </c>
      <c r="AF1923" t="s">
        <v>1403</v>
      </c>
      <c r="AG1923" t="s">
        <v>36</v>
      </c>
    </row>
    <row r="1924" spans="1:33" x14ac:dyDescent="0.25">
      <c r="A1924" t="s">
        <v>7475</v>
      </c>
      <c r="B1924" s="1"/>
      <c r="C1924" t="s">
        <v>7476</v>
      </c>
      <c r="D1924" t="s">
        <v>34</v>
      </c>
      <c r="E1924" t="s">
        <v>35</v>
      </c>
      <c r="F1924" t="s">
        <v>36</v>
      </c>
      <c r="G1924" t="s">
        <v>55</v>
      </c>
      <c r="H1924" t="s">
        <v>73</v>
      </c>
      <c r="I1924" t="s">
        <v>121</v>
      </c>
      <c r="J1924" t="s">
        <v>37</v>
      </c>
      <c r="K1924" t="s">
        <v>38</v>
      </c>
      <c r="L1924" t="s">
        <v>39</v>
      </c>
      <c r="M1924" t="s">
        <v>39</v>
      </c>
      <c r="N1924" t="s">
        <v>36</v>
      </c>
      <c r="O1924" t="s">
        <v>36</v>
      </c>
      <c r="P1924" t="s">
        <v>590</v>
      </c>
      <c r="Q1924" t="s">
        <v>34</v>
      </c>
      <c r="R1924" t="s">
        <v>41</v>
      </c>
      <c r="S1924" t="s">
        <v>36</v>
      </c>
      <c r="T1924" t="s">
        <v>64</v>
      </c>
      <c r="U1924" t="s">
        <v>43</v>
      </c>
      <c r="V1924" t="s">
        <v>74</v>
      </c>
      <c r="W1924" t="s">
        <v>74</v>
      </c>
      <c r="X1924" t="s">
        <v>36</v>
      </c>
      <c r="Y1924" t="s">
        <v>75</v>
      </c>
      <c r="Z1924" t="s">
        <v>7477</v>
      </c>
      <c r="AA1924" t="s">
        <v>7477</v>
      </c>
      <c r="AB1924" t="s">
        <v>7478</v>
      </c>
      <c r="AC1924" t="s">
        <v>34</v>
      </c>
      <c r="AD1924" t="s">
        <v>78</v>
      </c>
      <c r="AE1924" t="s">
        <v>79</v>
      </c>
      <c r="AF1924" t="s">
        <v>6120</v>
      </c>
      <c r="AG1924" t="s">
        <v>36</v>
      </c>
    </row>
    <row r="1925" spans="1:33" x14ac:dyDescent="0.25">
      <c r="A1925" t="s">
        <v>7479</v>
      </c>
      <c r="B1925" s="1"/>
      <c r="C1925" t="s">
        <v>7480</v>
      </c>
      <c r="D1925" t="s">
        <v>34</v>
      </c>
      <c r="E1925" t="s">
        <v>36</v>
      </c>
      <c r="F1925" t="s">
        <v>36</v>
      </c>
      <c r="G1925" t="s">
        <v>36</v>
      </c>
      <c r="H1925" t="s">
        <v>36</v>
      </c>
      <c r="I1925" t="s">
        <v>36</v>
      </c>
      <c r="J1925" t="s">
        <v>37</v>
      </c>
      <c r="K1925" t="s">
        <v>38</v>
      </c>
      <c r="L1925" t="s">
        <v>39</v>
      </c>
      <c r="M1925" t="s">
        <v>276</v>
      </c>
      <c r="N1925" t="s">
        <v>36</v>
      </c>
      <c r="O1925" t="s">
        <v>36</v>
      </c>
      <c r="P1925" t="s">
        <v>40</v>
      </c>
      <c r="Q1925" t="s">
        <v>34</v>
      </c>
      <c r="R1925" t="s">
        <v>41</v>
      </c>
      <c r="S1925" t="s">
        <v>36</v>
      </c>
      <c r="T1925" t="s">
        <v>94</v>
      </c>
      <c r="U1925" t="s">
        <v>43</v>
      </c>
      <c r="V1925" t="s">
        <v>44</v>
      </c>
      <c r="W1925" t="s">
        <v>56</v>
      </c>
      <c r="X1925" t="s">
        <v>36</v>
      </c>
      <c r="Y1925" t="s">
        <v>83</v>
      </c>
      <c r="Z1925" t="s">
        <v>7481</v>
      </c>
      <c r="AA1925" t="s">
        <v>7481</v>
      </c>
      <c r="AB1925" t="s">
        <v>36</v>
      </c>
      <c r="AC1925" t="s">
        <v>36</v>
      </c>
      <c r="AD1925" t="s">
        <v>50</v>
      </c>
      <c r="AE1925" t="s">
        <v>51</v>
      </c>
      <c r="AF1925" t="s">
        <v>94</v>
      </c>
      <c r="AG1925" t="s">
        <v>36</v>
      </c>
    </row>
    <row r="1926" spans="1:33" x14ac:dyDescent="0.25">
      <c r="A1926" t="s">
        <v>7482</v>
      </c>
      <c r="B1926" s="1"/>
      <c r="C1926" t="s">
        <v>7483</v>
      </c>
      <c r="D1926" t="s">
        <v>34</v>
      </c>
      <c r="E1926" t="s">
        <v>36</v>
      </c>
      <c r="F1926" t="s">
        <v>36</v>
      </c>
      <c r="G1926" t="s">
        <v>36</v>
      </c>
      <c r="H1926" t="s">
        <v>36</v>
      </c>
      <c r="I1926" t="s">
        <v>36</v>
      </c>
      <c r="J1926" t="s">
        <v>37</v>
      </c>
      <c r="K1926" t="s">
        <v>38</v>
      </c>
      <c r="L1926" t="s">
        <v>39</v>
      </c>
      <c r="M1926" t="s">
        <v>39</v>
      </c>
      <c r="N1926" t="s">
        <v>36</v>
      </c>
      <c r="O1926" t="s">
        <v>36</v>
      </c>
      <c r="P1926" t="s">
        <v>40</v>
      </c>
      <c r="Q1926" t="s">
        <v>34</v>
      </c>
      <c r="R1926" t="s">
        <v>41</v>
      </c>
      <c r="S1926" t="s">
        <v>36</v>
      </c>
      <c r="T1926" t="s">
        <v>1014</v>
      </c>
      <c r="U1926" t="s">
        <v>366</v>
      </c>
      <c r="V1926" t="s">
        <v>56</v>
      </c>
      <c r="W1926" t="s">
        <v>56</v>
      </c>
      <c r="X1926" t="s">
        <v>36</v>
      </c>
      <c r="Y1926" t="s">
        <v>57</v>
      </c>
      <c r="Z1926" t="s">
        <v>7470</v>
      </c>
      <c r="AA1926" t="s">
        <v>7470</v>
      </c>
      <c r="AB1926" t="s">
        <v>36</v>
      </c>
      <c r="AC1926" t="s">
        <v>36</v>
      </c>
      <c r="AD1926" t="s">
        <v>50</v>
      </c>
      <c r="AE1926" t="s">
        <v>51</v>
      </c>
      <c r="AF1926" t="s">
        <v>1020</v>
      </c>
      <c r="AG1926" t="s">
        <v>36</v>
      </c>
    </row>
    <row r="1927" spans="1:33" x14ac:dyDescent="0.25">
      <c r="A1927" t="s">
        <v>7484</v>
      </c>
      <c r="B1927" s="1"/>
      <c r="C1927" t="s">
        <v>7485</v>
      </c>
      <c r="D1927" t="s">
        <v>34</v>
      </c>
      <c r="E1927" t="s">
        <v>469</v>
      </c>
      <c r="F1927" t="s">
        <v>36</v>
      </c>
      <c r="G1927" t="s">
        <v>36</v>
      </c>
      <c r="H1927" t="s">
        <v>36</v>
      </c>
      <c r="I1927" t="s">
        <v>121</v>
      </c>
      <c r="J1927" t="s">
        <v>37</v>
      </c>
      <c r="K1927" t="s">
        <v>38</v>
      </c>
      <c r="L1927" t="s">
        <v>105</v>
      </c>
      <c r="M1927" t="s">
        <v>266</v>
      </c>
      <c r="N1927" t="s">
        <v>36</v>
      </c>
      <c r="O1927" t="s">
        <v>36</v>
      </c>
      <c r="P1927" t="s">
        <v>40</v>
      </c>
      <c r="Q1927" t="s">
        <v>34</v>
      </c>
      <c r="R1927" t="s">
        <v>41</v>
      </c>
      <c r="S1927" t="s">
        <v>36</v>
      </c>
      <c r="T1927" t="s">
        <v>42</v>
      </c>
      <c r="U1927" t="s">
        <v>43</v>
      </c>
      <c r="V1927" t="s">
        <v>65</v>
      </c>
      <c r="W1927" t="s">
        <v>56</v>
      </c>
      <c r="X1927" t="s">
        <v>36</v>
      </c>
      <c r="Y1927" t="s">
        <v>46</v>
      </c>
      <c r="Z1927" t="s">
        <v>7486</v>
      </c>
      <c r="AA1927" t="s">
        <v>7487</v>
      </c>
      <c r="AB1927" t="s">
        <v>7488</v>
      </c>
      <c r="AC1927" t="s">
        <v>36</v>
      </c>
      <c r="AE1927" t="s">
        <v>4388</v>
      </c>
      <c r="AF1927" t="s">
        <v>52</v>
      </c>
      <c r="AG1927" t="s">
        <v>36</v>
      </c>
    </row>
    <row r="1928" spans="1:33" x14ac:dyDescent="0.25">
      <c r="A1928" t="s">
        <v>7489</v>
      </c>
      <c r="B1928" s="1"/>
      <c r="C1928" t="s">
        <v>7490</v>
      </c>
      <c r="D1928" t="s">
        <v>34</v>
      </c>
      <c r="E1928" t="s">
        <v>35</v>
      </c>
      <c r="F1928" t="s">
        <v>36</v>
      </c>
      <c r="G1928" t="s">
        <v>55</v>
      </c>
      <c r="H1928" t="s">
        <v>73</v>
      </c>
      <c r="I1928" t="s">
        <v>121</v>
      </c>
      <c r="J1928" t="s">
        <v>37</v>
      </c>
      <c r="K1928" t="s">
        <v>38</v>
      </c>
      <c r="L1928" t="s">
        <v>139</v>
      </c>
      <c r="M1928" t="s">
        <v>140</v>
      </c>
      <c r="N1928" t="s">
        <v>36</v>
      </c>
      <c r="O1928" t="s">
        <v>36</v>
      </c>
      <c r="P1928" t="s">
        <v>590</v>
      </c>
      <c r="Q1928" t="s">
        <v>34</v>
      </c>
      <c r="R1928" t="s">
        <v>41</v>
      </c>
      <c r="S1928" t="s">
        <v>36</v>
      </c>
      <c r="T1928" t="s">
        <v>64</v>
      </c>
      <c r="U1928" t="s">
        <v>43</v>
      </c>
      <c r="V1928" t="s">
        <v>74</v>
      </c>
      <c r="W1928" t="s">
        <v>74</v>
      </c>
      <c r="X1928" t="s">
        <v>36</v>
      </c>
      <c r="Y1928" t="s">
        <v>57</v>
      </c>
      <c r="Z1928" t="s">
        <v>7491</v>
      </c>
      <c r="AA1928" t="s">
        <v>7491</v>
      </c>
      <c r="AB1928" t="s">
        <v>7492</v>
      </c>
      <c r="AC1928" t="s">
        <v>34</v>
      </c>
      <c r="AD1928" t="s">
        <v>78</v>
      </c>
      <c r="AE1928" t="s">
        <v>79</v>
      </c>
      <c r="AF1928" t="s">
        <v>6120</v>
      </c>
      <c r="AG1928" t="s">
        <v>36</v>
      </c>
    </row>
    <row r="1929" spans="1:33" x14ac:dyDescent="0.25">
      <c r="A1929" t="s">
        <v>7493</v>
      </c>
      <c r="B1929" s="1"/>
      <c r="C1929" t="s">
        <v>7494</v>
      </c>
      <c r="D1929" t="s">
        <v>34</v>
      </c>
      <c r="E1929" t="s">
        <v>35</v>
      </c>
      <c r="F1929" t="s">
        <v>36</v>
      </c>
      <c r="G1929" t="s">
        <v>55</v>
      </c>
      <c r="H1929" t="s">
        <v>73</v>
      </c>
      <c r="I1929" t="s">
        <v>121</v>
      </c>
      <c r="J1929" t="s">
        <v>37</v>
      </c>
      <c r="K1929" t="s">
        <v>38</v>
      </c>
      <c r="L1929" t="s">
        <v>39</v>
      </c>
      <c r="M1929" t="s">
        <v>39</v>
      </c>
      <c r="N1929" t="s">
        <v>36</v>
      </c>
      <c r="O1929" t="s">
        <v>36</v>
      </c>
      <c r="P1929" t="s">
        <v>590</v>
      </c>
      <c r="Q1929" t="s">
        <v>34</v>
      </c>
      <c r="R1929" t="s">
        <v>41</v>
      </c>
      <c r="S1929" t="s">
        <v>36</v>
      </c>
      <c r="T1929" t="s">
        <v>64</v>
      </c>
      <c r="U1929" t="s">
        <v>43</v>
      </c>
      <c r="V1929" t="s">
        <v>74</v>
      </c>
      <c r="W1929" t="s">
        <v>74</v>
      </c>
      <c r="X1929" t="s">
        <v>36</v>
      </c>
      <c r="Y1929" t="s">
        <v>75</v>
      </c>
      <c r="Z1929" t="s">
        <v>7387</v>
      </c>
      <c r="AA1929" t="s">
        <v>7387</v>
      </c>
      <c r="AB1929" t="s">
        <v>7495</v>
      </c>
      <c r="AC1929" t="s">
        <v>34</v>
      </c>
      <c r="AD1929" t="s">
        <v>78</v>
      </c>
      <c r="AE1929" t="s">
        <v>79</v>
      </c>
      <c r="AF1929" t="s">
        <v>6120</v>
      </c>
      <c r="AG1929" t="s">
        <v>36</v>
      </c>
    </row>
    <row r="1930" spans="1:33" x14ac:dyDescent="0.25">
      <c r="A1930" t="s">
        <v>7496</v>
      </c>
      <c r="B1930" s="1"/>
      <c r="C1930" t="s">
        <v>7497</v>
      </c>
      <c r="D1930" t="s">
        <v>34</v>
      </c>
      <c r="E1930" t="s">
        <v>35</v>
      </c>
      <c r="F1930" t="s">
        <v>36</v>
      </c>
      <c r="G1930" t="s">
        <v>55</v>
      </c>
      <c r="H1930" t="s">
        <v>73</v>
      </c>
      <c r="I1930" t="s">
        <v>121</v>
      </c>
      <c r="J1930" t="s">
        <v>37</v>
      </c>
      <c r="K1930" t="s">
        <v>38</v>
      </c>
      <c r="L1930" t="s">
        <v>217</v>
      </c>
      <c r="M1930" t="s">
        <v>217</v>
      </c>
      <c r="N1930" t="s">
        <v>36</v>
      </c>
      <c r="O1930" t="s">
        <v>36</v>
      </c>
      <c r="P1930" t="s">
        <v>590</v>
      </c>
      <c r="Q1930" t="s">
        <v>34</v>
      </c>
      <c r="R1930" t="s">
        <v>41</v>
      </c>
      <c r="S1930" t="s">
        <v>36</v>
      </c>
      <c r="T1930" t="s">
        <v>64</v>
      </c>
      <c r="U1930" t="s">
        <v>43</v>
      </c>
      <c r="V1930" t="s">
        <v>74</v>
      </c>
      <c r="W1930" t="s">
        <v>74</v>
      </c>
      <c r="X1930" t="s">
        <v>36</v>
      </c>
      <c r="Y1930" t="s">
        <v>75</v>
      </c>
      <c r="Z1930" t="s">
        <v>7498</v>
      </c>
      <c r="AA1930" t="s">
        <v>7498</v>
      </c>
      <c r="AB1930" t="s">
        <v>7499</v>
      </c>
      <c r="AC1930" t="s">
        <v>34</v>
      </c>
      <c r="AD1930" t="s">
        <v>78</v>
      </c>
      <c r="AE1930" t="s">
        <v>79</v>
      </c>
      <c r="AF1930" t="s">
        <v>6120</v>
      </c>
      <c r="AG1930" t="s">
        <v>36</v>
      </c>
    </row>
    <row r="1931" spans="1:33" x14ac:dyDescent="0.25">
      <c r="A1931" t="s">
        <v>7500</v>
      </c>
      <c r="B1931" s="1"/>
      <c r="C1931" t="s">
        <v>7501</v>
      </c>
      <c r="D1931" t="s">
        <v>34</v>
      </c>
      <c r="E1931" t="s">
        <v>35</v>
      </c>
      <c r="F1931" t="s">
        <v>36</v>
      </c>
      <c r="G1931" t="s">
        <v>55</v>
      </c>
      <c r="H1931" t="s">
        <v>73</v>
      </c>
      <c r="I1931" t="s">
        <v>121</v>
      </c>
      <c r="J1931" t="s">
        <v>37</v>
      </c>
      <c r="K1931" t="s">
        <v>38</v>
      </c>
      <c r="L1931" t="s">
        <v>139</v>
      </c>
      <c r="M1931" t="s">
        <v>140</v>
      </c>
      <c r="N1931" t="s">
        <v>36</v>
      </c>
      <c r="O1931" t="s">
        <v>36</v>
      </c>
      <c r="P1931" t="s">
        <v>590</v>
      </c>
      <c r="Q1931" t="s">
        <v>34</v>
      </c>
      <c r="R1931" t="s">
        <v>41</v>
      </c>
      <c r="S1931" t="s">
        <v>36</v>
      </c>
      <c r="T1931" t="s">
        <v>64</v>
      </c>
      <c r="U1931" t="s">
        <v>43</v>
      </c>
      <c r="V1931" t="s">
        <v>74</v>
      </c>
      <c r="W1931" t="s">
        <v>74</v>
      </c>
      <c r="X1931" t="s">
        <v>36</v>
      </c>
      <c r="Y1931" t="s">
        <v>57</v>
      </c>
      <c r="Z1931" t="s">
        <v>7502</v>
      </c>
      <c r="AA1931" t="s">
        <v>7502</v>
      </c>
      <c r="AB1931" t="s">
        <v>7503</v>
      </c>
      <c r="AC1931" t="s">
        <v>34</v>
      </c>
      <c r="AD1931" t="s">
        <v>78</v>
      </c>
      <c r="AE1931" t="s">
        <v>79</v>
      </c>
      <c r="AF1931" t="s">
        <v>6120</v>
      </c>
      <c r="AG1931" t="s">
        <v>36</v>
      </c>
    </row>
    <row r="1932" spans="1:33" x14ac:dyDescent="0.25">
      <c r="A1932" t="s">
        <v>7504</v>
      </c>
      <c r="B1932" s="1"/>
      <c r="C1932" t="s">
        <v>7505</v>
      </c>
      <c r="D1932" t="s">
        <v>34</v>
      </c>
      <c r="E1932" t="s">
        <v>35</v>
      </c>
      <c r="F1932" t="s">
        <v>36</v>
      </c>
      <c r="G1932" t="s">
        <v>55</v>
      </c>
      <c r="H1932" t="s">
        <v>73</v>
      </c>
      <c r="I1932" t="s">
        <v>121</v>
      </c>
      <c r="J1932" t="s">
        <v>37</v>
      </c>
      <c r="K1932" t="s">
        <v>38</v>
      </c>
      <c r="L1932" t="s">
        <v>139</v>
      </c>
      <c r="M1932" t="s">
        <v>140</v>
      </c>
      <c r="N1932" t="s">
        <v>36</v>
      </c>
      <c r="O1932" t="s">
        <v>36</v>
      </c>
      <c r="P1932" t="s">
        <v>590</v>
      </c>
      <c r="Q1932" t="s">
        <v>34</v>
      </c>
      <c r="R1932" t="s">
        <v>41</v>
      </c>
      <c r="S1932" t="s">
        <v>36</v>
      </c>
      <c r="T1932" t="s">
        <v>64</v>
      </c>
      <c r="U1932" t="s">
        <v>43</v>
      </c>
      <c r="V1932" t="s">
        <v>74</v>
      </c>
      <c r="W1932" t="s">
        <v>74</v>
      </c>
      <c r="X1932" t="s">
        <v>36</v>
      </c>
      <c r="Y1932" t="s">
        <v>75</v>
      </c>
      <c r="Z1932" t="s">
        <v>7506</v>
      </c>
      <c r="AA1932" t="s">
        <v>7507</v>
      </c>
      <c r="AB1932" t="s">
        <v>7508</v>
      </c>
      <c r="AC1932" t="s">
        <v>34</v>
      </c>
      <c r="AE1932" t="s">
        <v>79</v>
      </c>
      <c r="AF1932" t="s">
        <v>6120</v>
      </c>
      <c r="AG1932" t="s">
        <v>36</v>
      </c>
    </row>
    <row r="1933" spans="1:33" x14ac:dyDescent="0.25">
      <c r="A1933" t="s">
        <v>7509</v>
      </c>
      <c r="B1933" s="1"/>
      <c r="C1933" t="s">
        <v>7510</v>
      </c>
      <c r="D1933" t="s">
        <v>34</v>
      </c>
      <c r="E1933" t="s">
        <v>469</v>
      </c>
      <c r="F1933" t="s">
        <v>36</v>
      </c>
      <c r="G1933" t="s">
        <v>63</v>
      </c>
      <c r="H1933" t="s">
        <v>36</v>
      </c>
      <c r="I1933" t="s">
        <v>121</v>
      </c>
      <c r="J1933" t="s">
        <v>37</v>
      </c>
      <c r="K1933" t="s">
        <v>38</v>
      </c>
      <c r="L1933" t="s">
        <v>217</v>
      </c>
      <c r="M1933" t="s">
        <v>217</v>
      </c>
      <c r="N1933" t="s">
        <v>36</v>
      </c>
      <c r="O1933" t="s">
        <v>36</v>
      </c>
      <c r="P1933" t="s">
        <v>40</v>
      </c>
      <c r="Q1933" t="s">
        <v>34</v>
      </c>
      <c r="R1933" t="s">
        <v>41</v>
      </c>
      <c r="S1933" t="s">
        <v>36</v>
      </c>
      <c r="T1933" t="s">
        <v>42</v>
      </c>
      <c r="U1933" t="s">
        <v>43</v>
      </c>
      <c r="V1933" t="s">
        <v>44</v>
      </c>
      <c r="W1933" t="s">
        <v>56</v>
      </c>
      <c r="X1933" t="s">
        <v>36</v>
      </c>
      <c r="Y1933" t="s">
        <v>46</v>
      </c>
      <c r="Z1933" t="s">
        <v>7511</v>
      </c>
      <c r="AA1933" t="s">
        <v>7512</v>
      </c>
      <c r="AB1933" t="s">
        <v>7513</v>
      </c>
      <c r="AC1933" t="s">
        <v>36</v>
      </c>
      <c r="AE1933" t="s">
        <v>51</v>
      </c>
      <c r="AF1933" t="s">
        <v>52</v>
      </c>
      <c r="AG1933" t="s">
        <v>36</v>
      </c>
    </row>
    <row r="1934" spans="1:33" x14ac:dyDescent="0.25">
      <c r="A1934" t="s">
        <v>7514</v>
      </c>
      <c r="B1934" s="1"/>
      <c r="C1934" t="s">
        <v>7515</v>
      </c>
      <c r="D1934" t="s">
        <v>34</v>
      </c>
      <c r="E1934" t="s">
        <v>469</v>
      </c>
      <c r="F1934" t="s">
        <v>36</v>
      </c>
      <c r="G1934" t="s">
        <v>63</v>
      </c>
      <c r="H1934" t="s">
        <v>36</v>
      </c>
      <c r="I1934" t="s">
        <v>36</v>
      </c>
      <c r="J1934" t="s">
        <v>37</v>
      </c>
      <c r="K1934" t="s">
        <v>38</v>
      </c>
      <c r="L1934" t="s">
        <v>217</v>
      </c>
      <c r="M1934" t="s">
        <v>217</v>
      </c>
      <c r="N1934" t="s">
        <v>36</v>
      </c>
      <c r="O1934" t="s">
        <v>36</v>
      </c>
      <c r="P1934" t="s">
        <v>40</v>
      </c>
      <c r="Q1934" t="s">
        <v>34</v>
      </c>
      <c r="R1934" t="s">
        <v>41</v>
      </c>
      <c r="S1934" t="s">
        <v>36</v>
      </c>
      <c r="T1934" t="s">
        <v>42</v>
      </c>
      <c r="U1934" t="s">
        <v>43</v>
      </c>
      <c r="V1934" t="s">
        <v>44</v>
      </c>
      <c r="W1934" t="s">
        <v>56</v>
      </c>
      <c r="X1934" t="s">
        <v>36</v>
      </c>
      <c r="Y1934" t="s">
        <v>46</v>
      </c>
      <c r="Z1934" t="s">
        <v>7516</v>
      </c>
      <c r="AA1934" t="s">
        <v>7517</v>
      </c>
      <c r="AB1934" t="s">
        <v>7513</v>
      </c>
      <c r="AC1934" t="s">
        <v>36</v>
      </c>
      <c r="AE1934" t="s">
        <v>51</v>
      </c>
      <c r="AF1934" t="s">
        <v>52</v>
      </c>
      <c r="AG1934" t="s">
        <v>36</v>
      </c>
    </row>
    <row r="1935" spans="1:33" x14ac:dyDescent="0.25">
      <c r="A1935" t="s">
        <v>7518</v>
      </c>
      <c r="B1935" s="1"/>
      <c r="C1935" t="s">
        <v>7519</v>
      </c>
      <c r="D1935" t="s">
        <v>34</v>
      </c>
      <c r="E1935" t="s">
        <v>469</v>
      </c>
      <c r="F1935" t="s">
        <v>36</v>
      </c>
      <c r="G1935" t="s">
        <v>63</v>
      </c>
      <c r="H1935" t="s">
        <v>36</v>
      </c>
      <c r="I1935" t="s">
        <v>36</v>
      </c>
      <c r="J1935" t="s">
        <v>37</v>
      </c>
      <c r="K1935" t="s">
        <v>38</v>
      </c>
      <c r="L1935" t="s">
        <v>217</v>
      </c>
      <c r="M1935" t="s">
        <v>217</v>
      </c>
      <c r="N1935" t="s">
        <v>36</v>
      </c>
      <c r="O1935" t="s">
        <v>36</v>
      </c>
      <c r="P1935" t="s">
        <v>40</v>
      </c>
      <c r="Q1935" t="s">
        <v>34</v>
      </c>
      <c r="R1935" t="s">
        <v>41</v>
      </c>
      <c r="S1935" t="s">
        <v>36</v>
      </c>
      <c r="T1935" t="s">
        <v>42</v>
      </c>
      <c r="U1935" t="s">
        <v>43</v>
      </c>
      <c r="V1935" t="s">
        <v>44</v>
      </c>
      <c r="W1935" t="s">
        <v>56</v>
      </c>
      <c r="X1935" t="s">
        <v>36</v>
      </c>
      <c r="Y1935" t="s">
        <v>83</v>
      </c>
      <c r="Z1935" t="s">
        <v>7520</v>
      </c>
      <c r="AA1935" t="s">
        <v>7521</v>
      </c>
      <c r="AB1935" t="s">
        <v>7513</v>
      </c>
      <c r="AC1935" t="s">
        <v>36</v>
      </c>
      <c r="AE1935" t="s">
        <v>51</v>
      </c>
      <c r="AF1935" t="s">
        <v>52</v>
      </c>
      <c r="AG1935" t="s">
        <v>36</v>
      </c>
    </row>
    <row r="1936" spans="1:33" x14ac:dyDescent="0.25">
      <c r="A1936" t="s">
        <v>7522</v>
      </c>
      <c r="B1936" s="1"/>
      <c r="C1936" t="s">
        <v>7523</v>
      </c>
      <c r="D1936" t="s">
        <v>34</v>
      </c>
      <c r="E1936" t="s">
        <v>119</v>
      </c>
      <c r="F1936" t="s">
        <v>36</v>
      </c>
      <c r="G1936" t="s">
        <v>36</v>
      </c>
      <c r="H1936" t="s">
        <v>36</v>
      </c>
      <c r="I1936" t="s">
        <v>36</v>
      </c>
      <c r="J1936" t="s">
        <v>37</v>
      </c>
      <c r="K1936" t="s">
        <v>38</v>
      </c>
      <c r="L1936" t="s">
        <v>39</v>
      </c>
      <c r="M1936" t="s">
        <v>39</v>
      </c>
      <c r="N1936" t="s">
        <v>36</v>
      </c>
      <c r="O1936" t="s">
        <v>6489</v>
      </c>
      <c r="P1936" t="s">
        <v>40</v>
      </c>
      <c r="Q1936" t="s">
        <v>34</v>
      </c>
      <c r="R1936" t="s">
        <v>41</v>
      </c>
      <c r="S1936" t="s">
        <v>36</v>
      </c>
      <c r="T1936" t="s">
        <v>42</v>
      </c>
      <c r="U1936" t="s">
        <v>43</v>
      </c>
      <c r="V1936" t="s">
        <v>56</v>
      </c>
      <c r="W1936" t="s">
        <v>56</v>
      </c>
      <c r="X1936" t="s">
        <v>36</v>
      </c>
      <c r="Y1936" t="s">
        <v>46</v>
      </c>
      <c r="Z1936" t="s">
        <v>7524</v>
      </c>
      <c r="AA1936" t="s">
        <v>7525</v>
      </c>
      <c r="AB1936" t="s">
        <v>7526</v>
      </c>
      <c r="AC1936" t="s">
        <v>36</v>
      </c>
      <c r="AD1936" t="s">
        <v>50</v>
      </c>
      <c r="AE1936" t="s">
        <v>51</v>
      </c>
      <c r="AF1936" t="s">
        <v>52</v>
      </c>
      <c r="AG1936" t="s">
        <v>36</v>
      </c>
    </row>
    <row r="1937" spans="1:33" x14ac:dyDescent="0.25">
      <c r="A1937" t="s">
        <v>7527</v>
      </c>
      <c r="B1937" s="1"/>
      <c r="C1937" t="s">
        <v>7501</v>
      </c>
      <c r="D1937" t="s">
        <v>34</v>
      </c>
      <c r="E1937" t="s">
        <v>35</v>
      </c>
      <c r="F1937" t="s">
        <v>36</v>
      </c>
      <c r="G1937" t="s">
        <v>55</v>
      </c>
      <c r="H1937" t="s">
        <v>73</v>
      </c>
      <c r="I1937" t="s">
        <v>121</v>
      </c>
      <c r="J1937" t="s">
        <v>37</v>
      </c>
      <c r="K1937" t="s">
        <v>38</v>
      </c>
      <c r="L1937" t="s">
        <v>139</v>
      </c>
      <c r="M1937" t="s">
        <v>140</v>
      </c>
      <c r="N1937" t="s">
        <v>36</v>
      </c>
      <c r="O1937" t="s">
        <v>36</v>
      </c>
      <c r="P1937" t="s">
        <v>590</v>
      </c>
      <c r="Q1937" t="s">
        <v>34</v>
      </c>
      <c r="R1937" t="s">
        <v>41</v>
      </c>
      <c r="S1937" t="s">
        <v>36</v>
      </c>
      <c r="T1937" t="s">
        <v>64</v>
      </c>
      <c r="U1937" t="s">
        <v>43</v>
      </c>
      <c r="V1937" t="s">
        <v>74</v>
      </c>
      <c r="W1937" t="s">
        <v>74</v>
      </c>
      <c r="X1937" t="s">
        <v>36</v>
      </c>
      <c r="Y1937" t="s">
        <v>57</v>
      </c>
      <c r="Z1937" t="s">
        <v>7528</v>
      </c>
      <c r="AA1937" t="s">
        <v>7528</v>
      </c>
      <c r="AB1937" t="s">
        <v>7529</v>
      </c>
      <c r="AC1937" t="s">
        <v>34</v>
      </c>
      <c r="AD1937" t="s">
        <v>78</v>
      </c>
      <c r="AE1937" t="s">
        <v>79</v>
      </c>
      <c r="AF1937" t="s">
        <v>6120</v>
      </c>
      <c r="AG1937" t="s">
        <v>36</v>
      </c>
    </row>
    <row r="1938" spans="1:33" x14ac:dyDescent="0.25">
      <c r="A1938" t="s">
        <v>7530</v>
      </c>
      <c r="B1938" s="1"/>
      <c r="C1938" t="s">
        <v>7531</v>
      </c>
      <c r="D1938" t="s">
        <v>34</v>
      </c>
      <c r="E1938" t="s">
        <v>35</v>
      </c>
      <c r="F1938" t="s">
        <v>36</v>
      </c>
      <c r="G1938" t="s">
        <v>55</v>
      </c>
      <c r="H1938" t="s">
        <v>73</v>
      </c>
      <c r="I1938" t="s">
        <v>121</v>
      </c>
      <c r="J1938" t="s">
        <v>37</v>
      </c>
      <c r="K1938" t="s">
        <v>38</v>
      </c>
      <c r="L1938" t="s">
        <v>39</v>
      </c>
      <c r="M1938" t="s">
        <v>39</v>
      </c>
      <c r="N1938" t="s">
        <v>36</v>
      </c>
      <c r="O1938" t="s">
        <v>36</v>
      </c>
      <c r="P1938" t="s">
        <v>590</v>
      </c>
      <c r="Q1938" t="s">
        <v>34</v>
      </c>
      <c r="R1938" t="s">
        <v>41</v>
      </c>
      <c r="S1938" t="s">
        <v>36</v>
      </c>
      <c r="T1938" t="s">
        <v>64</v>
      </c>
      <c r="U1938" t="s">
        <v>43</v>
      </c>
      <c r="V1938" t="s">
        <v>74</v>
      </c>
      <c r="W1938" t="s">
        <v>74</v>
      </c>
      <c r="X1938" t="s">
        <v>36</v>
      </c>
      <c r="Y1938" t="s">
        <v>57</v>
      </c>
      <c r="Z1938" t="s">
        <v>7532</v>
      </c>
      <c r="AA1938" t="s">
        <v>7532</v>
      </c>
      <c r="AB1938" t="s">
        <v>7533</v>
      </c>
      <c r="AC1938" t="s">
        <v>34</v>
      </c>
      <c r="AD1938" t="s">
        <v>78</v>
      </c>
      <c r="AE1938" t="s">
        <v>79</v>
      </c>
      <c r="AF1938" t="s">
        <v>6120</v>
      </c>
      <c r="AG1938" t="s">
        <v>36</v>
      </c>
    </row>
    <row r="1939" spans="1:33" x14ac:dyDescent="0.25">
      <c r="A1939" t="s">
        <v>7534</v>
      </c>
      <c r="B1939" s="1"/>
      <c r="C1939" t="s">
        <v>7535</v>
      </c>
      <c r="D1939" t="s">
        <v>34</v>
      </c>
      <c r="E1939" t="s">
        <v>35</v>
      </c>
      <c r="F1939" t="s">
        <v>36</v>
      </c>
      <c r="G1939" t="s">
        <v>55</v>
      </c>
      <c r="H1939" t="s">
        <v>73</v>
      </c>
      <c r="I1939" t="s">
        <v>121</v>
      </c>
      <c r="J1939" t="s">
        <v>37</v>
      </c>
      <c r="K1939" t="s">
        <v>38</v>
      </c>
      <c r="L1939" t="s">
        <v>139</v>
      </c>
      <c r="M1939" t="s">
        <v>140</v>
      </c>
      <c r="N1939" t="s">
        <v>36</v>
      </c>
      <c r="O1939" t="s">
        <v>36</v>
      </c>
      <c r="P1939" t="s">
        <v>590</v>
      </c>
      <c r="Q1939" t="s">
        <v>34</v>
      </c>
      <c r="R1939" t="s">
        <v>41</v>
      </c>
      <c r="S1939" t="s">
        <v>36</v>
      </c>
      <c r="T1939" t="s">
        <v>64</v>
      </c>
      <c r="U1939" t="s">
        <v>43</v>
      </c>
      <c r="V1939" t="s">
        <v>74</v>
      </c>
      <c r="W1939" t="s">
        <v>74</v>
      </c>
      <c r="X1939" t="s">
        <v>36</v>
      </c>
      <c r="Y1939" t="s">
        <v>57</v>
      </c>
      <c r="Z1939" t="s">
        <v>7536</v>
      </c>
      <c r="AA1939" t="s">
        <v>7536</v>
      </c>
      <c r="AB1939" t="s">
        <v>7537</v>
      </c>
      <c r="AC1939" t="s">
        <v>34</v>
      </c>
      <c r="AD1939" t="s">
        <v>78</v>
      </c>
      <c r="AE1939" t="s">
        <v>79</v>
      </c>
      <c r="AF1939" t="s">
        <v>6120</v>
      </c>
      <c r="AG1939" t="s">
        <v>36</v>
      </c>
    </row>
    <row r="1940" spans="1:33" x14ac:dyDescent="0.25">
      <c r="A1940" t="s">
        <v>7538</v>
      </c>
      <c r="B1940" s="1"/>
      <c r="C1940" t="s">
        <v>7539</v>
      </c>
      <c r="D1940" t="s">
        <v>34</v>
      </c>
      <c r="E1940" t="s">
        <v>35</v>
      </c>
      <c r="F1940" t="s">
        <v>36</v>
      </c>
      <c r="G1940" t="s">
        <v>55</v>
      </c>
      <c r="H1940" t="s">
        <v>73</v>
      </c>
      <c r="I1940" t="s">
        <v>121</v>
      </c>
      <c r="J1940" t="s">
        <v>37</v>
      </c>
      <c r="K1940" t="s">
        <v>38</v>
      </c>
      <c r="L1940" t="s">
        <v>139</v>
      </c>
      <c r="M1940" t="s">
        <v>140</v>
      </c>
      <c r="N1940" t="s">
        <v>36</v>
      </c>
      <c r="O1940" t="s">
        <v>36</v>
      </c>
      <c r="P1940" t="s">
        <v>590</v>
      </c>
      <c r="Q1940" t="s">
        <v>34</v>
      </c>
      <c r="R1940" t="s">
        <v>41</v>
      </c>
      <c r="S1940" t="s">
        <v>36</v>
      </c>
      <c r="T1940" t="s">
        <v>64</v>
      </c>
      <c r="U1940" t="s">
        <v>43</v>
      </c>
      <c r="V1940" t="s">
        <v>44</v>
      </c>
      <c r="W1940" t="s">
        <v>74</v>
      </c>
      <c r="X1940" t="s">
        <v>36</v>
      </c>
      <c r="Y1940" t="s">
        <v>57</v>
      </c>
      <c r="Z1940" t="s">
        <v>7540</v>
      </c>
      <c r="AA1940" t="s">
        <v>7540</v>
      </c>
      <c r="AB1940" t="s">
        <v>7541</v>
      </c>
      <c r="AC1940" t="s">
        <v>34</v>
      </c>
      <c r="AD1940" t="s">
        <v>78</v>
      </c>
      <c r="AE1940" t="s">
        <v>79</v>
      </c>
      <c r="AF1940" t="s">
        <v>6120</v>
      </c>
      <c r="AG1940" t="s">
        <v>36</v>
      </c>
    </row>
    <row r="1941" spans="1:33" x14ac:dyDescent="0.25">
      <c r="A1941" t="s">
        <v>7542</v>
      </c>
      <c r="B1941" s="1"/>
      <c r="C1941" t="s">
        <v>7543</v>
      </c>
      <c r="D1941" t="s">
        <v>34</v>
      </c>
      <c r="E1941" t="s">
        <v>35</v>
      </c>
      <c r="F1941" t="s">
        <v>36</v>
      </c>
      <c r="G1941" t="s">
        <v>55</v>
      </c>
      <c r="H1941" t="s">
        <v>73</v>
      </c>
      <c r="I1941" t="s">
        <v>121</v>
      </c>
      <c r="J1941" t="s">
        <v>37</v>
      </c>
      <c r="K1941" t="s">
        <v>38</v>
      </c>
      <c r="L1941" t="s">
        <v>2838</v>
      </c>
      <c r="M1941" t="s">
        <v>2839</v>
      </c>
      <c r="N1941" t="s">
        <v>36</v>
      </c>
      <c r="O1941" t="s">
        <v>36</v>
      </c>
      <c r="P1941" t="s">
        <v>590</v>
      </c>
      <c r="Q1941" t="s">
        <v>34</v>
      </c>
      <c r="R1941" t="s">
        <v>41</v>
      </c>
      <c r="S1941" t="s">
        <v>36</v>
      </c>
      <c r="T1941" t="s">
        <v>64</v>
      </c>
      <c r="U1941" t="s">
        <v>43</v>
      </c>
      <c r="V1941" t="s">
        <v>74</v>
      </c>
      <c r="W1941" t="s">
        <v>74</v>
      </c>
      <c r="X1941" t="s">
        <v>36</v>
      </c>
      <c r="Y1941" t="s">
        <v>57</v>
      </c>
      <c r="Z1941" t="s">
        <v>7544</v>
      </c>
      <c r="AA1941" t="s">
        <v>7544</v>
      </c>
      <c r="AB1941" t="s">
        <v>7545</v>
      </c>
      <c r="AC1941" t="s">
        <v>34</v>
      </c>
      <c r="AD1941" t="s">
        <v>78</v>
      </c>
      <c r="AE1941" t="s">
        <v>1514</v>
      </c>
      <c r="AF1941" t="s">
        <v>6120</v>
      </c>
      <c r="AG1941" t="s">
        <v>36</v>
      </c>
    </row>
    <row r="1942" spans="1:33" x14ac:dyDescent="0.25">
      <c r="A1942" t="s">
        <v>7546</v>
      </c>
      <c r="B1942" s="1"/>
      <c r="C1942" t="s">
        <v>7547</v>
      </c>
      <c r="D1942" t="s">
        <v>34</v>
      </c>
      <c r="E1942" t="s">
        <v>35</v>
      </c>
      <c r="F1942" t="s">
        <v>36</v>
      </c>
      <c r="G1942" t="s">
        <v>55</v>
      </c>
      <c r="H1942" t="s">
        <v>73</v>
      </c>
      <c r="I1942" t="s">
        <v>121</v>
      </c>
      <c r="J1942" t="s">
        <v>37</v>
      </c>
      <c r="K1942" t="s">
        <v>38</v>
      </c>
      <c r="L1942" t="s">
        <v>139</v>
      </c>
      <c r="M1942" t="s">
        <v>140</v>
      </c>
      <c r="N1942" t="s">
        <v>36</v>
      </c>
      <c r="O1942" t="s">
        <v>36</v>
      </c>
      <c r="P1942" t="s">
        <v>590</v>
      </c>
      <c r="Q1942" t="s">
        <v>34</v>
      </c>
      <c r="R1942" t="s">
        <v>41</v>
      </c>
      <c r="S1942" t="s">
        <v>36</v>
      </c>
      <c r="T1942" t="s">
        <v>64</v>
      </c>
      <c r="U1942" t="s">
        <v>366</v>
      </c>
      <c r="V1942" t="s">
        <v>74</v>
      </c>
      <c r="W1942" t="s">
        <v>74</v>
      </c>
      <c r="X1942" t="s">
        <v>36</v>
      </c>
      <c r="Y1942" t="s">
        <v>57</v>
      </c>
      <c r="Z1942" t="s">
        <v>7548</v>
      </c>
      <c r="AA1942" t="s">
        <v>7548</v>
      </c>
      <c r="AB1942" t="s">
        <v>7549</v>
      </c>
      <c r="AC1942" t="s">
        <v>34</v>
      </c>
      <c r="AD1942" t="s">
        <v>78</v>
      </c>
      <c r="AE1942" t="s">
        <v>79</v>
      </c>
      <c r="AF1942" t="s">
        <v>6120</v>
      </c>
      <c r="AG1942" t="s">
        <v>36</v>
      </c>
    </row>
    <row r="1943" spans="1:33" x14ac:dyDescent="0.25">
      <c r="A1943" t="s">
        <v>7550</v>
      </c>
      <c r="B1943" s="1"/>
      <c r="C1943" t="s">
        <v>7551</v>
      </c>
      <c r="D1943" t="s">
        <v>34</v>
      </c>
      <c r="E1943" t="s">
        <v>35</v>
      </c>
      <c r="F1943" t="s">
        <v>36</v>
      </c>
      <c r="G1943" t="s">
        <v>55</v>
      </c>
      <c r="H1943" t="s">
        <v>36</v>
      </c>
      <c r="I1943" t="s">
        <v>121</v>
      </c>
      <c r="J1943" t="s">
        <v>37</v>
      </c>
      <c r="K1943" t="s">
        <v>38</v>
      </c>
      <c r="L1943" t="s">
        <v>139</v>
      </c>
      <c r="M1943" t="s">
        <v>140</v>
      </c>
      <c r="N1943" t="s">
        <v>36</v>
      </c>
      <c r="O1943" t="s">
        <v>36</v>
      </c>
      <c r="P1943" t="s">
        <v>590</v>
      </c>
      <c r="Q1943" t="s">
        <v>34</v>
      </c>
      <c r="R1943" t="s">
        <v>41</v>
      </c>
      <c r="S1943" t="s">
        <v>36</v>
      </c>
      <c r="T1943" t="s">
        <v>64</v>
      </c>
      <c r="U1943" t="s">
        <v>43</v>
      </c>
      <c r="V1943" t="s">
        <v>74</v>
      </c>
      <c r="W1943" t="s">
        <v>74</v>
      </c>
      <c r="X1943" t="s">
        <v>36</v>
      </c>
      <c r="Y1943" t="s">
        <v>57</v>
      </c>
      <c r="Z1943" t="s">
        <v>7552</v>
      </c>
      <c r="AA1943" t="s">
        <v>7552</v>
      </c>
      <c r="AB1943" t="s">
        <v>7553</v>
      </c>
      <c r="AC1943" t="s">
        <v>34</v>
      </c>
      <c r="AD1943" t="s">
        <v>78</v>
      </c>
      <c r="AE1943" t="s">
        <v>79</v>
      </c>
      <c r="AF1943" t="s">
        <v>6120</v>
      </c>
      <c r="AG1943" t="s">
        <v>36</v>
      </c>
    </row>
    <row r="1944" spans="1:33" x14ac:dyDescent="0.25">
      <c r="A1944" t="s">
        <v>7554</v>
      </c>
      <c r="B1944" s="1"/>
      <c r="C1944" t="s">
        <v>7555</v>
      </c>
      <c r="D1944" t="s">
        <v>34</v>
      </c>
      <c r="E1944" t="s">
        <v>36</v>
      </c>
      <c r="F1944" t="s">
        <v>36</v>
      </c>
      <c r="G1944" t="s">
        <v>36</v>
      </c>
      <c r="H1944" t="s">
        <v>36</v>
      </c>
      <c r="I1944" t="s">
        <v>36</v>
      </c>
      <c r="J1944" t="s">
        <v>37</v>
      </c>
      <c r="K1944" t="s">
        <v>38</v>
      </c>
      <c r="L1944" t="s">
        <v>39</v>
      </c>
      <c r="M1944" t="s">
        <v>39</v>
      </c>
      <c r="N1944" t="s">
        <v>36</v>
      </c>
      <c r="O1944" t="s">
        <v>36</v>
      </c>
      <c r="P1944" t="s">
        <v>40</v>
      </c>
      <c r="Q1944" t="s">
        <v>34</v>
      </c>
      <c r="R1944" t="s">
        <v>41</v>
      </c>
      <c r="S1944" t="s">
        <v>36</v>
      </c>
      <c r="T1944" t="s">
        <v>94</v>
      </c>
      <c r="U1944" t="s">
        <v>366</v>
      </c>
      <c r="V1944" t="s">
        <v>56</v>
      </c>
      <c r="W1944" t="s">
        <v>56</v>
      </c>
      <c r="X1944" t="s">
        <v>36</v>
      </c>
      <c r="Y1944" t="s">
        <v>57</v>
      </c>
      <c r="Z1944" t="s">
        <v>7556</v>
      </c>
      <c r="AA1944" t="s">
        <v>7556</v>
      </c>
      <c r="AB1944" t="s">
        <v>36</v>
      </c>
      <c r="AC1944" t="s">
        <v>36</v>
      </c>
      <c r="AD1944" t="s">
        <v>50</v>
      </c>
      <c r="AE1944" t="s">
        <v>51</v>
      </c>
      <c r="AF1944" t="s">
        <v>1020</v>
      </c>
      <c r="AG1944" t="s">
        <v>36</v>
      </c>
    </row>
    <row r="1945" spans="1:33" x14ac:dyDescent="0.25">
      <c r="A1945" t="s">
        <v>7557</v>
      </c>
      <c r="B1945" s="1"/>
      <c r="C1945" t="s">
        <v>7558</v>
      </c>
      <c r="D1945" t="s">
        <v>34</v>
      </c>
      <c r="E1945" t="s">
        <v>35</v>
      </c>
      <c r="F1945" t="s">
        <v>36</v>
      </c>
      <c r="G1945" t="s">
        <v>55</v>
      </c>
      <c r="H1945" t="s">
        <v>73</v>
      </c>
      <c r="I1945" t="s">
        <v>121</v>
      </c>
      <c r="J1945" t="s">
        <v>37</v>
      </c>
      <c r="K1945" t="s">
        <v>38</v>
      </c>
      <c r="L1945" t="s">
        <v>217</v>
      </c>
      <c r="M1945" t="s">
        <v>217</v>
      </c>
      <c r="N1945" t="s">
        <v>36</v>
      </c>
      <c r="O1945" t="s">
        <v>36</v>
      </c>
      <c r="P1945" t="s">
        <v>590</v>
      </c>
      <c r="Q1945" t="s">
        <v>34</v>
      </c>
      <c r="R1945" t="s">
        <v>41</v>
      </c>
      <c r="S1945" t="s">
        <v>36</v>
      </c>
      <c r="T1945" t="s">
        <v>64</v>
      </c>
      <c r="U1945" t="s">
        <v>43</v>
      </c>
      <c r="V1945" t="s">
        <v>74</v>
      </c>
      <c r="W1945" t="s">
        <v>74</v>
      </c>
      <c r="X1945" t="s">
        <v>36</v>
      </c>
      <c r="Y1945" t="s">
        <v>57</v>
      </c>
      <c r="Z1945" t="s">
        <v>7559</v>
      </c>
      <c r="AA1945" t="s">
        <v>7559</v>
      </c>
      <c r="AB1945" t="s">
        <v>7560</v>
      </c>
      <c r="AC1945" t="s">
        <v>34</v>
      </c>
      <c r="AD1945" t="s">
        <v>78</v>
      </c>
      <c r="AE1945" t="s">
        <v>79</v>
      </c>
      <c r="AF1945" t="s">
        <v>6120</v>
      </c>
      <c r="AG1945" t="s">
        <v>36</v>
      </c>
    </row>
    <row r="1946" spans="1:33" x14ac:dyDescent="0.25">
      <c r="A1946" t="s">
        <v>7561</v>
      </c>
      <c r="B1946" s="1"/>
      <c r="C1946" t="s">
        <v>7562</v>
      </c>
      <c r="D1946" t="s">
        <v>34</v>
      </c>
      <c r="E1946" t="s">
        <v>35</v>
      </c>
      <c r="F1946" t="s">
        <v>36</v>
      </c>
      <c r="G1946" t="s">
        <v>55</v>
      </c>
      <c r="H1946" t="s">
        <v>73</v>
      </c>
      <c r="I1946" t="s">
        <v>121</v>
      </c>
      <c r="J1946" t="s">
        <v>37</v>
      </c>
      <c r="K1946" t="s">
        <v>38</v>
      </c>
      <c r="L1946" t="s">
        <v>139</v>
      </c>
      <c r="M1946" t="s">
        <v>140</v>
      </c>
      <c r="N1946" t="s">
        <v>36</v>
      </c>
      <c r="O1946" t="s">
        <v>36</v>
      </c>
      <c r="P1946" t="s">
        <v>590</v>
      </c>
      <c r="Q1946" t="s">
        <v>34</v>
      </c>
      <c r="R1946" t="s">
        <v>41</v>
      </c>
      <c r="S1946" t="s">
        <v>36</v>
      </c>
      <c r="T1946" t="s">
        <v>64</v>
      </c>
      <c r="U1946" t="s">
        <v>43</v>
      </c>
      <c r="V1946" t="s">
        <v>74</v>
      </c>
      <c r="W1946" t="s">
        <v>74</v>
      </c>
      <c r="X1946" t="s">
        <v>36</v>
      </c>
      <c r="Y1946" t="s">
        <v>57</v>
      </c>
      <c r="Z1946" t="s">
        <v>7548</v>
      </c>
      <c r="AA1946" t="s">
        <v>7548</v>
      </c>
      <c r="AB1946" t="s">
        <v>7563</v>
      </c>
      <c r="AC1946" t="s">
        <v>34</v>
      </c>
      <c r="AD1946" t="s">
        <v>78</v>
      </c>
      <c r="AE1946" t="s">
        <v>79</v>
      </c>
      <c r="AF1946" t="s">
        <v>6120</v>
      </c>
      <c r="AG1946" t="s">
        <v>36</v>
      </c>
    </row>
    <row r="1947" spans="1:33" x14ac:dyDescent="0.25">
      <c r="A1947" t="s">
        <v>7564</v>
      </c>
      <c r="B1947" s="1"/>
      <c r="C1947" t="s">
        <v>7565</v>
      </c>
      <c r="D1947" t="s">
        <v>34</v>
      </c>
      <c r="E1947" t="s">
        <v>35</v>
      </c>
      <c r="F1947" t="s">
        <v>36</v>
      </c>
      <c r="G1947" t="s">
        <v>55</v>
      </c>
      <c r="H1947" t="s">
        <v>73</v>
      </c>
      <c r="I1947" t="s">
        <v>121</v>
      </c>
      <c r="J1947" t="s">
        <v>37</v>
      </c>
      <c r="K1947" t="s">
        <v>38</v>
      </c>
      <c r="L1947" t="s">
        <v>139</v>
      </c>
      <c r="M1947" t="s">
        <v>140</v>
      </c>
      <c r="N1947" t="s">
        <v>36</v>
      </c>
      <c r="O1947" t="s">
        <v>36</v>
      </c>
      <c r="P1947" t="s">
        <v>590</v>
      </c>
      <c r="Q1947" t="s">
        <v>34</v>
      </c>
      <c r="R1947" t="s">
        <v>41</v>
      </c>
      <c r="S1947" t="s">
        <v>36</v>
      </c>
      <c r="T1947" t="s">
        <v>64</v>
      </c>
      <c r="U1947" t="s">
        <v>43</v>
      </c>
      <c r="V1947" t="s">
        <v>74</v>
      </c>
      <c r="W1947" t="s">
        <v>74</v>
      </c>
      <c r="X1947" t="s">
        <v>36</v>
      </c>
      <c r="Y1947" t="s">
        <v>57</v>
      </c>
      <c r="Z1947" t="s">
        <v>7566</v>
      </c>
      <c r="AA1947" t="s">
        <v>7566</v>
      </c>
      <c r="AB1947" t="s">
        <v>7567</v>
      </c>
      <c r="AC1947" t="s">
        <v>34</v>
      </c>
      <c r="AD1947" t="s">
        <v>78</v>
      </c>
      <c r="AE1947" t="s">
        <v>79</v>
      </c>
      <c r="AF1947" t="s">
        <v>6120</v>
      </c>
      <c r="AG1947" t="s">
        <v>36</v>
      </c>
    </row>
    <row r="1948" spans="1:33" x14ac:dyDescent="0.25">
      <c r="A1948" t="s">
        <v>7568</v>
      </c>
      <c r="B1948" s="1"/>
      <c r="C1948" t="s">
        <v>7569</v>
      </c>
      <c r="D1948" t="s">
        <v>34</v>
      </c>
      <c r="E1948" t="s">
        <v>36</v>
      </c>
      <c r="F1948" t="s">
        <v>36</v>
      </c>
      <c r="G1948" t="s">
        <v>36</v>
      </c>
      <c r="H1948" t="s">
        <v>36</v>
      </c>
      <c r="I1948" t="s">
        <v>121</v>
      </c>
      <c r="J1948" t="s">
        <v>37</v>
      </c>
      <c r="K1948" t="s">
        <v>38</v>
      </c>
      <c r="L1948" t="s">
        <v>217</v>
      </c>
      <c r="M1948" t="s">
        <v>217</v>
      </c>
      <c r="N1948" t="s">
        <v>36</v>
      </c>
      <c r="O1948" t="s">
        <v>36</v>
      </c>
      <c r="P1948" t="s">
        <v>40</v>
      </c>
      <c r="Q1948" t="s">
        <v>34</v>
      </c>
      <c r="R1948" t="s">
        <v>41</v>
      </c>
      <c r="S1948" t="s">
        <v>36</v>
      </c>
      <c r="T1948" t="s">
        <v>42</v>
      </c>
      <c r="U1948" t="s">
        <v>43</v>
      </c>
      <c r="V1948" t="s">
        <v>56</v>
      </c>
      <c r="W1948" t="s">
        <v>56</v>
      </c>
      <c r="X1948" t="s">
        <v>36</v>
      </c>
      <c r="Y1948" t="s">
        <v>4287</v>
      </c>
      <c r="Z1948" t="s">
        <v>7570</v>
      </c>
      <c r="AA1948" t="s">
        <v>7570</v>
      </c>
      <c r="AB1948" t="s">
        <v>36</v>
      </c>
      <c r="AC1948" t="s">
        <v>36</v>
      </c>
      <c r="AD1948" t="s">
        <v>50</v>
      </c>
      <c r="AE1948" t="s">
        <v>51</v>
      </c>
      <c r="AF1948" t="s">
        <v>7571</v>
      </c>
      <c r="AG1948" t="s">
        <v>36</v>
      </c>
    </row>
    <row r="1949" spans="1:33" x14ac:dyDescent="0.25">
      <c r="A1949" t="s">
        <v>7572</v>
      </c>
      <c r="B1949" s="1"/>
      <c r="C1949" t="s">
        <v>7573</v>
      </c>
      <c r="D1949" t="s">
        <v>34</v>
      </c>
      <c r="E1949" t="s">
        <v>36</v>
      </c>
      <c r="F1949" t="s">
        <v>36</v>
      </c>
      <c r="G1949" t="s">
        <v>36</v>
      </c>
      <c r="H1949" t="s">
        <v>36</v>
      </c>
      <c r="I1949" t="s">
        <v>36</v>
      </c>
      <c r="J1949" t="s">
        <v>37</v>
      </c>
      <c r="K1949" t="s">
        <v>38</v>
      </c>
      <c r="L1949" t="s">
        <v>39</v>
      </c>
      <c r="M1949" t="s">
        <v>39</v>
      </c>
      <c r="N1949" t="s">
        <v>36</v>
      </c>
      <c r="O1949" t="s">
        <v>36</v>
      </c>
      <c r="P1949" t="s">
        <v>40</v>
      </c>
      <c r="Q1949" t="s">
        <v>34</v>
      </c>
      <c r="R1949" t="s">
        <v>41</v>
      </c>
      <c r="S1949" t="s">
        <v>36</v>
      </c>
      <c r="T1949" t="s">
        <v>1014</v>
      </c>
      <c r="U1949" t="s">
        <v>43</v>
      </c>
      <c r="V1949" t="s">
        <v>56</v>
      </c>
      <c r="W1949" t="s">
        <v>56</v>
      </c>
      <c r="X1949" t="s">
        <v>36</v>
      </c>
      <c r="Y1949" t="s">
        <v>57</v>
      </c>
      <c r="Z1949" t="s">
        <v>6720</v>
      </c>
      <c r="AA1949" t="s">
        <v>6720</v>
      </c>
      <c r="AB1949" t="s">
        <v>36</v>
      </c>
      <c r="AC1949" t="s">
        <v>36</v>
      </c>
      <c r="AD1949" t="s">
        <v>50</v>
      </c>
      <c r="AE1949" t="s">
        <v>51</v>
      </c>
      <c r="AF1949" t="s">
        <v>2430</v>
      </c>
      <c r="AG1949" t="s">
        <v>36</v>
      </c>
    </row>
    <row r="1950" spans="1:33" x14ac:dyDescent="0.25">
      <c r="A1950" t="s">
        <v>7574</v>
      </c>
      <c r="B1950" s="1"/>
      <c r="C1950" t="s">
        <v>7575</v>
      </c>
      <c r="D1950" t="s">
        <v>34</v>
      </c>
      <c r="E1950" t="s">
        <v>35</v>
      </c>
      <c r="F1950" t="s">
        <v>36</v>
      </c>
      <c r="G1950" t="s">
        <v>55</v>
      </c>
      <c r="H1950" t="s">
        <v>73</v>
      </c>
      <c r="I1950" t="s">
        <v>121</v>
      </c>
      <c r="J1950" t="s">
        <v>37</v>
      </c>
      <c r="K1950" t="s">
        <v>38</v>
      </c>
      <c r="L1950" t="s">
        <v>139</v>
      </c>
      <c r="M1950" t="s">
        <v>140</v>
      </c>
      <c r="N1950" t="s">
        <v>36</v>
      </c>
      <c r="O1950" t="s">
        <v>36</v>
      </c>
      <c r="P1950" t="s">
        <v>590</v>
      </c>
      <c r="Q1950" t="s">
        <v>34</v>
      </c>
      <c r="R1950" t="s">
        <v>41</v>
      </c>
      <c r="S1950" t="s">
        <v>36</v>
      </c>
      <c r="T1950" t="s">
        <v>64</v>
      </c>
      <c r="U1950" t="s">
        <v>43</v>
      </c>
      <c r="V1950" t="s">
        <v>74</v>
      </c>
      <c r="W1950" t="s">
        <v>74</v>
      </c>
      <c r="X1950" t="s">
        <v>36</v>
      </c>
      <c r="Y1950" t="s">
        <v>57</v>
      </c>
      <c r="Z1950" t="s">
        <v>7576</v>
      </c>
      <c r="AA1950" t="s">
        <v>7576</v>
      </c>
      <c r="AB1950" t="s">
        <v>7567</v>
      </c>
      <c r="AC1950" t="s">
        <v>34</v>
      </c>
      <c r="AD1950" t="s">
        <v>78</v>
      </c>
      <c r="AE1950" t="s">
        <v>79</v>
      </c>
      <c r="AF1950" t="s">
        <v>6120</v>
      </c>
      <c r="AG1950" t="s">
        <v>36</v>
      </c>
    </row>
    <row r="1951" spans="1:33" x14ac:dyDescent="0.25">
      <c r="A1951" t="s">
        <v>7577</v>
      </c>
      <c r="B1951" s="1"/>
      <c r="C1951" t="s">
        <v>7578</v>
      </c>
      <c r="D1951" t="s">
        <v>34</v>
      </c>
      <c r="E1951" t="s">
        <v>36</v>
      </c>
      <c r="F1951" t="s">
        <v>36</v>
      </c>
      <c r="G1951" t="s">
        <v>36</v>
      </c>
      <c r="H1951" t="s">
        <v>36</v>
      </c>
      <c r="I1951" t="s">
        <v>36</v>
      </c>
      <c r="J1951" t="s">
        <v>37</v>
      </c>
      <c r="K1951" t="s">
        <v>38</v>
      </c>
      <c r="L1951" t="s">
        <v>39</v>
      </c>
      <c r="M1951" t="s">
        <v>39</v>
      </c>
      <c r="N1951" t="s">
        <v>36</v>
      </c>
      <c r="O1951" t="s">
        <v>36</v>
      </c>
      <c r="P1951" t="s">
        <v>40</v>
      </c>
      <c r="Q1951" t="s">
        <v>34</v>
      </c>
      <c r="R1951" t="s">
        <v>41</v>
      </c>
      <c r="S1951" t="s">
        <v>36</v>
      </c>
      <c r="T1951" t="s">
        <v>94</v>
      </c>
      <c r="U1951" t="s">
        <v>366</v>
      </c>
      <c r="V1951" t="s">
        <v>56</v>
      </c>
      <c r="W1951" t="s">
        <v>56</v>
      </c>
      <c r="X1951" t="s">
        <v>36</v>
      </c>
      <c r="Y1951" t="s">
        <v>57</v>
      </c>
      <c r="Z1951" t="s">
        <v>7579</v>
      </c>
      <c r="AA1951" t="s">
        <v>7579</v>
      </c>
      <c r="AB1951" t="s">
        <v>36</v>
      </c>
      <c r="AC1951" t="s">
        <v>36</v>
      </c>
      <c r="AD1951" t="s">
        <v>50</v>
      </c>
      <c r="AE1951" t="s">
        <v>51</v>
      </c>
      <c r="AF1951" t="s">
        <v>1020</v>
      </c>
      <c r="AG1951" t="s">
        <v>36</v>
      </c>
    </row>
    <row r="1952" spans="1:33" x14ac:dyDescent="0.25">
      <c r="A1952" t="s">
        <v>7580</v>
      </c>
      <c r="B1952" s="1"/>
      <c r="C1952" t="s">
        <v>7581</v>
      </c>
      <c r="D1952" t="s">
        <v>34</v>
      </c>
      <c r="E1952" t="s">
        <v>35</v>
      </c>
      <c r="F1952" t="s">
        <v>36</v>
      </c>
      <c r="G1952" t="s">
        <v>55</v>
      </c>
      <c r="H1952" t="s">
        <v>73</v>
      </c>
      <c r="I1952" t="s">
        <v>121</v>
      </c>
      <c r="J1952" t="s">
        <v>37</v>
      </c>
      <c r="K1952" t="s">
        <v>38</v>
      </c>
      <c r="L1952" t="s">
        <v>139</v>
      </c>
      <c r="M1952" t="s">
        <v>140</v>
      </c>
      <c r="N1952" t="s">
        <v>36</v>
      </c>
      <c r="O1952" t="s">
        <v>36</v>
      </c>
      <c r="P1952" t="s">
        <v>590</v>
      </c>
      <c r="Q1952" t="s">
        <v>34</v>
      </c>
      <c r="R1952" t="s">
        <v>41</v>
      </c>
      <c r="S1952" t="s">
        <v>36</v>
      </c>
      <c r="T1952" t="s">
        <v>64</v>
      </c>
      <c r="U1952" t="s">
        <v>43</v>
      </c>
      <c r="V1952" t="s">
        <v>74</v>
      </c>
      <c r="W1952" t="s">
        <v>74</v>
      </c>
      <c r="X1952" t="s">
        <v>36</v>
      </c>
      <c r="Y1952" t="s">
        <v>57</v>
      </c>
      <c r="Z1952" t="s">
        <v>7582</v>
      </c>
      <c r="AA1952" t="s">
        <v>7582</v>
      </c>
      <c r="AB1952" t="s">
        <v>7567</v>
      </c>
      <c r="AC1952" t="s">
        <v>34</v>
      </c>
      <c r="AD1952" t="s">
        <v>78</v>
      </c>
      <c r="AE1952" t="s">
        <v>79</v>
      </c>
      <c r="AF1952" t="s">
        <v>6120</v>
      </c>
      <c r="AG1952" t="s">
        <v>36</v>
      </c>
    </row>
    <row r="1953" spans="1:33" x14ac:dyDescent="0.25">
      <c r="A1953" t="s">
        <v>7583</v>
      </c>
      <c r="B1953" s="1"/>
      <c r="C1953" t="s">
        <v>7584</v>
      </c>
      <c r="D1953" t="s">
        <v>34</v>
      </c>
      <c r="E1953" t="s">
        <v>35</v>
      </c>
      <c r="F1953" t="s">
        <v>36</v>
      </c>
      <c r="G1953" t="s">
        <v>55</v>
      </c>
      <c r="H1953" t="s">
        <v>73</v>
      </c>
      <c r="I1953" t="s">
        <v>121</v>
      </c>
      <c r="J1953" t="s">
        <v>37</v>
      </c>
      <c r="K1953" t="s">
        <v>38</v>
      </c>
      <c r="L1953" t="s">
        <v>139</v>
      </c>
      <c r="M1953" t="s">
        <v>140</v>
      </c>
      <c r="N1953" t="s">
        <v>36</v>
      </c>
      <c r="O1953" t="s">
        <v>36</v>
      </c>
      <c r="P1953" t="s">
        <v>590</v>
      </c>
      <c r="Q1953" t="s">
        <v>34</v>
      </c>
      <c r="R1953" t="s">
        <v>41</v>
      </c>
      <c r="S1953" t="s">
        <v>36</v>
      </c>
      <c r="T1953" t="s">
        <v>64</v>
      </c>
      <c r="U1953" t="s">
        <v>43</v>
      </c>
      <c r="V1953" t="s">
        <v>74</v>
      </c>
      <c r="W1953" t="s">
        <v>74</v>
      </c>
      <c r="X1953" t="s">
        <v>36</v>
      </c>
      <c r="Y1953" t="s">
        <v>57</v>
      </c>
      <c r="Z1953" t="s">
        <v>7582</v>
      </c>
      <c r="AA1953" t="s">
        <v>7582</v>
      </c>
      <c r="AB1953" t="s">
        <v>7585</v>
      </c>
      <c r="AC1953" t="s">
        <v>34</v>
      </c>
      <c r="AD1953" t="s">
        <v>78</v>
      </c>
      <c r="AE1953" t="s">
        <v>79</v>
      </c>
      <c r="AF1953" t="s">
        <v>6120</v>
      </c>
      <c r="AG1953" t="s">
        <v>36</v>
      </c>
    </row>
    <row r="1954" spans="1:33" x14ac:dyDescent="0.25">
      <c r="A1954" t="s">
        <v>7586</v>
      </c>
      <c r="B1954" s="1"/>
      <c r="C1954" t="s">
        <v>7587</v>
      </c>
      <c r="D1954" t="s">
        <v>34</v>
      </c>
      <c r="E1954" t="s">
        <v>36</v>
      </c>
      <c r="F1954" t="s">
        <v>36</v>
      </c>
      <c r="G1954" t="s">
        <v>36</v>
      </c>
      <c r="H1954" t="s">
        <v>36</v>
      </c>
      <c r="I1954" t="s">
        <v>36</v>
      </c>
      <c r="J1954" t="s">
        <v>37</v>
      </c>
      <c r="K1954" t="s">
        <v>38</v>
      </c>
      <c r="L1954" t="s">
        <v>39</v>
      </c>
      <c r="M1954" t="s">
        <v>39</v>
      </c>
      <c r="N1954" t="s">
        <v>36</v>
      </c>
      <c r="O1954" t="s">
        <v>36</v>
      </c>
      <c r="P1954" t="s">
        <v>40</v>
      </c>
      <c r="Q1954" t="s">
        <v>34</v>
      </c>
      <c r="R1954" t="s">
        <v>41</v>
      </c>
      <c r="S1954" t="s">
        <v>36</v>
      </c>
      <c r="T1954" t="s">
        <v>42</v>
      </c>
      <c r="U1954" t="s">
        <v>43</v>
      </c>
      <c r="V1954" t="s">
        <v>56</v>
      </c>
      <c r="W1954" t="s">
        <v>56</v>
      </c>
      <c r="X1954" t="s">
        <v>36</v>
      </c>
      <c r="Y1954" t="s">
        <v>57</v>
      </c>
      <c r="Z1954" t="s">
        <v>7588</v>
      </c>
      <c r="AA1954" t="s">
        <v>7588</v>
      </c>
      <c r="AB1954" t="s">
        <v>36</v>
      </c>
      <c r="AC1954" t="s">
        <v>36</v>
      </c>
      <c r="AD1954" t="s">
        <v>50</v>
      </c>
      <c r="AE1954" t="s">
        <v>51</v>
      </c>
      <c r="AF1954" t="s">
        <v>1412</v>
      </c>
      <c r="AG1954" t="s">
        <v>36</v>
      </c>
    </row>
    <row r="1955" spans="1:33" x14ac:dyDescent="0.25">
      <c r="A1955" t="s">
        <v>7589</v>
      </c>
      <c r="B1955" s="1"/>
      <c r="C1955" t="s">
        <v>7590</v>
      </c>
      <c r="D1955" t="s">
        <v>34</v>
      </c>
      <c r="E1955" t="s">
        <v>35</v>
      </c>
      <c r="F1955" t="s">
        <v>36</v>
      </c>
      <c r="G1955" t="s">
        <v>55</v>
      </c>
      <c r="H1955" t="s">
        <v>73</v>
      </c>
      <c r="I1955" t="s">
        <v>121</v>
      </c>
      <c r="J1955" t="s">
        <v>37</v>
      </c>
      <c r="K1955" t="s">
        <v>38</v>
      </c>
      <c r="L1955" t="s">
        <v>139</v>
      </c>
      <c r="M1955" t="s">
        <v>140</v>
      </c>
      <c r="N1955" t="s">
        <v>36</v>
      </c>
      <c r="O1955" t="s">
        <v>36</v>
      </c>
      <c r="P1955" t="s">
        <v>590</v>
      </c>
      <c r="Q1955" t="s">
        <v>34</v>
      </c>
      <c r="R1955" t="s">
        <v>41</v>
      </c>
      <c r="S1955" t="s">
        <v>36</v>
      </c>
      <c r="T1955" t="s">
        <v>64</v>
      </c>
      <c r="U1955" t="s">
        <v>43</v>
      </c>
      <c r="V1955" t="s">
        <v>74</v>
      </c>
      <c r="W1955" t="s">
        <v>74</v>
      </c>
      <c r="X1955" t="s">
        <v>36</v>
      </c>
      <c r="Y1955" t="s">
        <v>57</v>
      </c>
      <c r="Z1955" t="s">
        <v>7591</v>
      </c>
      <c r="AA1955" t="s">
        <v>7591</v>
      </c>
      <c r="AB1955" t="s">
        <v>7592</v>
      </c>
      <c r="AC1955" t="s">
        <v>34</v>
      </c>
      <c r="AD1955" t="s">
        <v>78</v>
      </c>
      <c r="AE1955" t="s">
        <v>79</v>
      </c>
      <c r="AF1955" t="s">
        <v>6120</v>
      </c>
      <c r="AG1955" t="s">
        <v>36</v>
      </c>
    </row>
    <row r="1956" spans="1:33" x14ac:dyDescent="0.25">
      <c r="A1956" t="s">
        <v>7593</v>
      </c>
      <c r="B1956" s="1"/>
      <c r="C1956" t="s">
        <v>7594</v>
      </c>
      <c r="D1956" t="s">
        <v>34</v>
      </c>
      <c r="E1956" t="s">
        <v>36</v>
      </c>
      <c r="F1956" t="s">
        <v>36</v>
      </c>
      <c r="G1956" t="s">
        <v>36</v>
      </c>
      <c r="H1956" t="s">
        <v>36</v>
      </c>
      <c r="I1956" t="s">
        <v>36</v>
      </c>
      <c r="J1956" t="s">
        <v>37</v>
      </c>
      <c r="K1956" t="s">
        <v>38</v>
      </c>
      <c r="L1956" t="s">
        <v>39</v>
      </c>
      <c r="M1956" t="s">
        <v>276</v>
      </c>
      <c r="N1956" t="s">
        <v>36</v>
      </c>
      <c r="O1956" t="s">
        <v>36</v>
      </c>
      <c r="P1956" t="s">
        <v>40</v>
      </c>
      <c r="Q1956" t="s">
        <v>34</v>
      </c>
      <c r="R1956" t="s">
        <v>41</v>
      </c>
      <c r="S1956" t="s">
        <v>36</v>
      </c>
      <c r="T1956" t="s">
        <v>42</v>
      </c>
      <c r="U1956" t="s">
        <v>43</v>
      </c>
      <c r="V1956" t="s">
        <v>56</v>
      </c>
      <c r="W1956" t="s">
        <v>56</v>
      </c>
      <c r="X1956" t="s">
        <v>36</v>
      </c>
      <c r="Y1956" t="s">
        <v>57</v>
      </c>
      <c r="Z1956" t="s">
        <v>6551</v>
      </c>
      <c r="AA1956" t="s">
        <v>6551</v>
      </c>
      <c r="AB1956" t="s">
        <v>36</v>
      </c>
      <c r="AC1956" t="s">
        <v>36</v>
      </c>
      <c r="AD1956" t="s">
        <v>50</v>
      </c>
      <c r="AE1956" t="s">
        <v>51</v>
      </c>
      <c r="AF1956" t="s">
        <v>1403</v>
      </c>
      <c r="AG1956" t="s">
        <v>36</v>
      </c>
    </row>
    <row r="1957" spans="1:33" x14ac:dyDescent="0.25">
      <c r="A1957" t="s">
        <v>7595</v>
      </c>
      <c r="B1957" s="1"/>
      <c r="C1957" t="s">
        <v>7596</v>
      </c>
      <c r="D1957" t="s">
        <v>34</v>
      </c>
      <c r="E1957" t="s">
        <v>35</v>
      </c>
      <c r="F1957" t="s">
        <v>36</v>
      </c>
      <c r="G1957" t="s">
        <v>55</v>
      </c>
      <c r="H1957" t="s">
        <v>73</v>
      </c>
      <c r="I1957" t="s">
        <v>121</v>
      </c>
      <c r="J1957" t="s">
        <v>37</v>
      </c>
      <c r="K1957" t="s">
        <v>38</v>
      </c>
      <c r="L1957" t="s">
        <v>139</v>
      </c>
      <c r="M1957" t="s">
        <v>140</v>
      </c>
      <c r="N1957" t="s">
        <v>36</v>
      </c>
      <c r="O1957" t="s">
        <v>36</v>
      </c>
      <c r="P1957" t="s">
        <v>590</v>
      </c>
      <c r="Q1957" t="s">
        <v>34</v>
      </c>
      <c r="R1957" t="s">
        <v>41</v>
      </c>
      <c r="S1957" t="s">
        <v>36</v>
      </c>
      <c r="T1957" t="s">
        <v>64</v>
      </c>
      <c r="U1957" t="s">
        <v>43</v>
      </c>
      <c r="V1957" t="s">
        <v>74</v>
      </c>
      <c r="W1957" t="s">
        <v>74</v>
      </c>
      <c r="X1957" t="s">
        <v>36</v>
      </c>
      <c r="Y1957" t="s">
        <v>57</v>
      </c>
      <c r="Z1957" t="s">
        <v>7591</v>
      </c>
      <c r="AA1957" t="s">
        <v>7591</v>
      </c>
      <c r="AB1957" t="s">
        <v>7585</v>
      </c>
      <c r="AC1957" t="s">
        <v>34</v>
      </c>
      <c r="AD1957" t="s">
        <v>78</v>
      </c>
      <c r="AE1957" t="s">
        <v>79</v>
      </c>
      <c r="AF1957" t="s">
        <v>6120</v>
      </c>
      <c r="AG1957" t="s">
        <v>36</v>
      </c>
    </row>
    <row r="1958" spans="1:33" x14ac:dyDescent="0.25">
      <c r="A1958" t="s">
        <v>7597</v>
      </c>
      <c r="B1958" s="1"/>
      <c r="C1958" t="s">
        <v>7598</v>
      </c>
      <c r="D1958" t="s">
        <v>34</v>
      </c>
      <c r="E1958" t="s">
        <v>35</v>
      </c>
      <c r="F1958" t="s">
        <v>36</v>
      </c>
      <c r="G1958" t="s">
        <v>55</v>
      </c>
      <c r="H1958" t="s">
        <v>73</v>
      </c>
      <c r="I1958" t="s">
        <v>121</v>
      </c>
      <c r="J1958" t="s">
        <v>37</v>
      </c>
      <c r="K1958" t="s">
        <v>38</v>
      </c>
      <c r="L1958" t="s">
        <v>139</v>
      </c>
      <c r="M1958" t="s">
        <v>140</v>
      </c>
      <c r="N1958" t="s">
        <v>36</v>
      </c>
      <c r="O1958" t="s">
        <v>36</v>
      </c>
      <c r="P1958" t="s">
        <v>590</v>
      </c>
      <c r="Q1958" t="s">
        <v>34</v>
      </c>
      <c r="R1958" t="s">
        <v>41</v>
      </c>
      <c r="S1958" t="s">
        <v>36</v>
      </c>
      <c r="T1958" t="s">
        <v>64</v>
      </c>
      <c r="U1958" t="s">
        <v>43</v>
      </c>
      <c r="V1958" t="s">
        <v>74</v>
      </c>
      <c r="W1958" t="s">
        <v>74</v>
      </c>
      <c r="X1958" t="s">
        <v>36</v>
      </c>
      <c r="Y1958" t="s">
        <v>57</v>
      </c>
      <c r="Z1958" t="s">
        <v>7599</v>
      </c>
      <c r="AA1958" t="s">
        <v>7599</v>
      </c>
      <c r="AB1958" t="s">
        <v>7600</v>
      </c>
      <c r="AC1958" t="s">
        <v>34</v>
      </c>
      <c r="AD1958" t="s">
        <v>78</v>
      </c>
      <c r="AE1958" t="s">
        <v>79</v>
      </c>
      <c r="AF1958" t="s">
        <v>6120</v>
      </c>
      <c r="AG1958" t="s">
        <v>36</v>
      </c>
    </row>
    <row r="1959" spans="1:33" x14ac:dyDescent="0.25">
      <c r="A1959" t="s">
        <v>7601</v>
      </c>
      <c r="B1959" s="1"/>
      <c r="C1959" t="s">
        <v>7602</v>
      </c>
      <c r="D1959" t="s">
        <v>34</v>
      </c>
      <c r="E1959" t="s">
        <v>35</v>
      </c>
      <c r="F1959" t="s">
        <v>36</v>
      </c>
      <c r="G1959" t="s">
        <v>55</v>
      </c>
      <c r="H1959" t="s">
        <v>73</v>
      </c>
      <c r="I1959" t="s">
        <v>121</v>
      </c>
      <c r="J1959" t="s">
        <v>37</v>
      </c>
      <c r="K1959" t="s">
        <v>38</v>
      </c>
      <c r="L1959" t="s">
        <v>39</v>
      </c>
      <c r="M1959" t="s">
        <v>39</v>
      </c>
      <c r="N1959" t="s">
        <v>36</v>
      </c>
      <c r="O1959" t="s">
        <v>36</v>
      </c>
      <c r="P1959" t="s">
        <v>590</v>
      </c>
      <c r="Q1959" t="s">
        <v>34</v>
      </c>
      <c r="R1959" t="s">
        <v>41</v>
      </c>
      <c r="S1959" t="s">
        <v>36</v>
      </c>
      <c r="T1959" t="s">
        <v>64</v>
      </c>
      <c r="U1959" t="s">
        <v>43</v>
      </c>
      <c r="V1959" t="s">
        <v>65</v>
      </c>
      <c r="W1959" t="s">
        <v>74</v>
      </c>
      <c r="X1959" t="s">
        <v>36</v>
      </c>
      <c r="Y1959" t="s">
        <v>57</v>
      </c>
      <c r="Z1959" t="s">
        <v>7603</v>
      </c>
      <c r="AA1959" t="s">
        <v>7603</v>
      </c>
      <c r="AB1959" t="s">
        <v>7604</v>
      </c>
      <c r="AC1959" t="s">
        <v>34</v>
      </c>
      <c r="AD1959" t="s">
        <v>78</v>
      </c>
      <c r="AE1959" t="s">
        <v>79</v>
      </c>
      <c r="AF1959" t="s">
        <v>6120</v>
      </c>
      <c r="AG1959" t="s">
        <v>36</v>
      </c>
    </row>
    <row r="1960" spans="1:33" x14ac:dyDescent="0.25">
      <c r="A1960" t="s">
        <v>7605</v>
      </c>
      <c r="B1960" s="1"/>
      <c r="C1960" t="s">
        <v>7606</v>
      </c>
      <c r="D1960" t="s">
        <v>34</v>
      </c>
      <c r="E1960" t="s">
        <v>35</v>
      </c>
      <c r="F1960" t="s">
        <v>36</v>
      </c>
      <c r="G1960" t="s">
        <v>55</v>
      </c>
      <c r="H1960" t="s">
        <v>73</v>
      </c>
      <c r="I1960" t="s">
        <v>121</v>
      </c>
      <c r="J1960" t="s">
        <v>37</v>
      </c>
      <c r="K1960" t="s">
        <v>38</v>
      </c>
      <c r="L1960" t="s">
        <v>39</v>
      </c>
      <c r="M1960" t="s">
        <v>39</v>
      </c>
      <c r="N1960" t="s">
        <v>36</v>
      </c>
      <c r="O1960" t="s">
        <v>36</v>
      </c>
      <c r="P1960" t="s">
        <v>590</v>
      </c>
      <c r="Q1960" t="s">
        <v>34</v>
      </c>
      <c r="R1960" t="s">
        <v>41</v>
      </c>
      <c r="S1960" t="s">
        <v>36</v>
      </c>
      <c r="T1960" t="s">
        <v>64</v>
      </c>
      <c r="U1960" t="s">
        <v>43</v>
      </c>
      <c r="V1960" t="s">
        <v>74</v>
      </c>
      <c r="W1960" t="s">
        <v>74</v>
      </c>
      <c r="X1960" t="s">
        <v>36</v>
      </c>
      <c r="Y1960" t="s">
        <v>341</v>
      </c>
      <c r="Z1960" t="s">
        <v>7607</v>
      </c>
      <c r="AA1960" t="s">
        <v>7607</v>
      </c>
      <c r="AB1960" t="s">
        <v>7608</v>
      </c>
      <c r="AC1960" t="s">
        <v>34</v>
      </c>
      <c r="AD1960" t="s">
        <v>78</v>
      </c>
      <c r="AE1960" t="s">
        <v>79</v>
      </c>
      <c r="AF1960" t="s">
        <v>6120</v>
      </c>
      <c r="AG1960" t="s">
        <v>36</v>
      </c>
    </row>
    <row r="1961" spans="1:33" x14ac:dyDescent="0.25">
      <c r="A1961" t="s">
        <v>7609</v>
      </c>
      <c r="B1961" s="1"/>
      <c r="C1961" t="s">
        <v>7610</v>
      </c>
      <c r="D1961" t="s">
        <v>34</v>
      </c>
      <c r="E1961" t="s">
        <v>35</v>
      </c>
      <c r="F1961" t="s">
        <v>36</v>
      </c>
      <c r="G1961" t="s">
        <v>55</v>
      </c>
      <c r="H1961" t="s">
        <v>73</v>
      </c>
      <c r="I1961" t="s">
        <v>121</v>
      </c>
      <c r="J1961" t="s">
        <v>37</v>
      </c>
      <c r="K1961" t="s">
        <v>38</v>
      </c>
      <c r="L1961" t="s">
        <v>39</v>
      </c>
      <c r="M1961" t="s">
        <v>39</v>
      </c>
      <c r="N1961" t="s">
        <v>36</v>
      </c>
      <c r="O1961" t="s">
        <v>36</v>
      </c>
      <c r="P1961" t="s">
        <v>590</v>
      </c>
      <c r="Q1961" t="s">
        <v>34</v>
      </c>
      <c r="R1961" t="s">
        <v>41</v>
      </c>
      <c r="S1961" t="s">
        <v>36</v>
      </c>
      <c r="T1961" t="s">
        <v>64</v>
      </c>
      <c r="U1961" t="s">
        <v>43</v>
      </c>
      <c r="V1961" t="s">
        <v>74</v>
      </c>
      <c r="W1961" t="s">
        <v>74</v>
      </c>
      <c r="X1961" t="s">
        <v>36</v>
      </c>
      <c r="Y1961" t="s">
        <v>57</v>
      </c>
      <c r="Z1961" t="s">
        <v>7611</v>
      </c>
      <c r="AA1961" t="s">
        <v>7611</v>
      </c>
      <c r="AB1961" t="s">
        <v>7612</v>
      </c>
      <c r="AC1961" t="s">
        <v>34</v>
      </c>
      <c r="AD1961" t="s">
        <v>78</v>
      </c>
      <c r="AE1961" t="s">
        <v>79</v>
      </c>
      <c r="AF1961" t="s">
        <v>6120</v>
      </c>
      <c r="AG1961" t="s">
        <v>36</v>
      </c>
    </row>
    <row r="1962" spans="1:33" x14ac:dyDescent="0.25">
      <c r="A1962" t="s">
        <v>7613</v>
      </c>
      <c r="B1962" s="1"/>
      <c r="C1962" t="s">
        <v>7614</v>
      </c>
      <c r="D1962" t="s">
        <v>34</v>
      </c>
      <c r="E1962" t="s">
        <v>35</v>
      </c>
      <c r="F1962" t="s">
        <v>36</v>
      </c>
      <c r="G1962" t="s">
        <v>55</v>
      </c>
      <c r="H1962" t="s">
        <v>73</v>
      </c>
      <c r="I1962" t="s">
        <v>121</v>
      </c>
      <c r="J1962" t="s">
        <v>37</v>
      </c>
      <c r="K1962" t="s">
        <v>38</v>
      </c>
      <c r="L1962" t="s">
        <v>39</v>
      </c>
      <c r="M1962" t="s">
        <v>39</v>
      </c>
      <c r="N1962" t="s">
        <v>36</v>
      </c>
      <c r="O1962" t="s">
        <v>36</v>
      </c>
      <c r="P1962" t="s">
        <v>40</v>
      </c>
      <c r="Q1962" t="s">
        <v>34</v>
      </c>
      <c r="R1962" t="s">
        <v>41</v>
      </c>
      <c r="S1962" t="s">
        <v>36</v>
      </c>
      <c r="T1962" t="s">
        <v>64</v>
      </c>
      <c r="U1962" t="s">
        <v>43</v>
      </c>
      <c r="V1962" t="s">
        <v>74</v>
      </c>
      <c r="W1962" t="s">
        <v>74</v>
      </c>
      <c r="X1962" t="s">
        <v>36</v>
      </c>
      <c r="Y1962" t="s">
        <v>57</v>
      </c>
      <c r="Z1962" t="s">
        <v>7615</v>
      </c>
      <c r="AA1962" t="s">
        <v>7615</v>
      </c>
      <c r="AB1962" t="s">
        <v>7616</v>
      </c>
      <c r="AC1962" t="s">
        <v>34</v>
      </c>
      <c r="AD1962" t="s">
        <v>78</v>
      </c>
      <c r="AE1962" t="s">
        <v>79</v>
      </c>
      <c r="AF1962" t="s">
        <v>6120</v>
      </c>
      <c r="AG1962" t="s">
        <v>36</v>
      </c>
    </row>
    <row r="1963" spans="1:33" x14ac:dyDescent="0.25">
      <c r="A1963" t="s">
        <v>7617</v>
      </c>
      <c r="B1963" s="1"/>
      <c r="C1963" t="s">
        <v>7618</v>
      </c>
      <c r="D1963" t="s">
        <v>34</v>
      </c>
      <c r="E1963" t="s">
        <v>35</v>
      </c>
      <c r="F1963" t="s">
        <v>36</v>
      </c>
      <c r="G1963" t="s">
        <v>55</v>
      </c>
      <c r="H1963" t="s">
        <v>73</v>
      </c>
      <c r="I1963" t="s">
        <v>121</v>
      </c>
      <c r="J1963" t="s">
        <v>37</v>
      </c>
      <c r="K1963" t="s">
        <v>38</v>
      </c>
      <c r="L1963" t="s">
        <v>39</v>
      </c>
      <c r="M1963" t="s">
        <v>39</v>
      </c>
      <c r="N1963" t="s">
        <v>36</v>
      </c>
      <c r="O1963" t="s">
        <v>36</v>
      </c>
      <c r="P1963" t="s">
        <v>590</v>
      </c>
      <c r="Q1963" t="s">
        <v>34</v>
      </c>
      <c r="R1963" t="s">
        <v>41</v>
      </c>
      <c r="S1963" t="s">
        <v>36</v>
      </c>
      <c r="T1963" t="s">
        <v>64</v>
      </c>
      <c r="U1963" t="s">
        <v>43</v>
      </c>
      <c r="V1963" t="s">
        <v>74</v>
      </c>
      <c r="W1963" t="s">
        <v>74</v>
      </c>
      <c r="X1963" t="s">
        <v>36</v>
      </c>
      <c r="Y1963" t="s">
        <v>57</v>
      </c>
      <c r="Z1963" t="s">
        <v>7619</v>
      </c>
      <c r="AA1963" t="s">
        <v>7619</v>
      </c>
      <c r="AB1963" t="s">
        <v>7620</v>
      </c>
      <c r="AC1963" t="s">
        <v>34</v>
      </c>
      <c r="AD1963" t="s">
        <v>78</v>
      </c>
      <c r="AE1963" t="s">
        <v>79</v>
      </c>
      <c r="AF1963" t="s">
        <v>6120</v>
      </c>
      <c r="AG1963" t="s">
        <v>36</v>
      </c>
    </row>
    <row r="1964" spans="1:33" x14ac:dyDescent="0.25">
      <c r="A1964" t="s">
        <v>7621</v>
      </c>
      <c r="B1964" s="1"/>
      <c r="C1964" t="s">
        <v>7622</v>
      </c>
      <c r="D1964" t="s">
        <v>34</v>
      </c>
      <c r="E1964" t="s">
        <v>35</v>
      </c>
      <c r="F1964" t="s">
        <v>36</v>
      </c>
      <c r="G1964" t="s">
        <v>55</v>
      </c>
      <c r="H1964" t="s">
        <v>73</v>
      </c>
      <c r="I1964" t="s">
        <v>121</v>
      </c>
      <c r="J1964" t="s">
        <v>37</v>
      </c>
      <c r="K1964" t="s">
        <v>38</v>
      </c>
      <c r="L1964" t="s">
        <v>39</v>
      </c>
      <c r="M1964" t="s">
        <v>39</v>
      </c>
      <c r="N1964" t="s">
        <v>36</v>
      </c>
      <c r="O1964" t="s">
        <v>36</v>
      </c>
      <c r="P1964" t="s">
        <v>590</v>
      </c>
      <c r="Q1964" t="s">
        <v>34</v>
      </c>
      <c r="R1964" t="s">
        <v>41</v>
      </c>
      <c r="S1964" t="s">
        <v>36</v>
      </c>
      <c r="T1964" t="s">
        <v>64</v>
      </c>
      <c r="U1964" t="s">
        <v>43</v>
      </c>
      <c r="V1964" t="s">
        <v>74</v>
      </c>
      <c r="W1964" t="s">
        <v>74</v>
      </c>
      <c r="X1964" t="s">
        <v>36</v>
      </c>
      <c r="Y1964" t="s">
        <v>57</v>
      </c>
      <c r="Z1964" t="s">
        <v>7623</v>
      </c>
      <c r="AA1964" t="s">
        <v>7623</v>
      </c>
      <c r="AB1964" t="s">
        <v>7624</v>
      </c>
      <c r="AC1964" t="s">
        <v>34</v>
      </c>
      <c r="AD1964" t="s">
        <v>78</v>
      </c>
      <c r="AE1964" t="s">
        <v>79</v>
      </c>
      <c r="AF1964" t="s">
        <v>6120</v>
      </c>
      <c r="AG1964" t="s">
        <v>36</v>
      </c>
    </row>
    <row r="1965" spans="1:33" x14ac:dyDescent="0.25">
      <c r="A1965" t="s">
        <v>7625</v>
      </c>
      <c r="B1965" s="1"/>
      <c r="C1965" t="s">
        <v>7626</v>
      </c>
      <c r="D1965" t="s">
        <v>34</v>
      </c>
      <c r="E1965" t="s">
        <v>35</v>
      </c>
      <c r="F1965" t="s">
        <v>36</v>
      </c>
      <c r="G1965" t="s">
        <v>55</v>
      </c>
      <c r="H1965" t="s">
        <v>73</v>
      </c>
      <c r="I1965" t="s">
        <v>121</v>
      </c>
      <c r="J1965" t="s">
        <v>37</v>
      </c>
      <c r="K1965" t="s">
        <v>38</v>
      </c>
      <c r="L1965" t="s">
        <v>39</v>
      </c>
      <c r="M1965" t="s">
        <v>39</v>
      </c>
      <c r="N1965" t="s">
        <v>36</v>
      </c>
      <c r="O1965" t="s">
        <v>36</v>
      </c>
      <c r="P1965" t="s">
        <v>590</v>
      </c>
      <c r="Q1965" t="s">
        <v>34</v>
      </c>
      <c r="R1965" t="s">
        <v>41</v>
      </c>
      <c r="S1965" t="s">
        <v>36</v>
      </c>
      <c r="T1965" t="s">
        <v>64</v>
      </c>
      <c r="U1965" t="s">
        <v>43</v>
      </c>
      <c r="V1965" t="s">
        <v>65</v>
      </c>
      <c r="W1965" t="s">
        <v>74</v>
      </c>
      <c r="X1965" t="s">
        <v>36</v>
      </c>
      <c r="Y1965" t="s">
        <v>57</v>
      </c>
      <c r="Z1965" t="s">
        <v>7627</v>
      </c>
      <c r="AA1965" t="s">
        <v>7627</v>
      </c>
      <c r="AB1965" t="s">
        <v>7628</v>
      </c>
      <c r="AC1965" t="s">
        <v>34</v>
      </c>
      <c r="AD1965" t="s">
        <v>78</v>
      </c>
      <c r="AE1965" t="s">
        <v>79</v>
      </c>
      <c r="AF1965" t="s">
        <v>6120</v>
      </c>
      <c r="AG1965" t="s">
        <v>36</v>
      </c>
    </row>
    <row r="1966" spans="1:33" x14ac:dyDescent="0.25">
      <c r="A1966" t="s">
        <v>7629</v>
      </c>
      <c r="B1966" s="1"/>
      <c r="C1966" t="s">
        <v>7630</v>
      </c>
      <c r="D1966" t="s">
        <v>34</v>
      </c>
      <c r="E1966" t="s">
        <v>35</v>
      </c>
      <c r="F1966" t="s">
        <v>36</v>
      </c>
      <c r="G1966" t="s">
        <v>55</v>
      </c>
      <c r="H1966" t="s">
        <v>73</v>
      </c>
      <c r="I1966" t="s">
        <v>121</v>
      </c>
      <c r="J1966" t="s">
        <v>37</v>
      </c>
      <c r="K1966" t="s">
        <v>38</v>
      </c>
      <c r="L1966" t="s">
        <v>39</v>
      </c>
      <c r="M1966" t="s">
        <v>39</v>
      </c>
      <c r="N1966" t="s">
        <v>36</v>
      </c>
      <c r="O1966" t="s">
        <v>36</v>
      </c>
      <c r="P1966" t="s">
        <v>590</v>
      </c>
      <c r="Q1966" t="s">
        <v>34</v>
      </c>
      <c r="R1966" t="s">
        <v>41</v>
      </c>
      <c r="S1966" t="s">
        <v>36</v>
      </c>
      <c r="T1966" t="s">
        <v>64</v>
      </c>
      <c r="U1966" t="s">
        <v>43</v>
      </c>
      <c r="V1966" t="s">
        <v>74</v>
      </c>
      <c r="W1966" t="s">
        <v>74</v>
      </c>
      <c r="X1966" t="s">
        <v>36</v>
      </c>
      <c r="Y1966" t="s">
        <v>57</v>
      </c>
      <c r="Z1966" t="s">
        <v>7631</v>
      </c>
      <c r="AA1966" t="s">
        <v>7631</v>
      </c>
      <c r="AB1966" t="s">
        <v>7632</v>
      </c>
      <c r="AC1966" t="s">
        <v>34</v>
      </c>
      <c r="AD1966" t="s">
        <v>78</v>
      </c>
      <c r="AE1966" t="s">
        <v>79</v>
      </c>
      <c r="AF1966" t="s">
        <v>6120</v>
      </c>
      <c r="AG1966" t="s">
        <v>36</v>
      </c>
    </row>
    <row r="1967" spans="1:33" x14ac:dyDescent="0.25">
      <c r="A1967" t="s">
        <v>7633</v>
      </c>
      <c r="B1967" s="1"/>
      <c r="C1967" t="s">
        <v>7634</v>
      </c>
      <c r="D1967" t="s">
        <v>34</v>
      </c>
      <c r="E1967" t="s">
        <v>35</v>
      </c>
      <c r="F1967" t="s">
        <v>36</v>
      </c>
      <c r="G1967" t="s">
        <v>55</v>
      </c>
      <c r="H1967" t="s">
        <v>73</v>
      </c>
      <c r="I1967" t="s">
        <v>121</v>
      </c>
      <c r="J1967" t="s">
        <v>37</v>
      </c>
      <c r="K1967" t="s">
        <v>38</v>
      </c>
      <c r="L1967" t="s">
        <v>39</v>
      </c>
      <c r="M1967" t="s">
        <v>39</v>
      </c>
      <c r="N1967" t="s">
        <v>36</v>
      </c>
      <c r="O1967" t="s">
        <v>36</v>
      </c>
      <c r="P1967" t="s">
        <v>590</v>
      </c>
      <c r="Q1967" t="s">
        <v>34</v>
      </c>
      <c r="R1967" t="s">
        <v>41</v>
      </c>
      <c r="S1967" t="s">
        <v>36</v>
      </c>
      <c r="T1967" t="s">
        <v>64</v>
      </c>
      <c r="U1967" t="s">
        <v>43</v>
      </c>
      <c r="V1967" t="s">
        <v>74</v>
      </c>
      <c r="W1967" t="s">
        <v>74</v>
      </c>
      <c r="X1967" t="s">
        <v>36</v>
      </c>
      <c r="Y1967" t="s">
        <v>57</v>
      </c>
      <c r="Z1967" t="s">
        <v>7635</v>
      </c>
      <c r="AA1967" t="s">
        <v>7635</v>
      </c>
      <c r="AB1967" t="s">
        <v>7636</v>
      </c>
      <c r="AC1967" t="s">
        <v>34</v>
      </c>
      <c r="AD1967" t="s">
        <v>78</v>
      </c>
      <c r="AE1967" t="s">
        <v>79</v>
      </c>
      <c r="AF1967" t="s">
        <v>6120</v>
      </c>
      <c r="AG1967" t="s">
        <v>36</v>
      </c>
    </row>
    <row r="1968" spans="1:33" x14ac:dyDescent="0.25">
      <c r="A1968" t="s">
        <v>7637</v>
      </c>
      <c r="B1968" s="1"/>
      <c r="C1968" t="s">
        <v>7638</v>
      </c>
      <c r="D1968" t="s">
        <v>34</v>
      </c>
      <c r="E1968" t="s">
        <v>35</v>
      </c>
      <c r="F1968" t="s">
        <v>36</v>
      </c>
      <c r="G1968" t="s">
        <v>55</v>
      </c>
      <c r="H1968" t="s">
        <v>73</v>
      </c>
      <c r="I1968" t="s">
        <v>121</v>
      </c>
      <c r="J1968" t="s">
        <v>37</v>
      </c>
      <c r="K1968" t="s">
        <v>38</v>
      </c>
      <c r="L1968" t="s">
        <v>39</v>
      </c>
      <c r="M1968" t="s">
        <v>39</v>
      </c>
      <c r="N1968" t="s">
        <v>36</v>
      </c>
      <c r="O1968" t="s">
        <v>36</v>
      </c>
      <c r="P1968" t="s">
        <v>590</v>
      </c>
      <c r="Q1968" t="s">
        <v>34</v>
      </c>
      <c r="R1968" t="s">
        <v>41</v>
      </c>
      <c r="S1968" t="s">
        <v>36</v>
      </c>
      <c r="T1968" t="s">
        <v>64</v>
      </c>
      <c r="U1968" t="s">
        <v>43</v>
      </c>
      <c r="V1968" t="s">
        <v>65</v>
      </c>
      <c r="W1968" t="s">
        <v>74</v>
      </c>
      <c r="X1968" t="s">
        <v>36</v>
      </c>
      <c r="Y1968" t="s">
        <v>57</v>
      </c>
      <c r="Z1968" t="s">
        <v>7639</v>
      </c>
      <c r="AA1968" t="s">
        <v>7639</v>
      </c>
      <c r="AB1968" t="s">
        <v>7640</v>
      </c>
      <c r="AC1968" t="s">
        <v>34</v>
      </c>
      <c r="AD1968" t="s">
        <v>78</v>
      </c>
      <c r="AE1968" t="s">
        <v>79</v>
      </c>
      <c r="AF1968" t="s">
        <v>6120</v>
      </c>
      <c r="AG1968" t="s">
        <v>36</v>
      </c>
    </row>
    <row r="1969" spans="1:33" x14ac:dyDescent="0.25">
      <c r="A1969" t="s">
        <v>7641</v>
      </c>
      <c r="B1969" s="1"/>
      <c r="C1969" t="s">
        <v>7642</v>
      </c>
      <c r="D1969" t="s">
        <v>34</v>
      </c>
      <c r="E1969" t="s">
        <v>35</v>
      </c>
      <c r="F1969" t="s">
        <v>36</v>
      </c>
      <c r="G1969" t="s">
        <v>55</v>
      </c>
      <c r="H1969" t="s">
        <v>73</v>
      </c>
      <c r="I1969" t="s">
        <v>121</v>
      </c>
      <c r="J1969" t="s">
        <v>37</v>
      </c>
      <c r="K1969" t="s">
        <v>38</v>
      </c>
      <c r="L1969" t="s">
        <v>139</v>
      </c>
      <c r="M1969" t="s">
        <v>140</v>
      </c>
      <c r="N1969" t="s">
        <v>36</v>
      </c>
      <c r="O1969" t="s">
        <v>36</v>
      </c>
      <c r="P1969" t="s">
        <v>590</v>
      </c>
      <c r="Q1969" t="s">
        <v>34</v>
      </c>
      <c r="R1969" t="s">
        <v>41</v>
      </c>
      <c r="S1969" t="s">
        <v>36</v>
      </c>
      <c r="T1969" t="s">
        <v>64</v>
      </c>
      <c r="U1969" t="s">
        <v>43</v>
      </c>
      <c r="V1969" t="s">
        <v>74</v>
      </c>
      <c r="W1969" t="s">
        <v>74</v>
      </c>
      <c r="X1969" t="s">
        <v>36</v>
      </c>
      <c r="Y1969" t="s">
        <v>57</v>
      </c>
      <c r="Z1969" t="s">
        <v>7643</v>
      </c>
      <c r="AA1969" t="s">
        <v>7643</v>
      </c>
      <c r="AB1969" t="s">
        <v>7644</v>
      </c>
      <c r="AC1969" t="s">
        <v>34</v>
      </c>
      <c r="AD1969" t="s">
        <v>78</v>
      </c>
      <c r="AE1969" t="s">
        <v>79</v>
      </c>
      <c r="AF1969" t="s">
        <v>6120</v>
      </c>
      <c r="AG1969" t="s">
        <v>36</v>
      </c>
    </row>
    <row r="1970" spans="1:33" x14ac:dyDescent="0.25">
      <c r="A1970" t="s">
        <v>7645</v>
      </c>
      <c r="B1970" s="1"/>
      <c r="C1970" t="s">
        <v>7646</v>
      </c>
      <c r="D1970" t="s">
        <v>34</v>
      </c>
      <c r="E1970" t="s">
        <v>119</v>
      </c>
      <c r="F1970" t="s">
        <v>36</v>
      </c>
      <c r="G1970" t="s">
        <v>55</v>
      </c>
      <c r="H1970" t="s">
        <v>120</v>
      </c>
      <c r="I1970" t="s">
        <v>121</v>
      </c>
      <c r="J1970" t="s">
        <v>37</v>
      </c>
      <c r="K1970" t="s">
        <v>38</v>
      </c>
      <c r="L1970" t="s">
        <v>39</v>
      </c>
      <c r="M1970" t="s">
        <v>39</v>
      </c>
      <c r="N1970" t="s">
        <v>36</v>
      </c>
      <c r="O1970" t="s">
        <v>36</v>
      </c>
      <c r="P1970" t="s">
        <v>40</v>
      </c>
      <c r="Q1970" t="s">
        <v>34</v>
      </c>
      <c r="R1970" t="s">
        <v>41</v>
      </c>
      <c r="S1970" t="s">
        <v>36</v>
      </c>
      <c r="T1970" t="s">
        <v>42</v>
      </c>
      <c r="U1970" t="s">
        <v>43</v>
      </c>
      <c r="V1970" t="s">
        <v>95</v>
      </c>
      <c r="W1970" t="s">
        <v>56</v>
      </c>
      <c r="X1970" t="s">
        <v>36</v>
      </c>
      <c r="Y1970" t="s">
        <v>241</v>
      </c>
      <c r="Z1970" t="s">
        <v>7647</v>
      </c>
      <c r="AA1970" t="s">
        <v>7648</v>
      </c>
      <c r="AB1970" t="s">
        <v>7649</v>
      </c>
      <c r="AC1970" t="s">
        <v>36</v>
      </c>
      <c r="AE1970" t="s">
        <v>51</v>
      </c>
      <c r="AF1970" t="s">
        <v>124</v>
      </c>
      <c r="AG1970" t="s">
        <v>36</v>
      </c>
    </row>
    <row r="1971" spans="1:33" x14ac:dyDescent="0.25">
      <c r="A1971" t="s">
        <v>7650</v>
      </c>
      <c r="B1971" s="1"/>
      <c r="C1971" t="s">
        <v>7651</v>
      </c>
      <c r="D1971" t="s">
        <v>34</v>
      </c>
      <c r="E1971" t="s">
        <v>119</v>
      </c>
      <c r="F1971" t="s">
        <v>36</v>
      </c>
      <c r="G1971" t="s">
        <v>55</v>
      </c>
      <c r="H1971" t="s">
        <v>120</v>
      </c>
      <c r="I1971" t="s">
        <v>121</v>
      </c>
      <c r="J1971" t="s">
        <v>37</v>
      </c>
      <c r="K1971" t="s">
        <v>38</v>
      </c>
      <c r="L1971" t="s">
        <v>39</v>
      </c>
      <c r="M1971" t="s">
        <v>39</v>
      </c>
      <c r="N1971" t="s">
        <v>36</v>
      </c>
      <c r="O1971" t="s">
        <v>36</v>
      </c>
      <c r="P1971" t="s">
        <v>40</v>
      </c>
      <c r="Q1971" t="s">
        <v>34</v>
      </c>
      <c r="R1971" t="s">
        <v>41</v>
      </c>
      <c r="S1971" t="s">
        <v>36</v>
      </c>
      <c r="T1971" t="s">
        <v>42</v>
      </c>
      <c r="U1971" t="s">
        <v>43</v>
      </c>
      <c r="V1971" t="s">
        <v>95</v>
      </c>
      <c r="W1971" t="s">
        <v>56</v>
      </c>
      <c r="X1971" t="s">
        <v>36</v>
      </c>
      <c r="Y1971" t="s">
        <v>241</v>
      </c>
      <c r="Z1971" t="s">
        <v>7652</v>
      </c>
      <c r="AA1971" t="s">
        <v>7653</v>
      </c>
      <c r="AB1971" t="s">
        <v>36</v>
      </c>
      <c r="AC1971" t="s">
        <v>36</v>
      </c>
      <c r="AE1971" t="s">
        <v>51</v>
      </c>
      <c r="AF1971" t="s">
        <v>124</v>
      </c>
      <c r="AG1971" t="s">
        <v>36</v>
      </c>
    </row>
    <row r="1972" spans="1:33" x14ac:dyDescent="0.25">
      <c r="A1972" t="s">
        <v>7654</v>
      </c>
      <c r="B1972" s="1"/>
      <c r="C1972" t="s">
        <v>7655</v>
      </c>
      <c r="D1972" t="s">
        <v>34</v>
      </c>
      <c r="E1972" t="s">
        <v>119</v>
      </c>
      <c r="F1972" t="s">
        <v>280</v>
      </c>
      <c r="G1972" t="s">
        <v>55</v>
      </c>
      <c r="H1972" t="s">
        <v>73</v>
      </c>
      <c r="I1972" t="s">
        <v>589</v>
      </c>
      <c r="J1972" t="s">
        <v>37</v>
      </c>
      <c r="K1972" t="s">
        <v>38</v>
      </c>
      <c r="L1972" t="s">
        <v>39</v>
      </c>
      <c r="M1972" t="s">
        <v>39</v>
      </c>
      <c r="N1972" t="s">
        <v>36</v>
      </c>
      <c r="O1972" t="s">
        <v>36</v>
      </c>
      <c r="P1972" t="s">
        <v>40</v>
      </c>
      <c r="Q1972" t="s">
        <v>34</v>
      </c>
      <c r="R1972" t="s">
        <v>41</v>
      </c>
      <c r="S1972" t="s">
        <v>36</v>
      </c>
      <c r="T1972" t="s">
        <v>94</v>
      </c>
      <c r="U1972" t="s">
        <v>43</v>
      </c>
      <c r="V1972" t="s">
        <v>56</v>
      </c>
      <c r="W1972" t="s">
        <v>56</v>
      </c>
      <c r="X1972" t="s">
        <v>36</v>
      </c>
      <c r="Y1972" t="s">
        <v>7657</v>
      </c>
      <c r="Z1972" t="s">
        <v>1342</v>
      </c>
      <c r="AA1972" t="s">
        <v>1343</v>
      </c>
      <c r="AB1972" t="s">
        <v>289</v>
      </c>
      <c r="AC1972" t="s">
        <v>36</v>
      </c>
      <c r="AE1972" t="s">
        <v>7658</v>
      </c>
      <c r="AF1972" t="s">
        <v>4577</v>
      </c>
      <c r="AG1972" t="s">
        <v>36</v>
      </c>
    </row>
    <row r="1973" spans="1:33" x14ac:dyDescent="0.25">
      <c r="A1973" t="s">
        <v>7659</v>
      </c>
      <c r="B1973" s="1"/>
      <c r="C1973" t="s">
        <v>7660</v>
      </c>
      <c r="D1973" t="s">
        <v>34</v>
      </c>
      <c r="E1973" t="s">
        <v>35</v>
      </c>
      <c r="F1973" t="s">
        <v>280</v>
      </c>
      <c r="G1973" t="s">
        <v>55</v>
      </c>
      <c r="H1973" t="s">
        <v>73</v>
      </c>
      <c r="I1973" t="s">
        <v>121</v>
      </c>
      <c r="J1973" t="s">
        <v>37</v>
      </c>
      <c r="K1973" t="s">
        <v>38</v>
      </c>
      <c r="L1973" t="s">
        <v>39</v>
      </c>
      <c r="M1973" t="s">
        <v>824</v>
      </c>
      <c r="N1973" t="s">
        <v>36</v>
      </c>
      <c r="O1973" t="s">
        <v>36</v>
      </c>
      <c r="P1973" t="s">
        <v>40</v>
      </c>
      <c r="Q1973" t="s">
        <v>34</v>
      </c>
      <c r="R1973" t="s">
        <v>41</v>
      </c>
      <c r="S1973" t="s">
        <v>36</v>
      </c>
      <c r="T1973" t="s">
        <v>42</v>
      </c>
      <c r="U1973" t="s">
        <v>43</v>
      </c>
      <c r="V1973" t="s">
        <v>56</v>
      </c>
      <c r="W1973" t="s">
        <v>56</v>
      </c>
      <c r="X1973" t="s">
        <v>36</v>
      </c>
      <c r="Y1973" t="s">
        <v>241</v>
      </c>
      <c r="Z1973" t="s">
        <v>7661</v>
      </c>
      <c r="AA1973" t="s">
        <v>7662</v>
      </c>
      <c r="AB1973" t="s">
        <v>7663</v>
      </c>
      <c r="AC1973" t="s">
        <v>36</v>
      </c>
      <c r="AD1973" t="s">
        <v>36</v>
      </c>
      <c r="AE1973" t="s">
        <v>7664</v>
      </c>
      <c r="AF1973" t="s">
        <v>302</v>
      </c>
      <c r="AG1973" t="s">
        <v>36</v>
      </c>
    </row>
    <row r="1974" spans="1:33" x14ac:dyDescent="0.25">
      <c r="A1974" t="s">
        <v>7665</v>
      </c>
      <c r="B1974" s="1"/>
      <c r="C1974" t="s">
        <v>7666</v>
      </c>
      <c r="D1974" t="s">
        <v>34</v>
      </c>
      <c r="E1974" t="s">
        <v>1355</v>
      </c>
      <c r="F1974" t="s">
        <v>72</v>
      </c>
      <c r="G1974" t="s">
        <v>55</v>
      </c>
      <c r="H1974" t="s">
        <v>73</v>
      </c>
      <c r="I1974" t="s">
        <v>121</v>
      </c>
      <c r="J1974" t="s">
        <v>37</v>
      </c>
      <c r="K1974" t="s">
        <v>38</v>
      </c>
      <c r="L1974" t="s">
        <v>39</v>
      </c>
      <c r="M1974" t="s">
        <v>39</v>
      </c>
      <c r="N1974" t="s">
        <v>36</v>
      </c>
      <c r="O1974" t="s">
        <v>36</v>
      </c>
      <c r="P1974" t="s">
        <v>40</v>
      </c>
      <c r="Q1974" t="s">
        <v>34</v>
      </c>
      <c r="R1974" t="s">
        <v>41</v>
      </c>
      <c r="S1974" t="s">
        <v>36</v>
      </c>
      <c r="T1974" t="s">
        <v>64</v>
      </c>
      <c r="U1974" t="s">
        <v>43</v>
      </c>
      <c r="V1974" t="s">
        <v>74</v>
      </c>
      <c r="W1974" t="s">
        <v>74</v>
      </c>
      <c r="X1974" t="s">
        <v>36</v>
      </c>
      <c r="Y1974" t="s">
        <v>83</v>
      </c>
      <c r="Z1974" t="s">
        <v>7667</v>
      </c>
      <c r="AA1974" t="s">
        <v>7668</v>
      </c>
      <c r="AB1974" t="s">
        <v>3414</v>
      </c>
      <c r="AC1974" t="s">
        <v>34</v>
      </c>
      <c r="AD1974" t="s">
        <v>36</v>
      </c>
      <c r="AE1974" t="s">
        <v>7669</v>
      </c>
      <c r="AF1974" t="s">
        <v>7670</v>
      </c>
      <c r="AG1974" t="s">
        <v>36</v>
      </c>
    </row>
    <row r="1975" spans="1:33" x14ac:dyDescent="0.25">
      <c r="A1975" t="s">
        <v>7671</v>
      </c>
      <c r="B1975" s="1"/>
      <c r="C1975" t="s">
        <v>7672</v>
      </c>
      <c r="D1975" t="s">
        <v>34</v>
      </c>
      <c r="E1975" t="s">
        <v>1355</v>
      </c>
      <c r="F1975" t="s">
        <v>280</v>
      </c>
      <c r="G1975" t="s">
        <v>55</v>
      </c>
      <c r="H1975" t="s">
        <v>73</v>
      </c>
      <c r="I1975" t="s">
        <v>121</v>
      </c>
      <c r="J1975" t="s">
        <v>37</v>
      </c>
      <c r="K1975" t="s">
        <v>38</v>
      </c>
      <c r="L1975" t="s">
        <v>39</v>
      </c>
      <c r="M1975" t="s">
        <v>39</v>
      </c>
      <c r="N1975" t="s">
        <v>36</v>
      </c>
      <c r="O1975" t="s">
        <v>36</v>
      </c>
      <c r="P1975" t="s">
        <v>40</v>
      </c>
      <c r="Q1975" t="s">
        <v>34</v>
      </c>
      <c r="R1975" t="s">
        <v>41</v>
      </c>
      <c r="S1975" t="s">
        <v>36</v>
      </c>
      <c r="T1975" t="s">
        <v>64</v>
      </c>
      <c r="U1975" t="s">
        <v>43</v>
      </c>
      <c r="V1975" t="s">
        <v>74</v>
      </c>
      <c r="W1975" t="s">
        <v>74</v>
      </c>
      <c r="X1975" t="s">
        <v>36</v>
      </c>
      <c r="Y1975" t="s">
        <v>75</v>
      </c>
      <c r="Z1975" t="s">
        <v>7673</v>
      </c>
      <c r="AA1975" t="s">
        <v>7674</v>
      </c>
      <c r="AB1975" t="s">
        <v>36</v>
      </c>
      <c r="AC1975" t="s">
        <v>34</v>
      </c>
      <c r="AD1975" t="s">
        <v>36</v>
      </c>
      <c r="AE1975" t="s">
        <v>7675</v>
      </c>
      <c r="AF1975" t="s">
        <v>1361</v>
      </c>
      <c r="AG1975" t="s">
        <v>36</v>
      </c>
    </row>
    <row r="1976" spans="1:33" x14ac:dyDescent="0.25">
      <c r="A1976" t="s">
        <v>7676</v>
      </c>
      <c r="B1976" s="1"/>
      <c r="C1976" t="s">
        <v>7677</v>
      </c>
      <c r="D1976" t="s">
        <v>34</v>
      </c>
      <c r="E1976" t="s">
        <v>1355</v>
      </c>
      <c r="F1976" t="s">
        <v>280</v>
      </c>
      <c r="G1976" t="s">
        <v>55</v>
      </c>
      <c r="H1976" t="s">
        <v>73</v>
      </c>
      <c r="I1976" t="s">
        <v>121</v>
      </c>
      <c r="J1976" t="s">
        <v>37</v>
      </c>
      <c r="K1976" t="s">
        <v>38</v>
      </c>
      <c r="L1976" t="s">
        <v>39</v>
      </c>
      <c r="M1976" t="s">
        <v>39</v>
      </c>
      <c r="N1976" t="s">
        <v>36</v>
      </c>
      <c r="O1976" t="s">
        <v>36</v>
      </c>
      <c r="P1976" t="s">
        <v>40</v>
      </c>
      <c r="Q1976" t="s">
        <v>34</v>
      </c>
      <c r="R1976" t="s">
        <v>41</v>
      </c>
      <c r="S1976" t="s">
        <v>36</v>
      </c>
      <c r="T1976" t="s">
        <v>64</v>
      </c>
      <c r="U1976" t="s">
        <v>43</v>
      </c>
      <c r="V1976" t="s">
        <v>74</v>
      </c>
      <c r="W1976" t="s">
        <v>74</v>
      </c>
      <c r="X1976" t="s">
        <v>36</v>
      </c>
      <c r="Y1976" t="s">
        <v>75</v>
      </c>
      <c r="Z1976" t="s">
        <v>7678</v>
      </c>
      <c r="AA1976" t="s">
        <v>7679</v>
      </c>
      <c r="AB1976" t="s">
        <v>36</v>
      </c>
      <c r="AC1976" t="s">
        <v>34</v>
      </c>
      <c r="AD1976" t="s">
        <v>36</v>
      </c>
      <c r="AE1976" t="s">
        <v>7680</v>
      </c>
      <c r="AF1976" t="s">
        <v>1361</v>
      </c>
      <c r="AG1976" t="s">
        <v>36</v>
      </c>
    </row>
    <row r="1977" spans="1:33" x14ac:dyDescent="0.25">
      <c r="A1977" t="s">
        <v>7681</v>
      </c>
      <c r="B1977" s="1"/>
      <c r="C1977" t="s">
        <v>7682</v>
      </c>
      <c r="D1977" t="s">
        <v>34</v>
      </c>
      <c r="E1977" t="s">
        <v>1355</v>
      </c>
      <c r="F1977" t="s">
        <v>280</v>
      </c>
      <c r="G1977" t="s">
        <v>55</v>
      </c>
      <c r="H1977" t="s">
        <v>73</v>
      </c>
      <c r="I1977" t="s">
        <v>121</v>
      </c>
      <c r="J1977" t="s">
        <v>37</v>
      </c>
      <c r="K1977" t="s">
        <v>38</v>
      </c>
      <c r="L1977" t="s">
        <v>39</v>
      </c>
      <c r="M1977" t="s">
        <v>39</v>
      </c>
      <c r="N1977" t="s">
        <v>36</v>
      </c>
      <c r="O1977" t="s">
        <v>36</v>
      </c>
      <c r="P1977" t="s">
        <v>40</v>
      </c>
      <c r="Q1977" t="s">
        <v>34</v>
      </c>
      <c r="R1977" t="s">
        <v>41</v>
      </c>
      <c r="S1977" t="s">
        <v>36</v>
      </c>
      <c r="T1977" t="s">
        <v>64</v>
      </c>
      <c r="U1977" t="s">
        <v>43</v>
      </c>
      <c r="V1977" t="s">
        <v>74</v>
      </c>
      <c r="W1977" t="s">
        <v>74</v>
      </c>
      <c r="X1977" t="s">
        <v>36</v>
      </c>
      <c r="Y1977" t="s">
        <v>75</v>
      </c>
      <c r="Z1977" t="s">
        <v>7683</v>
      </c>
      <c r="AA1977" t="s">
        <v>7684</v>
      </c>
      <c r="AB1977" t="s">
        <v>36</v>
      </c>
      <c r="AC1977" t="s">
        <v>34</v>
      </c>
      <c r="AD1977" t="s">
        <v>36</v>
      </c>
      <c r="AE1977" t="s">
        <v>7680</v>
      </c>
      <c r="AF1977" t="s">
        <v>1361</v>
      </c>
      <c r="AG1977" t="s">
        <v>36</v>
      </c>
    </row>
    <row r="1978" spans="1:33" x14ac:dyDescent="0.25">
      <c r="A1978" t="s">
        <v>7685</v>
      </c>
      <c r="B1978" s="1"/>
      <c r="C1978" t="s">
        <v>7686</v>
      </c>
      <c r="D1978" t="s">
        <v>34</v>
      </c>
      <c r="E1978" t="s">
        <v>1355</v>
      </c>
      <c r="F1978" t="s">
        <v>280</v>
      </c>
      <c r="G1978" t="s">
        <v>55</v>
      </c>
      <c r="H1978" t="s">
        <v>73</v>
      </c>
      <c r="I1978" t="s">
        <v>121</v>
      </c>
      <c r="J1978" t="s">
        <v>37</v>
      </c>
      <c r="K1978" t="s">
        <v>38</v>
      </c>
      <c r="L1978" t="s">
        <v>39</v>
      </c>
      <c r="M1978" t="s">
        <v>39</v>
      </c>
      <c r="N1978" t="s">
        <v>36</v>
      </c>
      <c r="O1978" t="s">
        <v>36</v>
      </c>
      <c r="P1978" t="s">
        <v>40</v>
      </c>
      <c r="Q1978" t="s">
        <v>34</v>
      </c>
      <c r="R1978" t="s">
        <v>41</v>
      </c>
      <c r="S1978" t="s">
        <v>36</v>
      </c>
      <c r="T1978" t="s">
        <v>64</v>
      </c>
      <c r="U1978" t="s">
        <v>43</v>
      </c>
      <c r="V1978" t="s">
        <v>74</v>
      </c>
      <c r="W1978" t="s">
        <v>74</v>
      </c>
      <c r="X1978" t="s">
        <v>36</v>
      </c>
      <c r="Y1978" t="s">
        <v>75</v>
      </c>
      <c r="Z1978" t="s">
        <v>7678</v>
      </c>
      <c r="AA1978" t="s">
        <v>7687</v>
      </c>
      <c r="AB1978" t="s">
        <v>36</v>
      </c>
      <c r="AC1978" t="s">
        <v>34</v>
      </c>
      <c r="AD1978" t="s">
        <v>36</v>
      </c>
      <c r="AE1978" t="s">
        <v>7680</v>
      </c>
      <c r="AF1978" t="s">
        <v>1361</v>
      </c>
      <c r="AG1978" t="s">
        <v>36</v>
      </c>
    </row>
    <row r="1979" spans="1:33" x14ac:dyDescent="0.25">
      <c r="A1979" t="s">
        <v>7688</v>
      </c>
      <c r="B1979" s="1">
        <v>45264</v>
      </c>
      <c r="C1979" t="s">
        <v>7689</v>
      </c>
      <c r="D1979" t="s">
        <v>34</v>
      </c>
      <c r="E1979" t="s">
        <v>71</v>
      </c>
      <c r="F1979" t="s">
        <v>72</v>
      </c>
      <c r="G1979" t="s">
        <v>55</v>
      </c>
      <c r="H1979" t="s">
        <v>73</v>
      </c>
      <c r="I1979" t="s">
        <v>121</v>
      </c>
      <c r="J1979" t="s">
        <v>37</v>
      </c>
      <c r="K1979" t="s">
        <v>38</v>
      </c>
      <c r="L1979" t="s">
        <v>39</v>
      </c>
      <c r="M1979" t="s">
        <v>39</v>
      </c>
      <c r="N1979" t="s">
        <v>36</v>
      </c>
      <c r="O1979" t="s">
        <v>36</v>
      </c>
      <c r="P1979" t="s">
        <v>40</v>
      </c>
      <c r="Q1979" t="s">
        <v>34</v>
      </c>
      <c r="R1979" t="s">
        <v>41</v>
      </c>
      <c r="S1979" t="s">
        <v>36</v>
      </c>
      <c r="T1979" t="s">
        <v>42</v>
      </c>
      <c r="U1979" t="s">
        <v>43</v>
      </c>
      <c r="V1979" t="s">
        <v>45</v>
      </c>
      <c r="W1979" t="s">
        <v>74</v>
      </c>
      <c r="X1979" t="s">
        <v>36</v>
      </c>
      <c r="Y1979" t="s">
        <v>83</v>
      </c>
      <c r="Z1979" t="s">
        <v>7690</v>
      </c>
      <c r="AA1979" t="s">
        <v>7691</v>
      </c>
      <c r="AB1979" t="s">
        <v>7692</v>
      </c>
      <c r="AC1979" t="s">
        <v>34</v>
      </c>
      <c r="AD1979" t="s">
        <v>36</v>
      </c>
      <c r="AE1979" t="s">
        <v>7693</v>
      </c>
      <c r="AF1979" t="s">
        <v>7694</v>
      </c>
      <c r="AG1979" t="s">
        <v>36</v>
      </c>
    </row>
    <row r="1980" spans="1:33" x14ac:dyDescent="0.25">
      <c r="A1980" t="s">
        <v>7695</v>
      </c>
      <c r="B1980" s="1">
        <v>45264</v>
      </c>
      <c r="C1980" t="s">
        <v>7696</v>
      </c>
      <c r="D1980" t="s">
        <v>34</v>
      </c>
      <c r="E1980" t="s">
        <v>71</v>
      </c>
      <c r="F1980" t="s">
        <v>72</v>
      </c>
      <c r="G1980" t="s">
        <v>55</v>
      </c>
      <c r="H1980" t="s">
        <v>73</v>
      </c>
      <c r="I1980" t="s">
        <v>121</v>
      </c>
      <c r="J1980" t="s">
        <v>37</v>
      </c>
      <c r="K1980" t="s">
        <v>38</v>
      </c>
      <c r="L1980" t="s">
        <v>39</v>
      </c>
      <c r="M1980" t="s">
        <v>39</v>
      </c>
      <c r="N1980" t="s">
        <v>36</v>
      </c>
      <c r="O1980" t="s">
        <v>36</v>
      </c>
      <c r="P1980" t="s">
        <v>40</v>
      </c>
      <c r="Q1980" t="s">
        <v>34</v>
      </c>
      <c r="R1980" t="s">
        <v>41</v>
      </c>
      <c r="S1980" t="s">
        <v>36</v>
      </c>
      <c r="T1980" t="s">
        <v>42</v>
      </c>
      <c r="U1980" t="s">
        <v>43</v>
      </c>
      <c r="V1980" t="s">
        <v>44</v>
      </c>
      <c r="W1980" t="s">
        <v>74</v>
      </c>
      <c r="X1980" t="s">
        <v>36</v>
      </c>
      <c r="Y1980" t="s">
        <v>83</v>
      </c>
      <c r="Z1980" t="s">
        <v>7697</v>
      </c>
      <c r="AA1980" t="s">
        <v>7698</v>
      </c>
      <c r="AB1980" t="s">
        <v>7692</v>
      </c>
      <c r="AC1980" t="s">
        <v>36</v>
      </c>
      <c r="AD1980" t="s">
        <v>36</v>
      </c>
      <c r="AE1980" t="s">
        <v>7693</v>
      </c>
      <c r="AF1980" t="s">
        <v>7694</v>
      </c>
      <c r="AG1980" t="s">
        <v>36</v>
      </c>
    </row>
    <row r="1981" spans="1:33" x14ac:dyDescent="0.25">
      <c r="A1981" t="s">
        <v>7699</v>
      </c>
      <c r="B1981" s="1">
        <v>45264</v>
      </c>
      <c r="C1981" t="s">
        <v>7700</v>
      </c>
      <c r="D1981" t="s">
        <v>34</v>
      </c>
      <c r="E1981" t="s">
        <v>389</v>
      </c>
      <c r="F1981" t="s">
        <v>280</v>
      </c>
      <c r="G1981" t="s">
        <v>55</v>
      </c>
      <c r="H1981" t="s">
        <v>73</v>
      </c>
      <c r="I1981" t="s">
        <v>121</v>
      </c>
      <c r="J1981" t="s">
        <v>37</v>
      </c>
      <c r="K1981" t="s">
        <v>38</v>
      </c>
      <c r="L1981" t="s">
        <v>39</v>
      </c>
      <c r="M1981" t="s">
        <v>7701</v>
      </c>
      <c r="N1981" t="s">
        <v>36</v>
      </c>
      <c r="O1981" t="s">
        <v>36</v>
      </c>
      <c r="P1981" t="s">
        <v>590</v>
      </c>
      <c r="Q1981" t="s">
        <v>36</v>
      </c>
      <c r="R1981" t="s">
        <v>41</v>
      </c>
      <c r="S1981" t="s">
        <v>36</v>
      </c>
      <c r="T1981" t="s">
        <v>42</v>
      </c>
      <c r="U1981" t="s">
        <v>43</v>
      </c>
      <c r="V1981" t="s">
        <v>56</v>
      </c>
      <c r="W1981" t="s">
        <v>36</v>
      </c>
      <c r="X1981" t="s">
        <v>36</v>
      </c>
      <c r="Y1981" t="s">
        <v>83</v>
      </c>
      <c r="Z1981" t="s">
        <v>7702</v>
      </c>
      <c r="AA1981" t="s">
        <v>7703</v>
      </c>
      <c r="AB1981" t="s">
        <v>7704</v>
      </c>
      <c r="AC1981" t="s">
        <v>36</v>
      </c>
      <c r="AD1981" t="s">
        <v>36</v>
      </c>
      <c r="AE1981" t="s">
        <v>7664</v>
      </c>
      <c r="AF1981" t="s">
        <v>6290</v>
      </c>
      <c r="AG1981" t="s">
        <v>36</v>
      </c>
    </row>
    <row r="1982" spans="1:33" x14ac:dyDescent="0.25">
      <c r="A1982" t="s">
        <v>7705</v>
      </c>
      <c r="B1982" s="1">
        <v>45264</v>
      </c>
      <c r="C1982" t="s">
        <v>7706</v>
      </c>
      <c r="D1982" t="s">
        <v>34</v>
      </c>
      <c r="E1982" t="s">
        <v>1355</v>
      </c>
      <c r="F1982" t="s">
        <v>72</v>
      </c>
      <c r="G1982" t="s">
        <v>55</v>
      </c>
      <c r="H1982" t="s">
        <v>73</v>
      </c>
      <c r="I1982" t="s">
        <v>121</v>
      </c>
      <c r="J1982" t="s">
        <v>37</v>
      </c>
      <c r="K1982" t="s">
        <v>38</v>
      </c>
      <c r="L1982" t="s">
        <v>2838</v>
      </c>
      <c r="M1982" t="s">
        <v>2839</v>
      </c>
      <c r="N1982" t="s">
        <v>36</v>
      </c>
      <c r="O1982" t="s">
        <v>36</v>
      </c>
      <c r="P1982" t="s">
        <v>40</v>
      </c>
      <c r="Q1982" t="s">
        <v>34</v>
      </c>
      <c r="R1982" t="s">
        <v>41</v>
      </c>
      <c r="S1982" t="s">
        <v>36</v>
      </c>
      <c r="T1982" t="s">
        <v>64</v>
      </c>
      <c r="U1982" t="s">
        <v>43</v>
      </c>
      <c r="V1982" t="s">
        <v>74</v>
      </c>
      <c r="W1982" t="s">
        <v>74</v>
      </c>
      <c r="X1982" t="s">
        <v>36</v>
      </c>
      <c r="Y1982" t="s">
        <v>75</v>
      </c>
      <c r="Z1982" t="s">
        <v>7707</v>
      </c>
      <c r="AA1982" t="s">
        <v>7708</v>
      </c>
      <c r="AB1982" t="s">
        <v>3414</v>
      </c>
      <c r="AC1982" t="s">
        <v>34</v>
      </c>
      <c r="AD1982" t="s">
        <v>36</v>
      </c>
      <c r="AE1982" t="s">
        <v>7669</v>
      </c>
      <c r="AF1982" t="s">
        <v>1361</v>
      </c>
      <c r="AG1982" t="s">
        <v>36</v>
      </c>
    </row>
    <row r="1983" spans="1:33" x14ac:dyDescent="0.25">
      <c r="A1983" t="s">
        <v>7709</v>
      </c>
      <c r="B1983" s="1">
        <v>45234</v>
      </c>
      <c r="C1983" t="s">
        <v>7710</v>
      </c>
      <c r="D1983" t="s">
        <v>34</v>
      </c>
      <c r="E1983" t="s">
        <v>35</v>
      </c>
      <c r="F1983" t="s">
        <v>280</v>
      </c>
      <c r="G1983" t="s">
        <v>55</v>
      </c>
      <c r="H1983" t="s">
        <v>73</v>
      </c>
      <c r="I1983" t="s">
        <v>121</v>
      </c>
      <c r="J1983" t="s">
        <v>37</v>
      </c>
      <c r="K1983" t="s">
        <v>38</v>
      </c>
      <c r="L1983" t="s">
        <v>39</v>
      </c>
      <c r="M1983" t="s">
        <v>39</v>
      </c>
      <c r="N1983" t="s">
        <v>36</v>
      </c>
      <c r="O1983" t="s">
        <v>36</v>
      </c>
      <c r="P1983" t="s">
        <v>40</v>
      </c>
      <c r="Q1983" t="s">
        <v>34</v>
      </c>
      <c r="R1983" t="s">
        <v>41</v>
      </c>
      <c r="S1983" t="s">
        <v>36</v>
      </c>
      <c r="T1983" t="s">
        <v>42</v>
      </c>
      <c r="U1983" t="s">
        <v>43</v>
      </c>
      <c r="V1983" t="s">
        <v>44</v>
      </c>
      <c r="W1983" t="s">
        <v>74</v>
      </c>
      <c r="X1983" t="s">
        <v>36</v>
      </c>
      <c r="Y1983" t="s">
        <v>75</v>
      </c>
      <c r="Z1983" t="s">
        <v>7711</v>
      </c>
      <c r="AA1983" t="s">
        <v>7712</v>
      </c>
      <c r="AB1983" t="s">
        <v>7692</v>
      </c>
      <c r="AC1983" t="s">
        <v>34</v>
      </c>
      <c r="AD1983" t="s">
        <v>36</v>
      </c>
      <c r="AE1983" t="s">
        <v>7693</v>
      </c>
      <c r="AF1983" t="s">
        <v>7694</v>
      </c>
      <c r="AG1983" t="s">
        <v>36</v>
      </c>
    </row>
    <row r="1984" spans="1:33" x14ac:dyDescent="0.25">
      <c r="A1984" t="s">
        <v>7713</v>
      </c>
      <c r="B1984" s="1">
        <v>45234</v>
      </c>
      <c r="C1984" t="s">
        <v>7714</v>
      </c>
      <c r="D1984" t="s">
        <v>34</v>
      </c>
      <c r="E1984" t="s">
        <v>119</v>
      </c>
      <c r="F1984" t="s">
        <v>72</v>
      </c>
      <c r="G1984" t="s">
        <v>55</v>
      </c>
      <c r="H1984" t="s">
        <v>73</v>
      </c>
      <c r="I1984" t="s">
        <v>121</v>
      </c>
      <c r="J1984" t="s">
        <v>37</v>
      </c>
      <c r="K1984" t="s">
        <v>38</v>
      </c>
      <c r="L1984" t="s">
        <v>39</v>
      </c>
      <c r="M1984" t="s">
        <v>39</v>
      </c>
      <c r="N1984" t="s">
        <v>36</v>
      </c>
      <c r="O1984" t="s">
        <v>36</v>
      </c>
      <c r="P1984" t="s">
        <v>40</v>
      </c>
      <c r="Q1984" t="s">
        <v>34</v>
      </c>
      <c r="R1984" t="s">
        <v>41</v>
      </c>
      <c r="S1984" t="s">
        <v>36</v>
      </c>
      <c r="T1984" t="s">
        <v>42</v>
      </c>
      <c r="U1984" t="s">
        <v>43</v>
      </c>
      <c r="V1984" t="s">
        <v>45</v>
      </c>
      <c r="W1984" t="s">
        <v>74</v>
      </c>
      <c r="X1984" t="s">
        <v>36</v>
      </c>
      <c r="Y1984" t="s">
        <v>83</v>
      </c>
      <c r="Z1984" t="s">
        <v>7715</v>
      </c>
      <c r="AA1984" t="s">
        <v>7716</v>
      </c>
      <c r="AB1984" t="s">
        <v>7717</v>
      </c>
      <c r="AC1984" t="s">
        <v>34</v>
      </c>
      <c r="AD1984" t="s">
        <v>36</v>
      </c>
      <c r="AE1984" t="s">
        <v>7693</v>
      </c>
      <c r="AF1984" t="s">
        <v>7694</v>
      </c>
      <c r="AG1984" t="s">
        <v>36</v>
      </c>
    </row>
    <row r="1985" spans="1:33" x14ac:dyDescent="0.25">
      <c r="A1985" t="s">
        <v>7718</v>
      </c>
      <c r="B1985" s="1">
        <v>45234</v>
      </c>
      <c r="C1985" t="s">
        <v>7719</v>
      </c>
      <c r="D1985" t="s">
        <v>34</v>
      </c>
      <c r="E1985" t="s">
        <v>275</v>
      </c>
      <c r="F1985" t="s">
        <v>280</v>
      </c>
      <c r="G1985" t="s">
        <v>55</v>
      </c>
      <c r="H1985" t="s">
        <v>73</v>
      </c>
      <c r="I1985" t="s">
        <v>589</v>
      </c>
      <c r="J1985" t="s">
        <v>37</v>
      </c>
      <c r="K1985" t="s">
        <v>38</v>
      </c>
      <c r="L1985" t="s">
        <v>39</v>
      </c>
      <c r="M1985" t="s">
        <v>39</v>
      </c>
      <c r="N1985" t="s">
        <v>36</v>
      </c>
      <c r="O1985" t="s">
        <v>1357</v>
      </c>
      <c r="P1985" t="s">
        <v>40</v>
      </c>
      <c r="Q1985" t="s">
        <v>34</v>
      </c>
      <c r="R1985" t="s">
        <v>41</v>
      </c>
      <c r="S1985" t="s">
        <v>36</v>
      </c>
      <c r="T1985" t="s">
        <v>94</v>
      </c>
      <c r="U1985" t="s">
        <v>43</v>
      </c>
      <c r="V1985" t="s">
        <v>45</v>
      </c>
      <c r="W1985" t="s">
        <v>56</v>
      </c>
      <c r="X1985" t="s">
        <v>36</v>
      </c>
      <c r="Y1985" t="s">
        <v>638</v>
      </c>
      <c r="Z1985" t="s">
        <v>7720</v>
      </c>
      <c r="AA1985" t="s">
        <v>7720</v>
      </c>
      <c r="AB1985" t="s">
        <v>36</v>
      </c>
      <c r="AC1985" t="s">
        <v>36</v>
      </c>
      <c r="AD1985" t="s">
        <v>36</v>
      </c>
      <c r="AE1985" t="s">
        <v>7721</v>
      </c>
      <c r="AF1985" t="s">
        <v>7722</v>
      </c>
      <c r="AG1985" t="s">
        <v>36</v>
      </c>
    </row>
    <row r="1986" spans="1:33" x14ac:dyDescent="0.25">
      <c r="A1986" t="s">
        <v>7723</v>
      </c>
      <c r="B1986" s="1">
        <v>45234</v>
      </c>
      <c r="C1986" t="s">
        <v>7724</v>
      </c>
      <c r="D1986" t="s">
        <v>34</v>
      </c>
      <c r="E1986" t="s">
        <v>1355</v>
      </c>
      <c r="F1986" t="s">
        <v>280</v>
      </c>
      <c r="G1986" t="s">
        <v>55</v>
      </c>
      <c r="H1986" t="s">
        <v>73</v>
      </c>
      <c r="I1986" t="s">
        <v>121</v>
      </c>
      <c r="J1986" t="s">
        <v>37</v>
      </c>
      <c r="K1986" t="s">
        <v>38</v>
      </c>
      <c r="L1986" t="s">
        <v>39</v>
      </c>
      <c r="M1986" t="s">
        <v>39</v>
      </c>
      <c r="N1986" t="s">
        <v>36</v>
      </c>
      <c r="O1986" t="s">
        <v>36</v>
      </c>
      <c r="P1986" t="s">
        <v>40</v>
      </c>
      <c r="Q1986" t="s">
        <v>34</v>
      </c>
      <c r="R1986" t="s">
        <v>41</v>
      </c>
      <c r="S1986" t="s">
        <v>36</v>
      </c>
      <c r="T1986" t="s">
        <v>64</v>
      </c>
      <c r="U1986" t="s">
        <v>43</v>
      </c>
      <c r="V1986" t="s">
        <v>45</v>
      </c>
      <c r="W1986" t="s">
        <v>74</v>
      </c>
      <c r="X1986" t="s">
        <v>36</v>
      </c>
      <c r="Y1986" t="s">
        <v>75</v>
      </c>
      <c r="Z1986" t="s">
        <v>7725</v>
      </c>
      <c r="AA1986" t="s">
        <v>7726</v>
      </c>
      <c r="AB1986" t="s">
        <v>36</v>
      </c>
      <c r="AC1986" t="s">
        <v>34</v>
      </c>
      <c r="AD1986" t="s">
        <v>36</v>
      </c>
      <c r="AE1986" t="s">
        <v>7680</v>
      </c>
      <c r="AF1986" t="s">
        <v>1361</v>
      </c>
      <c r="AG1986" t="s">
        <v>36</v>
      </c>
    </row>
    <row r="1987" spans="1:33" x14ac:dyDescent="0.25">
      <c r="A1987" t="s">
        <v>7727</v>
      </c>
      <c r="B1987" s="1">
        <v>45234</v>
      </c>
      <c r="C1987" t="s">
        <v>7728</v>
      </c>
      <c r="D1987" t="s">
        <v>34</v>
      </c>
      <c r="E1987" t="s">
        <v>1355</v>
      </c>
      <c r="F1987" t="s">
        <v>280</v>
      </c>
      <c r="G1987" t="s">
        <v>55</v>
      </c>
      <c r="H1987" t="s">
        <v>73</v>
      </c>
      <c r="I1987" t="s">
        <v>121</v>
      </c>
      <c r="J1987" t="s">
        <v>37</v>
      </c>
      <c r="K1987" t="s">
        <v>38</v>
      </c>
      <c r="L1987" t="s">
        <v>39</v>
      </c>
      <c r="M1987" t="s">
        <v>39</v>
      </c>
      <c r="N1987" t="s">
        <v>36</v>
      </c>
      <c r="O1987" t="s">
        <v>36</v>
      </c>
      <c r="P1987" t="s">
        <v>40</v>
      </c>
      <c r="Q1987" t="s">
        <v>34</v>
      </c>
      <c r="R1987" t="s">
        <v>41</v>
      </c>
      <c r="S1987" t="s">
        <v>36</v>
      </c>
      <c r="T1987" t="s">
        <v>42</v>
      </c>
      <c r="U1987" t="s">
        <v>43</v>
      </c>
      <c r="V1987" t="s">
        <v>74</v>
      </c>
      <c r="W1987" t="s">
        <v>74</v>
      </c>
      <c r="X1987" t="s">
        <v>36</v>
      </c>
      <c r="Y1987" t="s">
        <v>75</v>
      </c>
      <c r="Z1987" t="s">
        <v>7729</v>
      </c>
      <c r="AA1987" t="s">
        <v>7730</v>
      </c>
      <c r="AB1987" t="s">
        <v>7731</v>
      </c>
      <c r="AC1987" t="s">
        <v>34</v>
      </c>
      <c r="AD1987" t="s">
        <v>36</v>
      </c>
      <c r="AE1987" t="s">
        <v>7732</v>
      </c>
      <c r="AF1987" t="s">
        <v>1361</v>
      </c>
      <c r="AG1987" t="s">
        <v>36</v>
      </c>
    </row>
    <row r="1988" spans="1:33" x14ac:dyDescent="0.25">
      <c r="A1988" t="s">
        <v>7733</v>
      </c>
      <c r="B1988" s="1">
        <v>45203</v>
      </c>
      <c r="C1988" t="s">
        <v>7734</v>
      </c>
      <c r="D1988" t="s">
        <v>34</v>
      </c>
      <c r="E1988" t="s">
        <v>1355</v>
      </c>
      <c r="F1988" t="s">
        <v>280</v>
      </c>
      <c r="G1988" t="s">
        <v>55</v>
      </c>
      <c r="H1988" t="s">
        <v>73</v>
      </c>
      <c r="I1988" t="s">
        <v>121</v>
      </c>
      <c r="J1988" t="s">
        <v>37</v>
      </c>
      <c r="K1988" t="s">
        <v>38</v>
      </c>
      <c r="L1988" t="s">
        <v>39</v>
      </c>
      <c r="M1988" t="s">
        <v>39</v>
      </c>
      <c r="N1988" t="s">
        <v>36</v>
      </c>
      <c r="O1988" t="s">
        <v>36</v>
      </c>
      <c r="P1988" t="s">
        <v>40</v>
      </c>
      <c r="Q1988" t="s">
        <v>34</v>
      </c>
      <c r="R1988" t="s">
        <v>41</v>
      </c>
      <c r="S1988" t="s">
        <v>36</v>
      </c>
      <c r="T1988" t="s">
        <v>64</v>
      </c>
      <c r="U1988" t="s">
        <v>43</v>
      </c>
      <c r="V1988" t="s">
        <v>74</v>
      </c>
      <c r="W1988" t="s">
        <v>74</v>
      </c>
      <c r="X1988" t="s">
        <v>36</v>
      </c>
      <c r="Y1988" t="s">
        <v>83</v>
      </c>
      <c r="Z1988" t="s">
        <v>7734</v>
      </c>
      <c r="AA1988" t="s">
        <v>7734</v>
      </c>
      <c r="AB1988" t="s">
        <v>7735</v>
      </c>
      <c r="AC1988" t="s">
        <v>34</v>
      </c>
      <c r="AD1988" t="s">
        <v>36</v>
      </c>
      <c r="AE1988" t="s">
        <v>7680</v>
      </c>
      <c r="AF1988" t="s">
        <v>7670</v>
      </c>
      <c r="AG1988" t="s">
        <v>36</v>
      </c>
    </row>
    <row r="1989" spans="1:33" x14ac:dyDescent="0.25">
      <c r="A1989" t="s">
        <v>7736</v>
      </c>
      <c r="B1989" s="1">
        <v>45203</v>
      </c>
      <c r="C1989" t="s">
        <v>7737</v>
      </c>
      <c r="D1989" t="s">
        <v>34</v>
      </c>
      <c r="E1989" t="s">
        <v>2351</v>
      </c>
      <c r="F1989" t="s">
        <v>280</v>
      </c>
      <c r="G1989" t="s">
        <v>55</v>
      </c>
      <c r="H1989" t="s">
        <v>73</v>
      </c>
      <c r="I1989" t="s">
        <v>121</v>
      </c>
      <c r="J1989" t="s">
        <v>37</v>
      </c>
      <c r="K1989" t="s">
        <v>38</v>
      </c>
      <c r="L1989" t="s">
        <v>39</v>
      </c>
      <c r="M1989" t="s">
        <v>39</v>
      </c>
      <c r="N1989" t="s">
        <v>36</v>
      </c>
      <c r="O1989" t="s">
        <v>36</v>
      </c>
      <c r="P1989" t="s">
        <v>40</v>
      </c>
      <c r="Q1989" t="s">
        <v>34</v>
      </c>
      <c r="R1989" t="s">
        <v>41</v>
      </c>
      <c r="S1989" t="s">
        <v>36</v>
      </c>
      <c r="T1989" t="s">
        <v>64</v>
      </c>
      <c r="U1989" t="s">
        <v>43</v>
      </c>
      <c r="V1989" t="s">
        <v>74</v>
      </c>
      <c r="W1989" t="s">
        <v>74</v>
      </c>
      <c r="X1989" t="s">
        <v>36</v>
      </c>
      <c r="Y1989" t="s">
        <v>75</v>
      </c>
      <c r="Z1989" t="s">
        <v>7738</v>
      </c>
      <c r="AA1989" t="s">
        <v>7739</v>
      </c>
      <c r="AB1989" t="s">
        <v>7740</v>
      </c>
      <c r="AC1989" t="s">
        <v>34</v>
      </c>
      <c r="AD1989" t="s">
        <v>36</v>
      </c>
      <c r="AE1989" t="s">
        <v>7680</v>
      </c>
      <c r="AF1989" t="s">
        <v>7670</v>
      </c>
      <c r="AG1989" t="s">
        <v>36</v>
      </c>
    </row>
    <row r="1990" spans="1:33" x14ac:dyDescent="0.25">
      <c r="A1990" t="s">
        <v>7741</v>
      </c>
      <c r="B1990" s="1">
        <v>45203</v>
      </c>
      <c r="C1990" t="s">
        <v>7742</v>
      </c>
      <c r="D1990" t="s">
        <v>34</v>
      </c>
      <c r="E1990" t="s">
        <v>1355</v>
      </c>
      <c r="F1990" t="s">
        <v>72</v>
      </c>
      <c r="G1990" t="s">
        <v>55</v>
      </c>
      <c r="H1990" t="s">
        <v>73</v>
      </c>
      <c r="I1990" t="s">
        <v>121</v>
      </c>
      <c r="J1990" t="s">
        <v>37</v>
      </c>
      <c r="K1990" t="s">
        <v>38</v>
      </c>
      <c r="L1990" t="s">
        <v>139</v>
      </c>
      <c r="M1990" t="s">
        <v>140</v>
      </c>
      <c r="N1990" t="s">
        <v>36</v>
      </c>
      <c r="O1990" t="s">
        <v>36</v>
      </c>
      <c r="P1990" t="s">
        <v>40</v>
      </c>
      <c r="Q1990" t="s">
        <v>34</v>
      </c>
      <c r="R1990" t="s">
        <v>41</v>
      </c>
      <c r="S1990" t="s">
        <v>36</v>
      </c>
      <c r="T1990" t="s">
        <v>64</v>
      </c>
      <c r="U1990" t="s">
        <v>43</v>
      </c>
      <c r="V1990" t="s">
        <v>74</v>
      </c>
      <c r="W1990" t="s">
        <v>74</v>
      </c>
      <c r="X1990" t="s">
        <v>36</v>
      </c>
      <c r="Y1990" t="s">
        <v>83</v>
      </c>
      <c r="Z1990" t="s">
        <v>7743</v>
      </c>
      <c r="AA1990" t="s">
        <v>7744</v>
      </c>
      <c r="AB1990" t="s">
        <v>7745</v>
      </c>
      <c r="AC1990" t="s">
        <v>34</v>
      </c>
      <c r="AD1990" t="s">
        <v>36</v>
      </c>
      <c r="AE1990" t="s">
        <v>7680</v>
      </c>
      <c r="AF1990" t="s">
        <v>7670</v>
      </c>
      <c r="AG1990" t="s">
        <v>36</v>
      </c>
    </row>
    <row r="1991" spans="1:33" x14ac:dyDescent="0.25">
      <c r="A1991" t="s">
        <v>7746</v>
      </c>
      <c r="B1991" s="1">
        <v>45203</v>
      </c>
      <c r="C1991" t="s">
        <v>7747</v>
      </c>
      <c r="D1991" t="s">
        <v>34</v>
      </c>
      <c r="E1991" t="s">
        <v>1355</v>
      </c>
      <c r="F1991" t="s">
        <v>72</v>
      </c>
      <c r="G1991" t="s">
        <v>55</v>
      </c>
      <c r="H1991" t="s">
        <v>73</v>
      </c>
      <c r="I1991" t="s">
        <v>121</v>
      </c>
      <c r="J1991" t="s">
        <v>37</v>
      </c>
      <c r="K1991" t="s">
        <v>38</v>
      </c>
      <c r="L1991" t="s">
        <v>139</v>
      </c>
      <c r="M1991" t="s">
        <v>140</v>
      </c>
      <c r="N1991" t="s">
        <v>36</v>
      </c>
      <c r="O1991" t="s">
        <v>36</v>
      </c>
      <c r="P1991" t="s">
        <v>40</v>
      </c>
      <c r="Q1991" t="s">
        <v>34</v>
      </c>
      <c r="R1991" t="s">
        <v>41</v>
      </c>
      <c r="S1991" t="s">
        <v>36</v>
      </c>
      <c r="T1991" t="s">
        <v>64</v>
      </c>
      <c r="U1991" t="s">
        <v>43</v>
      </c>
      <c r="V1991" t="s">
        <v>74</v>
      </c>
      <c r="W1991" t="s">
        <v>74</v>
      </c>
      <c r="X1991" t="s">
        <v>36</v>
      </c>
      <c r="Y1991" t="s">
        <v>83</v>
      </c>
      <c r="Z1991" t="s">
        <v>7748</v>
      </c>
      <c r="AA1991" t="s">
        <v>7749</v>
      </c>
      <c r="AB1991" t="s">
        <v>7745</v>
      </c>
      <c r="AC1991" t="s">
        <v>34</v>
      </c>
      <c r="AD1991" t="s">
        <v>36</v>
      </c>
      <c r="AE1991" t="s">
        <v>7680</v>
      </c>
      <c r="AF1991" t="s">
        <v>7670</v>
      </c>
      <c r="AG1991" t="s">
        <v>36</v>
      </c>
    </row>
    <row r="1992" spans="1:33" x14ac:dyDescent="0.25">
      <c r="A1992" t="s">
        <v>7750</v>
      </c>
      <c r="B1992" s="1">
        <v>45203</v>
      </c>
      <c r="C1992" t="s">
        <v>7751</v>
      </c>
      <c r="D1992" t="s">
        <v>34</v>
      </c>
      <c r="E1992" t="s">
        <v>1355</v>
      </c>
      <c r="F1992" t="s">
        <v>280</v>
      </c>
      <c r="G1992" t="s">
        <v>55</v>
      </c>
      <c r="H1992" t="s">
        <v>73</v>
      </c>
      <c r="I1992" t="s">
        <v>121</v>
      </c>
      <c r="J1992" t="s">
        <v>37</v>
      </c>
      <c r="K1992" t="s">
        <v>38</v>
      </c>
      <c r="L1992" t="s">
        <v>39</v>
      </c>
      <c r="M1992" t="s">
        <v>39</v>
      </c>
      <c r="N1992" t="s">
        <v>36</v>
      </c>
      <c r="O1992" t="s">
        <v>36</v>
      </c>
      <c r="P1992" t="s">
        <v>40</v>
      </c>
      <c r="Q1992" t="s">
        <v>34</v>
      </c>
      <c r="R1992" t="s">
        <v>41</v>
      </c>
      <c r="S1992" t="s">
        <v>36</v>
      </c>
      <c r="T1992" t="s">
        <v>64</v>
      </c>
      <c r="U1992" t="s">
        <v>43</v>
      </c>
      <c r="V1992" t="s">
        <v>74</v>
      </c>
      <c r="W1992" t="s">
        <v>74</v>
      </c>
      <c r="X1992" t="s">
        <v>36</v>
      </c>
      <c r="Y1992" t="s">
        <v>83</v>
      </c>
      <c r="Z1992" t="s">
        <v>7752</v>
      </c>
      <c r="AA1992" t="s">
        <v>7752</v>
      </c>
      <c r="AB1992" t="s">
        <v>36</v>
      </c>
      <c r="AC1992" t="s">
        <v>34</v>
      </c>
      <c r="AD1992" t="s">
        <v>36</v>
      </c>
      <c r="AE1992" t="s">
        <v>7680</v>
      </c>
      <c r="AF1992" t="s">
        <v>7670</v>
      </c>
      <c r="AG1992" t="s">
        <v>36</v>
      </c>
    </row>
    <row r="1993" spans="1:33" x14ac:dyDescent="0.25">
      <c r="A1993" t="s">
        <v>7753</v>
      </c>
      <c r="B1993" s="1">
        <v>45203</v>
      </c>
      <c r="C1993" t="s">
        <v>7754</v>
      </c>
      <c r="D1993" t="s">
        <v>34</v>
      </c>
      <c r="E1993" t="s">
        <v>1355</v>
      </c>
      <c r="F1993" t="s">
        <v>280</v>
      </c>
      <c r="G1993" t="s">
        <v>55</v>
      </c>
      <c r="H1993" t="s">
        <v>73</v>
      </c>
      <c r="I1993" t="s">
        <v>121</v>
      </c>
      <c r="J1993" t="s">
        <v>37</v>
      </c>
      <c r="K1993" t="s">
        <v>38</v>
      </c>
      <c r="L1993" t="s">
        <v>39</v>
      </c>
      <c r="M1993" t="s">
        <v>39</v>
      </c>
      <c r="N1993" t="s">
        <v>36</v>
      </c>
      <c r="O1993" t="s">
        <v>36</v>
      </c>
      <c r="P1993" t="s">
        <v>40</v>
      </c>
      <c r="Q1993" t="s">
        <v>34</v>
      </c>
      <c r="R1993" t="s">
        <v>41</v>
      </c>
      <c r="S1993" t="s">
        <v>36</v>
      </c>
      <c r="T1993" t="s">
        <v>64</v>
      </c>
      <c r="U1993" t="s">
        <v>43</v>
      </c>
      <c r="V1993" t="s">
        <v>74</v>
      </c>
      <c r="W1993" t="s">
        <v>74</v>
      </c>
      <c r="X1993" t="s">
        <v>36</v>
      </c>
      <c r="Y1993" t="s">
        <v>83</v>
      </c>
      <c r="Z1993" t="s">
        <v>7755</v>
      </c>
      <c r="AA1993" t="s">
        <v>7755</v>
      </c>
      <c r="AB1993" t="s">
        <v>36</v>
      </c>
      <c r="AC1993" t="s">
        <v>36</v>
      </c>
      <c r="AD1993" t="s">
        <v>36</v>
      </c>
      <c r="AE1993" t="s">
        <v>7680</v>
      </c>
      <c r="AF1993" t="s">
        <v>7670</v>
      </c>
      <c r="AG1993" t="s">
        <v>36</v>
      </c>
    </row>
    <row r="1994" spans="1:33" x14ac:dyDescent="0.25">
      <c r="A1994" t="s">
        <v>7756</v>
      </c>
      <c r="B1994" s="1">
        <v>45203</v>
      </c>
      <c r="C1994" t="s">
        <v>7757</v>
      </c>
      <c r="D1994" t="s">
        <v>34</v>
      </c>
      <c r="E1994" t="s">
        <v>1355</v>
      </c>
      <c r="F1994" t="s">
        <v>280</v>
      </c>
      <c r="G1994" t="s">
        <v>55</v>
      </c>
      <c r="H1994" t="s">
        <v>73</v>
      </c>
      <c r="I1994" t="s">
        <v>121</v>
      </c>
      <c r="J1994" t="s">
        <v>37</v>
      </c>
      <c r="K1994" t="s">
        <v>38</v>
      </c>
      <c r="L1994" t="s">
        <v>39</v>
      </c>
      <c r="M1994" t="s">
        <v>39</v>
      </c>
      <c r="N1994" t="s">
        <v>36</v>
      </c>
      <c r="O1994" t="s">
        <v>36</v>
      </c>
      <c r="P1994" t="s">
        <v>40</v>
      </c>
      <c r="Q1994" t="s">
        <v>34</v>
      </c>
      <c r="R1994" t="s">
        <v>41</v>
      </c>
      <c r="S1994" t="s">
        <v>36</v>
      </c>
      <c r="T1994" t="s">
        <v>64</v>
      </c>
      <c r="U1994" t="s">
        <v>43</v>
      </c>
      <c r="V1994" t="s">
        <v>74</v>
      </c>
      <c r="W1994" t="s">
        <v>74</v>
      </c>
      <c r="X1994" t="s">
        <v>36</v>
      </c>
      <c r="Y1994" t="s">
        <v>83</v>
      </c>
      <c r="Z1994" t="s">
        <v>7758</v>
      </c>
      <c r="AA1994" t="s">
        <v>7758</v>
      </c>
      <c r="AB1994" t="s">
        <v>36</v>
      </c>
      <c r="AC1994" t="s">
        <v>34</v>
      </c>
      <c r="AD1994" t="s">
        <v>36</v>
      </c>
      <c r="AE1994" t="s">
        <v>7680</v>
      </c>
      <c r="AF1994" t="s">
        <v>7670</v>
      </c>
      <c r="AG1994" t="s">
        <v>36</v>
      </c>
    </row>
    <row r="1995" spans="1:33" x14ac:dyDescent="0.25">
      <c r="A1995" t="s">
        <v>7759</v>
      </c>
      <c r="B1995" s="1">
        <v>45203</v>
      </c>
      <c r="C1995" t="s">
        <v>7760</v>
      </c>
      <c r="D1995" t="s">
        <v>34</v>
      </c>
      <c r="E1995" t="s">
        <v>71</v>
      </c>
      <c r="F1995" t="s">
        <v>280</v>
      </c>
      <c r="G1995" t="s">
        <v>55</v>
      </c>
      <c r="H1995" t="s">
        <v>73</v>
      </c>
      <c r="I1995" t="s">
        <v>121</v>
      </c>
      <c r="J1995" t="s">
        <v>37</v>
      </c>
      <c r="K1995" t="s">
        <v>38</v>
      </c>
      <c r="L1995" t="s">
        <v>39</v>
      </c>
      <c r="M1995" t="s">
        <v>39</v>
      </c>
      <c r="N1995" t="s">
        <v>36</v>
      </c>
      <c r="O1995" t="s">
        <v>36</v>
      </c>
      <c r="P1995" t="s">
        <v>40</v>
      </c>
      <c r="Q1995" t="s">
        <v>34</v>
      </c>
      <c r="R1995" t="s">
        <v>41</v>
      </c>
      <c r="S1995" t="s">
        <v>36</v>
      </c>
      <c r="T1995" t="s">
        <v>64</v>
      </c>
      <c r="U1995" t="s">
        <v>43</v>
      </c>
      <c r="V1995" t="s">
        <v>74</v>
      </c>
      <c r="W1995" t="s">
        <v>74</v>
      </c>
      <c r="X1995" t="s">
        <v>36</v>
      </c>
      <c r="Y1995" t="s">
        <v>83</v>
      </c>
      <c r="Z1995" t="s">
        <v>1331</v>
      </c>
      <c r="AA1995" t="s">
        <v>1331</v>
      </c>
      <c r="AB1995" t="s">
        <v>36</v>
      </c>
      <c r="AC1995" t="s">
        <v>34</v>
      </c>
      <c r="AD1995" t="s">
        <v>36</v>
      </c>
      <c r="AE1995" t="s">
        <v>7761</v>
      </c>
      <c r="AF1995" t="s">
        <v>7762</v>
      </c>
      <c r="AG1995" t="s">
        <v>36</v>
      </c>
    </row>
    <row r="1996" spans="1:33" x14ac:dyDescent="0.25">
      <c r="A1996" t="s">
        <v>7763</v>
      </c>
      <c r="B1996" s="1">
        <v>45203</v>
      </c>
      <c r="C1996" t="s">
        <v>7764</v>
      </c>
      <c r="D1996" t="s">
        <v>34</v>
      </c>
      <c r="E1996" t="s">
        <v>1355</v>
      </c>
      <c r="F1996" t="s">
        <v>280</v>
      </c>
      <c r="G1996" t="s">
        <v>55</v>
      </c>
      <c r="H1996" t="s">
        <v>73</v>
      </c>
      <c r="I1996" t="s">
        <v>121</v>
      </c>
      <c r="J1996" t="s">
        <v>37</v>
      </c>
      <c r="K1996" t="s">
        <v>38</v>
      </c>
      <c r="L1996" t="s">
        <v>39</v>
      </c>
      <c r="M1996" t="s">
        <v>39</v>
      </c>
      <c r="N1996" t="s">
        <v>36</v>
      </c>
      <c r="O1996" t="s">
        <v>36</v>
      </c>
      <c r="P1996" t="s">
        <v>40</v>
      </c>
      <c r="Q1996" t="s">
        <v>34</v>
      </c>
      <c r="R1996" t="s">
        <v>41</v>
      </c>
      <c r="S1996" t="s">
        <v>36</v>
      </c>
      <c r="T1996" t="s">
        <v>64</v>
      </c>
      <c r="U1996" t="s">
        <v>43</v>
      </c>
      <c r="V1996" t="s">
        <v>74</v>
      </c>
      <c r="W1996" t="s">
        <v>74</v>
      </c>
      <c r="X1996" t="s">
        <v>36</v>
      </c>
      <c r="Y1996" t="s">
        <v>83</v>
      </c>
      <c r="Z1996" t="s">
        <v>104</v>
      </c>
      <c r="AA1996" t="s">
        <v>104</v>
      </c>
      <c r="AB1996" t="s">
        <v>36</v>
      </c>
      <c r="AC1996" t="s">
        <v>34</v>
      </c>
      <c r="AD1996" t="s">
        <v>36</v>
      </c>
      <c r="AE1996" t="s">
        <v>7680</v>
      </c>
      <c r="AF1996" t="s">
        <v>7670</v>
      </c>
      <c r="AG1996" t="s">
        <v>36</v>
      </c>
    </row>
    <row r="1997" spans="1:33" x14ac:dyDescent="0.25">
      <c r="A1997" t="s">
        <v>7765</v>
      </c>
      <c r="B1997" s="1">
        <v>45203</v>
      </c>
      <c r="C1997" t="s">
        <v>7766</v>
      </c>
      <c r="D1997" t="s">
        <v>34</v>
      </c>
      <c r="E1997" t="s">
        <v>1355</v>
      </c>
      <c r="F1997" t="s">
        <v>280</v>
      </c>
      <c r="G1997" t="s">
        <v>55</v>
      </c>
      <c r="H1997" t="s">
        <v>73</v>
      </c>
      <c r="I1997" t="s">
        <v>121</v>
      </c>
      <c r="J1997" t="s">
        <v>37</v>
      </c>
      <c r="K1997" t="s">
        <v>38</v>
      </c>
      <c r="L1997" t="s">
        <v>39</v>
      </c>
      <c r="M1997" t="s">
        <v>39</v>
      </c>
      <c r="N1997" t="s">
        <v>36</v>
      </c>
      <c r="O1997" t="s">
        <v>36</v>
      </c>
      <c r="P1997" t="s">
        <v>40</v>
      </c>
      <c r="Q1997" t="s">
        <v>34</v>
      </c>
      <c r="R1997" t="s">
        <v>41</v>
      </c>
      <c r="S1997" t="s">
        <v>36</v>
      </c>
      <c r="T1997" t="s">
        <v>42</v>
      </c>
      <c r="U1997" t="s">
        <v>43</v>
      </c>
      <c r="V1997" t="s">
        <v>74</v>
      </c>
      <c r="W1997" t="s">
        <v>74</v>
      </c>
      <c r="X1997" t="s">
        <v>36</v>
      </c>
      <c r="Y1997" t="s">
        <v>83</v>
      </c>
      <c r="Z1997" t="s">
        <v>7767</v>
      </c>
      <c r="AA1997" t="s">
        <v>7767</v>
      </c>
      <c r="AB1997" t="s">
        <v>36</v>
      </c>
      <c r="AC1997" t="s">
        <v>34</v>
      </c>
      <c r="AD1997" t="s">
        <v>36</v>
      </c>
      <c r="AE1997" t="s">
        <v>7680</v>
      </c>
      <c r="AF1997" t="s">
        <v>7670</v>
      </c>
      <c r="AG1997" t="s">
        <v>36</v>
      </c>
    </row>
    <row r="1998" spans="1:33" x14ac:dyDescent="0.25">
      <c r="A1998" t="s">
        <v>7768</v>
      </c>
      <c r="B1998" s="1">
        <v>45203</v>
      </c>
      <c r="C1998" t="s">
        <v>7769</v>
      </c>
      <c r="D1998" t="s">
        <v>34</v>
      </c>
      <c r="E1998" t="s">
        <v>1355</v>
      </c>
      <c r="F1998" t="s">
        <v>280</v>
      </c>
      <c r="G1998" t="s">
        <v>55</v>
      </c>
      <c r="H1998" t="s">
        <v>73</v>
      </c>
      <c r="I1998" t="s">
        <v>121</v>
      </c>
      <c r="J1998" t="s">
        <v>37</v>
      </c>
      <c r="K1998" t="s">
        <v>38</v>
      </c>
      <c r="L1998" t="s">
        <v>39</v>
      </c>
      <c r="M1998" t="s">
        <v>39</v>
      </c>
      <c r="N1998" t="s">
        <v>36</v>
      </c>
      <c r="O1998" t="s">
        <v>36</v>
      </c>
      <c r="P1998" t="s">
        <v>40</v>
      </c>
      <c r="Q1998" t="s">
        <v>34</v>
      </c>
      <c r="R1998" t="s">
        <v>41</v>
      </c>
      <c r="S1998" t="s">
        <v>36</v>
      </c>
      <c r="T1998" t="s">
        <v>64</v>
      </c>
      <c r="U1998" t="s">
        <v>43</v>
      </c>
      <c r="V1998" t="s">
        <v>74</v>
      </c>
      <c r="W1998" t="s">
        <v>74</v>
      </c>
      <c r="X1998" t="s">
        <v>36</v>
      </c>
      <c r="Y1998" t="s">
        <v>83</v>
      </c>
      <c r="Z1998" t="s">
        <v>7770</v>
      </c>
      <c r="AA1998" t="s">
        <v>7770</v>
      </c>
      <c r="AB1998" t="s">
        <v>36</v>
      </c>
      <c r="AC1998" t="s">
        <v>34</v>
      </c>
      <c r="AD1998" t="s">
        <v>36</v>
      </c>
      <c r="AE1998" t="s">
        <v>7680</v>
      </c>
      <c r="AF1998" t="s">
        <v>7670</v>
      </c>
      <c r="AG1998" t="s">
        <v>36</v>
      </c>
    </row>
    <row r="1999" spans="1:33" x14ac:dyDescent="0.25">
      <c r="A1999" t="s">
        <v>7771</v>
      </c>
      <c r="B1999" s="1">
        <v>45203</v>
      </c>
      <c r="C1999" t="s">
        <v>7772</v>
      </c>
      <c r="D1999" t="s">
        <v>34</v>
      </c>
      <c r="E1999" t="s">
        <v>71</v>
      </c>
      <c r="F1999" t="s">
        <v>280</v>
      </c>
      <c r="G1999" t="s">
        <v>55</v>
      </c>
      <c r="H1999" t="s">
        <v>73</v>
      </c>
      <c r="I1999" t="s">
        <v>121</v>
      </c>
      <c r="J1999" t="s">
        <v>37</v>
      </c>
      <c r="K1999" t="s">
        <v>38</v>
      </c>
      <c r="L1999" t="s">
        <v>39</v>
      </c>
      <c r="M1999" t="s">
        <v>39</v>
      </c>
      <c r="N1999" t="s">
        <v>36</v>
      </c>
      <c r="O1999" t="s">
        <v>36</v>
      </c>
      <c r="P1999" t="s">
        <v>40</v>
      </c>
      <c r="Q1999" t="s">
        <v>34</v>
      </c>
      <c r="R1999" t="s">
        <v>41</v>
      </c>
      <c r="S1999" t="s">
        <v>36</v>
      </c>
      <c r="T1999" t="s">
        <v>64</v>
      </c>
      <c r="U1999" t="s">
        <v>43</v>
      </c>
      <c r="V1999" t="s">
        <v>74</v>
      </c>
      <c r="W1999" t="s">
        <v>74</v>
      </c>
      <c r="X1999" t="s">
        <v>36</v>
      </c>
      <c r="Y1999" t="s">
        <v>83</v>
      </c>
      <c r="Z1999" t="s">
        <v>7773</v>
      </c>
      <c r="AA1999" t="s">
        <v>7773</v>
      </c>
      <c r="AB1999" t="s">
        <v>36</v>
      </c>
      <c r="AC1999" t="s">
        <v>34</v>
      </c>
      <c r="AD1999" t="s">
        <v>36</v>
      </c>
      <c r="AE1999" t="s">
        <v>7774</v>
      </c>
      <c r="AF1999" t="s">
        <v>7775</v>
      </c>
      <c r="AG1999" t="s">
        <v>36</v>
      </c>
    </row>
    <row r="2000" spans="1:33" x14ac:dyDescent="0.25">
      <c r="A2000" t="s">
        <v>7776</v>
      </c>
      <c r="B2000" s="1">
        <v>45203</v>
      </c>
      <c r="C2000" t="s">
        <v>7777</v>
      </c>
      <c r="D2000" t="s">
        <v>34</v>
      </c>
      <c r="E2000" t="s">
        <v>71</v>
      </c>
      <c r="F2000" t="s">
        <v>280</v>
      </c>
      <c r="G2000" t="s">
        <v>55</v>
      </c>
      <c r="H2000" t="s">
        <v>73</v>
      </c>
      <c r="I2000" t="s">
        <v>121</v>
      </c>
      <c r="J2000" t="s">
        <v>37</v>
      </c>
      <c r="K2000" t="s">
        <v>38</v>
      </c>
      <c r="L2000" t="s">
        <v>39</v>
      </c>
      <c r="M2000" t="s">
        <v>39</v>
      </c>
      <c r="N2000" t="s">
        <v>36</v>
      </c>
      <c r="O2000" t="s">
        <v>36</v>
      </c>
      <c r="P2000" t="s">
        <v>40</v>
      </c>
      <c r="Q2000" t="s">
        <v>34</v>
      </c>
      <c r="R2000" t="s">
        <v>41</v>
      </c>
      <c r="S2000" t="s">
        <v>36</v>
      </c>
      <c r="T2000" t="s">
        <v>64</v>
      </c>
      <c r="U2000" t="s">
        <v>43</v>
      </c>
      <c r="V2000" t="s">
        <v>74</v>
      </c>
      <c r="W2000" t="s">
        <v>74</v>
      </c>
      <c r="X2000" t="s">
        <v>36</v>
      </c>
      <c r="Y2000" t="s">
        <v>83</v>
      </c>
      <c r="Z2000" t="s">
        <v>7778</v>
      </c>
      <c r="AA2000" t="s">
        <v>7778</v>
      </c>
      <c r="AB2000" t="s">
        <v>36</v>
      </c>
      <c r="AC2000" t="s">
        <v>34</v>
      </c>
      <c r="AD2000" t="s">
        <v>36</v>
      </c>
      <c r="AE2000" t="s">
        <v>7779</v>
      </c>
      <c r="AF2000" t="s">
        <v>7762</v>
      </c>
      <c r="AG2000" t="s">
        <v>36</v>
      </c>
    </row>
    <row r="2001" spans="1:33" x14ac:dyDescent="0.25">
      <c r="A2001" t="s">
        <v>7780</v>
      </c>
      <c r="B2001" s="1">
        <v>45203</v>
      </c>
      <c r="C2001" t="s">
        <v>7781</v>
      </c>
      <c r="D2001" t="s">
        <v>34</v>
      </c>
      <c r="E2001" t="s">
        <v>1355</v>
      </c>
      <c r="F2001" t="s">
        <v>280</v>
      </c>
      <c r="G2001" t="s">
        <v>55</v>
      </c>
      <c r="H2001" t="s">
        <v>73</v>
      </c>
      <c r="I2001" t="s">
        <v>121</v>
      </c>
      <c r="J2001" t="s">
        <v>37</v>
      </c>
      <c r="K2001" t="s">
        <v>38</v>
      </c>
      <c r="L2001" t="s">
        <v>39</v>
      </c>
      <c r="M2001" t="s">
        <v>39</v>
      </c>
      <c r="N2001" t="s">
        <v>36</v>
      </c>
      <c r="O2001" t="s">
        <v>36</v>
      </c>
      <c r="P2001" t="s">
        <v>40</v>
      </c>
      <c r="Q2001" t="s">
        <v>34</v>
      </c>
      <c r="R2001" t="s">
        <v>41</v>
      </c>
      <c r="S2001" t="s">
        <v>36</v>
      </c>
      <c r="T2001" t="s">
        <v>64</v>
      </c>
      <c r="U2001" t="s">
        <v>43</v>
      </c>
      <c r="V2001" t="s">
        <v>74</v>
      </c>
      <c r="W2001" t="s">
        <v>74</v>
      </c>
      <c r="X2001" t="s">
        <v>36</v>
      </c>
      <c r="Y2001" t="s">
        <v>83</v>
      </c>
      <c r="Z2001" t="s">
        <v>1331</v>
      </c>
      <c r="AA2001" t="s">
        <v>1331</v>
      </c>
      <c r="AB2001" t="s">
        <v>36</v>
      </c>
      <c r="AC2001" t="s">
        <v>36</v>
      </c>
      <c r="AD2001" t="s">
        <v>36</v>
      </c>
      <c r="AE2001" t="s">
        <v>7680</v>
      </c>
      <c r="AF2001" t="s">
        <v>7670</v>
      </c>
      <c r="AG2001" t="s">
        <v>36</v>
      </c>
    </row>
    <row r="2002" spans="1:33" x14ac:dyDescent="0.25">
      <c r="A2002" t="s">
        <v>7782</v>
      </c>
      <c r="B2002" s="1">
        <v>45203</v>
      </c>
      <c r="C2002" t="s">
        <v>7783</v>
      </c>
      <c r="D2002" t="s">
        <v>34</v>
      </c>
      <c r="E2002" t="s">
        <v>1355</v>
      </c>
      <c r="F2002" t="s">
        <v>280</v>
      </c>
      <c r="G2002" t="s">
        <v>55</v>
      </c>
      <c r="H2002" t="s">
        <v>73</v>
      </c>
      <c r="I2002" t="s">
        <v>121</v>
      </c>
      <c r="J2002" t="s">
        <v>37</v>
      </c>
      <c r="K2002" t="s">
        <v>38</v>
      </c>
      <c r="L2002" t="s">
        <v>39</v>
      </c>
      <c r="M2002" t="s">
        <v>39</v>
      </c>
      <c r="N2002" t="s">
        <v>36</v>
      </c>
      <c r="O2002" t="s">
        <v>36</v>
      </c>
      <c r="P2002" t="s">
        <v>40</v>
      </c>
      <c r="Q2002" t="s">
        <v>34</v>
      </c>
      <c r="R2002" t="s">
        <v>41</v>
      </c>
      <c r="S2002" t="s">
        <v>36</v>
      </c>
      <c r="T2002" t="s">
        <v>64</v>
      </c>
      <c r="U2002" t="s">
        <v>43</v>
      </c>
      <c r="V2002" t="s">
        <v>74</v>
      </c>
      <c r="W2002" t="s">
        <v>74</v>
      </c>
      <c r="X2002" t="s">
        <v>36</v>
      </c>
      <c r="Y2002" t="s">
        <v>83</v>
      </c>
      <c r="Z2002" t="s">
        <v>7784</v>
      </c>
      <c r="AA2002" t="s">
        <v>7784</v>
      </c>
      <c r="AB2002" t="s">
        <v>36</v>
      </c>
      <c r="AC2002" t="s">
        <v>34</v>
      </c>
      <c r="AD2002" t="s">
        <v>36</v>
      </c>
      <c r="AE2002" t="s">
        <v>7680</v>
      </c>
      <c r="AF2002" t="s">
        <v>7670</v>
      </c>
      <c r="AG2002" t="s">
        <v>36</v>
      </c>
    </row>
    <row r="2003" spans="1:33" x14ac:dyDescent="0.25">
      <c r="A2003" t="s">
        <v>7785</v>
      </c>
      <c r="B2003" s="1">
        <v>45203</v>
      </c>
      <c r="C2003" t="s">
        <v>7786</v>
      </c>
      <c r="D2003" t="s">
        <v>34</v>
      </c>
      <c r="E2003" t="s">
        <v>35</v>
      </c>
      <c r="F2003" t="s">
        <v>72</v>
      </c>
      <c r="G2003" t="s">
        <v>55</v>
      </c>
      <c r="H2003" t="s">
        <v>73</v>
      </c>
      <c r="I2003" t="s">
        <v>589</v>
      </c>
      <c r="K2003" t="s">
        <v>38</v>
      </c>
      <c r="L2003" t="s">
        <v>39</v>
      </c>
      <c r="M2003" t="s">
        <v>39</v>
      </c>
      <c r="N2003" t="s">
        <v>36</v>
      </c>
      <c r="O2003" t="s">
        <v>36</v>
      </c>
      <c r="P2003" t="s">
        <v>40</v>
      </c>
      <c r="Q2003" t="s">
        <v>36</v>
      </c>
      <c r="R2003" t="s">
        <v>41</v>
      </c>
      <c r="S2003" t="s">
        <v>36</v>
      </c>
      <c r="T2003" t="s">
        <v>64</v>
      </c>
      <c r="U2003" t="s">
        <v>366</v>
      </c>
      <c r="V2003" t="s">
        <v>56</v>
      </c>
      <c r="W2003" t="s">
        <v>36</v>
      </c>
      <c r="X2003" t="s">
        <v>36</v>
      </c>
      <c r="Y2003" t="s">
        <v>7787</v>
      </c>
      <c r="Z2003" t="s">
        <v>7788</v>
      </c>
      <c r="AA2003" t="s">
        <v>7789</v>
      </c>
      <c r="AB2003" t="s">
        <v>7790</v>
      </c>
      <c r="AC2003" t="s">
        <v>36</v>
      </c>
      <c r="AD2003" t="s">
        <v>36</v>
      </c>
      <c r="AE2003" t="s">
        <v>7791</v>
      </c>
      <c r="AF2003" t="s">
        <v>7792</v>
      </c>
      <c r="AG2003" t="s">
        <v>36</v>
      </c>
    </row>
    <row r="2004" spans="1:33" x14ac:dyDescent="0.25">
      <c r="A2004" t="s">
        <v>7793</v>
      </c>
      <c r="B2004" s="1">
        <v>45203</v>
      </c>
      <c r="C2004" t="s">
        <v>7794</v>
      </c>
      <c r="D2004" t="s">
        <v>34</v>
      </c>
      <c r="E2004" t="s">
        <v>1355</v>
      </c>
      <c r="F2004" t="s">
        <v>280</v>
      </c>
      <c r="G2004" t="s">
        <v>55</v>
      </c>
      <c r="H2004" t="s">
        <v>73</v>
      </c>
      <c r="I2004" t="s">
        <v>121</v>
      </c>
      <c r="J2004" t="s">
        <v>37</v>
      </c>
      <c r="K2004" t="s">
        <v>38</v>
      </c>
      <c r="L2004" t="s">
        <v>39</v>
      </c>
      <c r="M2004" t="s">
        <v>39</v>
      </c>
      <c r="N2004" t="s">
        <v>36</v>
      </c>
      <c r="O2004" t="s">
        <v>36</v>
      </c>
      <c r="P2004" t="s">
        <v>40</v>
      </c>
      <c r="Q2004" t="s">
        <v>34</v>
      </c>
      <c r="R2004" t="s">
        <v>41</v>
      </c>
      <c r="S2004" t="s">
        <v>36</v>
      </c>
      <c r="T2004" t="s">
        <v>64</v>
      </c>
      <c r="U2004" t="s">
        <v>43</v>
      </c>
      <c r="V2004" t="s">
        <v>74</v>
      </c>
      <c r="W2004" t="s">
        <v>74</v>
      </c>
      <c r="X2004" t="s">
        <v>36</v>
      </c>
      <c r="Y2004" t="s">
        <v>83</v>
      </c>
      <c r="Z2004" t="s">
        <v>7794</v>
      </c>
      <c r="AA2004" t="s">
        <v>7794</v>
      </c>
      <c r="AB2004" t="s">
        <v>36</v>
      </c>
      <c r="AC2004" t="s">
        <v>34</v>
      </c>
      <c r="AD2004" t="s">
        <v>36</v>
      </c>
      <c r="AE2004" t="s">
        <v>7680</v>
      </c>
      <c r="AF2004" t="s">
        <v>7670</v>
      </c>
      <c r="AG2004" t="s">
        <v>36</v>
      </c>
    </row>
    <row r="2005" spans="1:33" x14ac:dyDescent="0.25">
      <c r="A2005" t="s">
        <v>7795</v>
      </c>
      <c r="B2005" s="1">
        <v>45203</v>
      </c>
      <c r="C2005" t="s">
        <v>7796</v>
      </c>
      <c r="D2005" t="s">
        <v>34</v>
      </c>
      <c r="E2005" t="s">
        <v>71</v>
      </c>
      <c r="F2005" t="s">
        <v>72</v>
      </c>
      <c r="G2005" t="s">
        <v>55</v>
      </c>
      <c r="H2005" t="s">
        <v>73</v>
      </c>
      <c r="I2005" t="s">
        <v>121</v>
      </c>
      <c r="J2005" t="s">
        <v>37</v>
      </c>
      <c r="K2005" t="s">
        <v>38</v>
      </c>
      <c r="L2005" t="s">
        <v>39</v>
      </c>
      <c r="M2005" t="s">
        <v>39</v>
      </c>
      <c r="N2005" t="s">
        <v>36</v>
      </c>
      <c r="O2005" t="s">
        <v>36</v>
      </c>
      <c r="P2005" t="s">
        <v>40</v>
      </c>
      <c r="Q2005" t="s">
        <v>34</v>
      </c>
      <c r="R2005" t="s">
        <v>41</v>
      </c>
      <c r="S2005" t="s">
        <v>36</v>
      </c>
      <c r="T2005" t="s">
        <v>64</v>
      </c>
      <c r="U2005" t="s">
        <v>43</v>
      </c>
      <c r="V2005" t="s">
        <v>74</v>
      </c>
      <c r="W2005" t="s">
        <v>74</v>
      </c>
      <c r="X2005" t="s">
        <v>36</v>
      </c>
      <c r="Y2005" t="s">
        <v>83</v>
      </c>
      <c r="Z2005" t="s">
        <v>7797</v>
      </c>
      <c r="AA2005" t="s">
        <v>7798</v>
      </c>
      <c r="AB2005" t="s">
        <v>7799</v>
      </c>
      <c r="AC2005" t="s">
        <v>34</v>
      </c>
      <c r="AD2005" t="s">
        <v>36</v>
      </c>
      <c r="AE2005" t="s">
        <v>7800</v>
      </c>
      <c r="AF2005" t="s">
        <v>7775</v>
      </c>
      <c r="AG2005" t="s">
        <v>36</v>
      </c>
    </row>
    <row r="2006" spans="1:33" x14ac:dyDescent="0.25">
      <c r="A2006" t="s">
        <v>7801</v>
      </c>
      <c r="B2006" s="1">
        <v>45203</v>
      </c>
      <c r="C2006" t="s">
        <v>7802</v>
      </c>
      <c r="D2006" t="s">
        <v>34</v>
      </c>
      <c r="E2006" t="s">
        <v>71</v>
      </c>
      <c r="F2006" t="s">
        <v>280</v>
      </c>
      <c r="G2006" t="s">
        <v>55</v>
      </c>
      <c r="H2006" t="s">
        <v>73</v>
      </c>
      <c r="I2006" t="s">
        <v>121</v>
      </c>
      <c r="J2006" t="s">
        <v>37</v>
      </c>
      <c r="K2006" t="s">
        <v>38</v>
      </c>
      <c r="L2006" t="s">
        <v>39</v>
      </c>
      <c r="M2006" t="s">
        <v>39</v>
      </c>
      <c r="N2006" t="s">
        <v>36</v>
      </c>
      <c r="O2006" t="s">
        <v>36</v>
      </c>
      <c r="P2006" t="s">
        <v>40</v>
      </c>
      <c r="Q2006" t="s">
        <v>34</v>
      </c>
      <c r="R2006" t="s">
        <v>41</v>
      </c>
      <c r="S2006" t="s">
        <v>36</v>
      </c>
      <c r="T2006" t="s">
        <v>42</v>
      </c>
      <c r="U2006" t="s">
        <v>43</v>
      </c>
      <c r="V2006" t="s">
        <v>45</v>
      </c>
      <c r="W2006" t="s">
        <v>74</v>
      </c>
      <c r="X2006" t="s">
        <v>36</v>
      </c>
      <c r="Y2006" t="s">
        <v>83</v>
      </c>
      <c r="Z2006" t="s">
        <v>7803</v>
      </c>
      <c r="AA2006" t="s">
        <v>7804</v>
      </c>
      <c r="AB2006" t="s">
        <v>7805</v>
      </c>
      <c r="AC2006" t="s">
        <v>34</v>
      </c>
      <c r="AD2006" t="s">
        <v>36</v>
      </c>
      <c r="AE2006" t="s">
        <v>7800</v>
      </c>
      <c r="AF2006" t="s">
        <v>7775</v>
      </c>
      <c r="AG2006" t="s">
        <v>36</v>
      </c>
    </row>
    <row r="2007" spans="1:33" x14ac:dyDescent="0.25">
      <c r="A2007" t="s">
        <v>7806</v>
      </c>
      <c r="B2007" s="1">
        <v>45081</v>
      </c>
      <c r="C2007" t="s">
        <v>7807</v>
      </c>
      <c r="D2007" t="s">
        <v>34</v>
      </c>
      <c r="E2007" t="s">
        <v>119</v>
      </c>
      <c r="F2007" t="s">
        <v>280</v>
      </c>
      <c r="G2007" t="s">
        <v>55</v>
      </c>
      <c r="H2007" t="s">
        <v>73</v>
      </c>
      <c r="I2007" t="s">
        <v>121</v>
      </c>
      <c r="J2007" t="s">
        <v>37</v>
      </c>
      <c r="K2007" t="s">
        <v>38</v>
      </c>
      <c r="L2007" t="s">
        <v>39</v>
      </c>
      <c r="M2007" t="s">
        <v>39</v>
      </c>
      <c r="N2007" t="s">
        <v>36</v>
      </c>
      <c r="O2007" t="s">
        <v>36</v>
      </c>
      <c r="P2007" t="s">
        <v>40</v>
      </c>
      <c r="Q2007" t="s">
        <v>34</v>
      </c>
      <c r="R2007" t="s">
        <v>41</v>
      </c>
      <c r="S2007" t="s">
        <v>36</v>
      </c>
      <c r="T2007" t="s">
        <v>42</v>
      </c>
      <c r="U2007" t="s">
        <v>43</v>
      </c>
      <c r="V2007" t="s">
        <v>44</v>
      </c>
      <c r="W2007" t="s">
        <v>56</v>
      </c>
      <c r="X2007" t="s">
        <v>36</v>
      </c>
      <c r="Y2007" t="s">
        <v>57</v>
      </c>
      <c r="Z2007" t="s">
        <v>7808</v>
      </c>
      <c r="AA2007" t="s">
        <v>7809</v>
      </c>
      <c r="AB2007" t="s">
        <v>7810</v>
      </c>
      <c r="AC2007" t="s">
        <v>36</v>
      </c>
      <c r="AD2007" t="s">
        <v>36</v>
      </c>
      <c r="AE2007" t="s">
        <v>7664</v>
      </c>
      <c r="AF2007" t="s">
        <v>302</v>
      </c>
      <c r="AG2007" t="s">
        <v>36</v>
      </c>
    </row>
    <row r="2008" spans="1:33" x14ac:dyDescent="0.25">
      <c r="A2008" t="s">
        <v>7811</v>
      </c>
      <c r="B2008" s="1">
        <v>45081</v>
      </c>
      <c r="C2008" t="s">
        <v>7812</v>
      </c>
      <c r="D2008" t="s">
        <v>34</v>
      </c>
      <c r="E2008" t="s">
        <v>119</v>
      </c>
      <c r="F2008" t="s">
        <v>280</v>
      </c>
      <c r="G2008" t="s">
        <v>55</v>
      </c>
      <c r="H2008" t="s">
        <v>73</v>
      </c>
      <c r="I2008" t="s">
        <v>121</v>
      </c>
      <c r="J2008" t="s">
        <v>37</v>
      </c>
      <c r="K2008" t="s">
        <v>38</v>
      </c>
      <c r="L2008" t="s">
        <v>39</v>
      </c>
      <c r="M2008" t="s">
        <v>39</v>
      </c>
      <c r="N2008" t="s">
        <v>36</v>
      </c>
      <c r="O2008" t="s">
        <v>36</v>
      </c>
      <c r="P2008" t="s">
        <v>40</v>
      </c>
      <c r="Q2008" t="s">
        <v>34</v>
      </c>
      <c r="R2008" t="s">
        <v>41</v>
      </c>
      <c r="S2008" t="s">
        <v>36</v>
      </c>
      <c r="T2008" t="s">
        <v>42</v>
      </c>
      <c r="U2008" t="s">
        <v>43</v>
      </c>
      <c r="V2008" t="s">
        <v>44</v>
      </c>
      <c r="W2008" t="s">
        <v>74</v>
      </c>
      <c r="X2008" t="s">
        <v>36</v>
      </c>
      <c r="Y2008" t="s">
        <v>83</v>
      </c>
      <c r="Z2008" t="s">
        <v>7813</v>
      </c>
      <c r="AA2008" t="s">
        <v>7814</v>
      </c>
      <c r="AB2008" t="s">
        <v>7815</v>
      </c>
      <c r="AC2008" t="s">
        <v>34</v>
      </c>
      <c r="AD2008" t="s">
        <v>36</v>
      </c>
      <c r="AE2008" t="s">
        <v>7816</v>
      </c>
      <c r="AF2008" t="s">
        <v>7817</v>
      </c>
      <c r="AG2008" t="s">
        <v>36</v>
      </c>
    </row>
    <row r="2009" spans="1:33" x14ac:dyDescent="0.25">
      <c r="A2009" t="s">
        <v>7818</v>
      </c>
      <c r="B2009" s="1">
        <v>45081</v>
      </c>
      <c r="C2009" t="s">
        <v>7819</v>
      </c>
      <c r="D2009" t="s">
        <v>34</v>
      </c>
      <c r="E2009" t="s">
        <v>1355</v>
      </c>
      <c r="F2009" t="s">
        <v>280</v>
      </c>
      <c r="G2009" t="s">
        <v>55</v>
      </c>
      <c r="H2009" t="s">
        <v>73</v>
      </c>
      <c r="I2009" t="s">
        <v>121</v>
      </c>
      <c r="J2009" t="s">
        <v>37</v>
      </c>
      <c r="K2009" t="s">
        <v>38</v>
      </c>
      <c r="L2009" t="s">
        <v>39</v>
      </c>
      <c r="M2009" t="s">
        <v>39</v>
      </c>
      <c r="N2009" t="s">
        <v>36</v>
      </c>
      <c r="O2009" t="s">
        <v>36</v>
      </c>
      <c r="P2009" t="s">
        <v>40</v>
      </c>
      <c r="Q2009" t="s">
        <v>34</v>
      </c>
      <c r="R2009" t="s">
        <v>41</v>
      </c>
      <c r="S2009" t="s">
        <v>36</v>
      </c>
      <c r="T2009" t="s">
        <v>64</v>
      </c>
      <c r="U2009" t="s">
        <v>43</v>
      </c>
      <c r="V2009" t="s">
        <v>44</v>
      </c>
      <c r="W2009" t="s">
        <v>74</v>
      </c>
      <c r="X2009" t="s">
        <v>36</v>
      </c>
      <c r="Y2009" t="s">
        <v>83</v>
      </c>
      <c r="Z2009" t="s">
        <v>7820</v>
      </c>
      <c r="AA2009" t="s">
        <v>7821</v>
      </c>
      <c r="AB2009" t="s">
        <v>36</v>
      </c>
      <c r="AC2009" t="s">
        <v>34</v>
      </c>
      <c r="AD2009" t="s">
        <v>36</v>
      </c>
      <c r="AE2009" t="s">
        <v>7822</v>
      </c>
      <c r="AF2009" t="s">
        <v>7670</v>
      </c>
      <c r="AG2009" t="s">
        <v>36</v>
      </c>
    </row>
    <row r="2010" spans="1:33" x14ac:dyDescent="0.25">
      <c r="A2010" t="s">
        <v>7823</v>
      </c>
      <c r="B2010" s="1">
        <v>45081</v>
      </c>
      <c r="C2010" t="s">
        <v>7824</v>
      </c>
      <c r="D2010" t="s">
        <v>34</v>
      </c>
      <c r="E2010" t="s">
        <v>71</v>
      </c>
      <c r="F2010" t="s">
        <v>280</v>
      </c>
      <c r="G2010" t="s">
        <v>55</v>
      </c>
      <c r="H2010" t="s">
        <v>73</v>
      </c>
      <c r="I2010" t="s">
        <v>121</v>
      </c>
      <c r="J2010" t="s">
        <v>37</v>
      </c>
      <c r="K2010" t="s">
        <v>38</v>
      </c>
      <c r="L2010" t="s">
        <v>39</v>
      </c>
      <c r="M2010" t="s">
        <v>39</v>
      </c>
      <c r="N2010" t="s">
        <v>36</v>
      </c>
      <c r="O2010" t="s">
        <v>36</v>
      </c>
      <c r="P2010" t="s">
        <v>40</v>
      </c>
      <c r="Q2010" t="s">
        <v>34</v>
      </c>
      <c r="R2010" t="s">
        <v>41</v>
      </c>
      <c r="S2010" t="s">
        <v>36</v>
      </c>
      <c r="T2010" t="s">
        <v>64</v>
      </c>
      <c r="U2010" t="s">
        <v>43</v>
      </c>
      <c r="V2010" t="s">
        <v>74</v>
      </c>
      <c r="W2010" t="s">
        <v>74</v>
      </c>
      <c r="X2010" t="s">
        <v>36</v>
      </c>
      <c r="Y2010" t="s">
        <v>83</v>
      </c>
      <c r="Z2010" t="s">
        <v>7825</v>
      </c>
      <c r="AA2010" t="s">
        <v>7826</v>
      </c>
      <c r="AB2010" t="s">
        <v>7827</v>
      </c>
      <c r="AC2010" t="s">
        <v>34</v>
      </c>
      <c r="AD2010" t="s">
        <v>36</v>
      </c>
      <c r="AE2010" t="s">
        <v>7800</v>
      </c>
      <c r="AF2010" t="s">
        <v>7775</v>
      </c>
      <c r="AG2010" t="s">
        <v>36</v>
      </c>
    </row>
    <row r="2011" spans="1:33" x14ac:dyDescent="0.25">
      <c r="A2011" t="s">
        <v>7828</v>
      </c>
      <c r="B2011" s="1">
        <v>45081</v>
      </c>
      <c r="C2011" t="s">
        <v>7829</v>
      </c>
      <c r="D2011" t="s">
        <v>34</v>
      </c>
      <c r="E2011" t="s">
        <v>119</v>
      </c>
      <c r="F2011" t="s">
        <v>72</v>
      </c>
      <c r="G2011" t="s">
        <v>55</v>
      </c>
      <c r="H2011" t="s">
        <v>73</v>
      </c>
      <c r="I2011" t="s">
        <v>121</v>
      </c>
      <c r="J2011" t="s">
        <v>37</v>
      </c>
      <c r="K2011" t="s">
        <v>38</v>
      </c>
      <c r="L2011" t="s">
        <v>39</v>
      </c>
      <c r="M2011" t="s">
        <v>39</v>
      </c>
      <c r="N2011" t="s">
        <v>36</v>
      </c>
      <c r="O2011" t="s">
        <v>36</v>
      </c>
      <c r="P2011" t="s">
        <v>40</v>
      </c>
      <c r="Q2011" t="s">
        <v>34</v>
      </c>
      <c r="R2011" t="s">
        <v>41</v>
      </c>
      <c r="S2011" t="s">
        <v>36</v>
      </c>
      <c r="T2011" t="s">
        <v>42</v>
      </c>
      <c r="U2011" t="s">
        <v>43</v>
      </c>
      <c r="V2011" t="s">
        <v>44</v>
      </c>
      <c r="W2011" t="s">
        <v>74</v>
      </c>
      <c r="X2011" t="s">
        <v>36</v>
      </c>
      <c r="Y2011" t="s">
        <v>83</v>
      </c>
      <c r="Z2011" t="s">
        <v>7830</v>
      </c>
      <c r="AA2011" t="s">
        <v>7831</v>
      </c>
      <c r="AB2011" t="s">
        <v>7832</v>
      </c>
      <c r="AC2011" t="s">
        <v>34</v>
      </c>
      <c r="AD2011" t="s">
        <v>36</v>
      </c>
      <c r="AE2011" t="s">
        <v>7774</v>
      </c>
      <c r="AF2011" t="s">
        <v>7833</v>
      </c>
      <c r="AG2011" t="s">
        <v>36</v>
      </c>
    </row>
    <row r="2012" spans="1:33" x14ac:dyDescent="0.25">
      <c r="A2012" t="s">
        <v>7834</v>
      </c>
      <c r="B2012" s="1">
        <v>45081</v>
      </c>
      <c r="C2012" t="s">
        <v>7835</v>
      </c>
      <c r="D2012" t="s">
        <v>34</v>
      </c>
      <c r="E2012" t="s">
        <v>119</v>
      </c>
      <c r="F2012" t="s">
        <v>72</v>
      </c>
      <c r="G2012" t="s">
        <v>55</v>
      </c>
      <c r="H2012" t="s">
        <v>73</v>
      </c>
      <c r="I2012" t="s">
        <v>121</v>
      </c>
      <c r="J2012" t="s">
        <v>37</v>
      </c>
      <c r="K2012" t="s">
        <v>38</v>
      </c>
      <c r="L2012" t="s">
        <v>39</v>
      </c>
      <c r="M2012" t="s">
        <v>39</v>
      </c>
      <c r="N2012" t="s">
        <v>36</v>
      </c>
      <c r="O2012" t="s">
        <v>36</v>
      </c>
      <c r="P2012" t="s">
        <v>40</v>
      </c>
      <c r="Q2012" t="s">
        <v>34</v>
      </c>
      <c r="R2012" t="s">
        <v>41</v>
      </c>
      <c r="S2012" t="s">
        <v>36</v>
      </c>
      <c r="T2012" t="s">
        <v>42</v>
      </c>
      <c r="U2012" t="s">
        <v>43</v>
      </c>
      <c r="V2012" t="s">
        <v>44</v>
      </c>
      <c r="W2012" t="s">
        <v>74</v>
      </c>
      <c r="X2012" t="s">
        <v>36</v>
      </c>
      <c r="Y2012" t="s">
        <v>83</v>
      </c>
      <c r="Z2012" t="s">
        <v>7836</v>
      </c>
      <c r="AA2012" t="s">
        <v>7837</v>
      </c>
      <c r="AB2012" t="s">
        <v>7838</v>
      </c>
      <c r="AC2012" t="s">
        <v>86</v>
      </c>
      <c r="AD2012" t="s">
        <v>36</v>
      </c>
      <c r="AE2012" t="s">
        <v>7839</v>
      </c>
      <c r="AF2012" t="s">
        <v>7694</v>
      </c>
      <c r="AG2012" t="s">
        <v>36</v>
      </c>
    </row>
    <row r="2013" spans="1:33" x14ac:dyDescent="0.25">
      <c r="A2013" t="s">
        <v>7840</v>
      </c>
      <c r="B2013" s="1">
        <v>45081</v>
      </c>
      <c r="C2013" t="s">
        <v>7841</v>
      </c>
      <c r="D2013" t="s">
        <v>34</v>
      </c>
      <c r="E2013" t="s">
        <v>35</v>
      </c>
      <c r="F2013" t="s">
        <v>280</v>
      </c>
      <c r="G2013" t="s">
        <v>55</v>
      </c>
      <c r="H2013" t="s">
        <v>1074</v>
      </c>
      <c r="I2013" t="s">
        <v>589</v>
      </c>
      <c r="J2013" t="s">
        <v>37</v>
      </c>
      <c r="K2013" t="s">
        <v>38</v>
      </c>
      <c r="L2013" t="s">
        <v>39</v>
      </c>
      <c r="M2013" t="s">
        <v>276</v>
      </c>
      <c r="N2013" t="s">
        <v>36</v>
      </c>
      <c r="O2013" t="s">
        <v>36</v>
      </c>
      <c r="P2013" t="s">
        <v>40</v>
      </c>
      <c r="Q2013" t="s">
        <v>36</v>
      </c>
      <c r="R2013" t="s">
        <v>41</v>
      </c>
      <c r="S2013" t="s">
        <v>36</v>
      </c>
      <c r="T2013" t="s">
        <v>631</v>
      </c>
      <c r="U2013" t="s">
        <v>366</v>
      </c>
      <c r="V2013" t="s">
        <v>56</v>
      </c>
      <c r="W2013" t="s">
        <v>36</v>
      </c>
      <c r="X2013" t="s">
        <v>36</v>
      </c>
      <c r="Y2013" t="s">
        <v>7842</v>
      </c>
      <c r="Z2013" t="s">
        <v>7843</v>
      </c>
      <c r="AA2013" t="s">
        <v>7844</v>
      </c>
      <c r="AB2013" t="s">
        <v>7845</v>
      </c>
      <c r="AC2013" t="s">
        <v>36</v>
      </c>
      <c r="AD2013" t="s">
        <v>36</v>
      </c>
      <c r="AE2013" t="s">
        <v>7846</v>
      </c>
      <c r="AF2013" t="s">
        <v>7847</v>
      </c>
      <c r="AG2013" t="s">
        <v>36</v>
      </c>
    </row>
    <row r="2014" spans="1:33" x14ac:dyDescent="0.25">
      <c r="A2014" t="s">
        <v>7848</v>
      </c>
      <c r="B2014" s="1">
        <v>45050</v>
      </c>
      <c r="C2014" t="s">
        <v>7849</v>
      </c>
      <c r="D2014" t="s">
        <v>34</v>
      </c>
      <c r="E2014" t="s">
        <v>389</v>
      </c>
      <c r="F2014" t="s">
        <v>280</v>
      </c>
      <c r="G2014" t="s">
        <v>55</v>
      </c>
      <c r="H2014" t="s">
        <v>73</v>
      </c>
      <c r="I2014" t="s">
        <v>121</v>
      </c>
      <c r="J2014" t="s">
        <v>37</v>
      </c>
      <c r="K2014" t="s">
        <v>38</v>
      </c>
      <c r="L2014" t="s">
        <v>39</v>
      </c>
      <c r="M2014" t="s">
        <v>39</v>
      </c>
      <c r="N2014" t="s">
        <v>36</v>
      </c>
      <c r="O2014" t="s">
        <v>36</v>
      </c>
      <c r="P2014" t="s">
        <v>40</v>
      </c>
      <c r="Q2014" t="s">
        <v>36</v>
      </c>
      <c r="R2014" t="s">
        <v>41</v>
      </c>
      <c r="S2014" t="s">
        <v>36</v>
      </c>
      <c r="T2014" t="s">
        <v>42</v>
      </c>
      <c r="U2014" t="s">
        <v>43</v>
      </c>
      <c r="V2014" t="s">
        <v>56</v>
      </c>
      <c r="W2014" t="s">
        <v>36</v>
      </c>
      <c r="X2014" t="s">
        <v>36</v>
      </c>
      <c r="Y2014" t="s">
        <v>232</v>
      </c>
      <c r="Z2014" t="s">
        <v>7850</v>
      </c>
      <c r="AA2014" t="s">
        <v>7851</v>
      </c>
      <c r="AB2014" t="s">
        <v>7852</v>
      </c>
      <c r="AC2014" t="s">
        <v>36</v>
      </c>
      <c r="AD2014" t="s">
        <v>36</v>
      </c>
      <c r="AE2014" t="s">
        <v>7664</v>
      </c>
      <c r="AF2014" t="s">
        <v>7853</v>
      </c>
      <c r="AG2014" t="s">
        <v>36</v>
      </c>
    </row>
    <row r="2015" spans="1:33" x14ac:dyDescent="0.25">
      <c r="A2015" t="s">
        <v>7854</v>
      </c>
      <c r="B2015" s="1">
        <v>45050</v>
      </c>
      <c r="C2015" t="s">
        <v>7855</v>
      </c>
      <c r="D2015" t="s">
        <v>34</v>
      </c>
      <c r="E2015" t="s">
        <v>119</v>
      </c>
      <c r="F2015" t="s">
        <v>72</v>
      </c>
      <c r="G2015" t="s">
        <v>55</v>
      </c>
      <c r="H2015" t="s">
        <v>73</v>
      </c>
      <c r="I2015" t="s">
        <v>121</v>
      </c>
      <c r="J2015" t="s">
        <v>37</v>
      </c>
      <c r="K2015" t="s">
        <v>38</v>
      </c>
      <c r="L2015" t="s">
        <v>39</v>
      </c>
      <c r="M2015" t="s">
        <v>39</v>
      </c>
      <c r="N2015" t="s">
        <v>36</v>
      </c>
      <c r="O2015" t="s">
        <v>36</v>
      </c>
      <c r="P2015" t="s">
        <v>40</v>
      </c>
      <c r="Q2015" t="s">
        <v>34</v>
      </c>
      <c r="R2015" t="s">
        <v>41</v>
      </c>
      <c r="S2015" t="s">
        <v>36</v>
      </c>
      <c r="T2015" t="s">
        <v>42</v>
      </c>
      <c r="U2015" t="s">
        <v>43</v>
      </c>
      <c r="V2015" t="s">
        <v>45</v>
      </c>
      <c r="W2015" t="s">
        <v>74</v>
      </c>
      <c r="X2015" t="s">
        <v>36</v>
      </c>
      <c r="Y2015" t="s">
        <v>83</v>
      </c>
      <c r="Z2015" t="s">
        <v>7856</v>
      </c>
      <c r="AA2015" t="s">
        <v>7857</v>
      </c>
      <c r="AB2015" t="s">
        <v>7692</v>
      </c>
      <c r="AC2015" t="s">
        <v>34</v>
      </c>
      <c r="AD2015" t="s">
        <v>36</v>
      </c>
      <c r="AE2015" t="s">
        <v>7839</v>
      </c>
      <c r="AF2015" t="s">
        <v>7694</v>
      </c>
      <c r="AG2015" t="s">
        <v>36</v>
      </c>
    </row>
    <row r="2016" spans="1:33" x14ac:dyDescent="0.25">
      <c r="A2016" t="s">
        <v>7858</v>
      </c>
      <c r="B2016" s="1">
        <v>45050</v>
      </c>
      <c r="C2016" t="s">
        <v>7859</v>
      </c>
      <c r="D2016" t="s">
        <v>34</v>
      </c>
      <c r="E2016" t="s">
        <v>119</v>
      </c>
      <c r="F2016" t="s">
        <v>72</v>
      </c>
      <c r="G2016" t="s">
        <v>55</v>
      </c>
      <c r="H2016" t="s">
        <v>73</v>
      </c>
      <c r="I2016" t="s">
        <v>121</v>
      </c>
      <c r="J2016" t="s">
        <v>37</v>
      </c>
      <c r="K2016" t="s">
        <v>38</v>
      </c>
      <c r="L2016" t="s">
        <v>39</v>
      </c>
      <c r="M2016" t="s">
        <v>39</v>
      </c>
      <c r="N2016" t="s">
        <v>36</v>
      </c>
      <c r="O2016" t="s">
        <v>36</v>
      </c>
      <c r="P2016" t="s">
        <v>40</v>
      </c>
      <c r="Q2016" t="s">
        <v>34</v>
      </c>
      <c r="R2016" t="s">
        <v>41</v>
      </c>
      <c r="S2016" t="s">
        <v>36</v>
      </c>
      <c r="T2016" t="s">
        <v>42</v>
      </c>
      <c r="U2016" t="s">
        <v>43</v>
      </c>
      <c r="V2016" t="s">
        <v>45</v>
      </c>
      <c r="W2016" t="s">
        <v>74</v>
      </c>
      <c r="X2016" t="s">
        <v>36</v>
      </c>
      <c r="Y2016" t="s">
        <v>83</v>
      </c>
      <c r="Z2016" t="s">
        <v>7860</v>
      </c>
      <c r="AA2016" t="s">
        <v>7861</v>
      </c>
      <c r="AB2016" t="s">
        <v>7862</v>
      </c>
      <c r="AC2016" t="s">
        <v>34</v>
      </c>
      <c r="AD2016" t="s">
        <v>36</v>
      </c>
      <c r="AE2016" t="s">
        <v>7863</v>
      </c>
      <c r="AF2016" t="s">
        <v>7694</v>
      </c>
      <c r="AG2016" t="s">
        <v>36</v>
      </c>
    </row>
    <row r="2017" spans="1:33" x14ac:dyDescent="0.25">
      <c r="A2017" t="s">
        <v>7864</v>
      </c>
      <c r="B2017" s="1">
        <v>45050</v>
      </c>
      <c r="C2017" t="s">
        <v>7865</v>
      </c>
      <c r="D2017" t="s">
        <v>34</v>
      </c>
      <c r="E2017" t="s">
        <v>119</v>
      </c>
      <c r="F2017" t="s">
        <v>72</v>
      </c>
      <c r="G2017" t="s">
        <v>55</v>
      </c>
      <c r="H2017" t="s">
        <v>73</v>
      </c>
      <c r="I2017" t="s">
        <v>121</v>
      </c>
      <c r="J2017" t="s">
        <v>37</v>
      </c>
      <c r="K2017" t="s">
        <v>38</v>
      </c>
      <c r="L2017" t="s">
        <v>217</v>
      </c>
      <c r="M2017" t="s">
        <v>217</v>
      </c>
      <c r="N2017" t="s">
        <v>36</v>
      </c>
      <c r="O2017" t="s">
        <v>36</v>
      </c>
      <c r="P2017" t="s">
        <v>40</v>
      </c>
      <c r="Q2017" t="s">
        <v>34</v>
      </c>
      <c r="R2017" t="s">
        <v>41</v>
      </c>
      <c r="S2017" t="s">
        <v>36</v>
      </c>
      <c r="T2017" t="s">
        <v>42</v>
      </c>
      <c r="U2017" t="s">
        <v>43</v>
      </c>
      <c r="V2017" t="s">
        <v>44</v>
      </c>
      <c r="W2017" t="s">
        <v>36</v>
      </c>
      <c r="X2017" t="s">
        <v>7866</v>
      </c>
      <c r="Y2017" t="s">
        <v>83</v>
      </c>
      <c r="Z2017" t="s">
        <v>7867</v>
      </c>
      <c r="AA2017" t="s">
        <v>7868</v>
      </c>
      <c r="AB2017" t="s">
        <v>7869</v>
      </c>
      <c r="AC2017" t="s">
        <v>34</v>
      </c>
      <c r="AD2017" t="s">
        <v>36</v>
      </c>
      <c r="AE2017" t="s">
        <v>7870</v>
      </c>
      <c r="AF2017" t="s">
        <v>7670</v>
      </c>
      <c r="AG2017" t="s">
        <v>36</v>
      </c>
    </row>
    <row r="2018" spans="1:33" x14ac:dyDescent="0.25">
      <c r="A2018" t="s">
        <v>7871</v>
      </c>
      <c r="B2018" s="1">
        <v>45050</v>
      </c>
      <c r="C2018" t="s">
        <v>7872</v>
      </c>
      <c r="D2018" t="s">
        <v>34</v>
      </c>
      <c r="E2018" t="s">
        <v>35</v>
      </c>
      <c r="F2018" t="s">
        <v>280</v>
      </c>
      <c r="G2018" t="s">
        <v>55</v>
      </c>
      <c r="H2018" t="s">
        <v>120</v>
      </c>
      <c r="I2018" t="s">
        <v>589</v>
      </c>
      <c r="J2018" t="s">
        <v>37</v>
      </c>
      <c r="K2018" t="s">
        <v>38</v>
      </c>
      <c r="L2018" t="s">
        <v>152</v>
      </c>
      <c r="M2018" t="s">
        <v>7873</v>
      </c>
      <c r="N2018" t="s">
        <v>36</v>
      </c>
      <c r="O2018" t="s">
        <v>36</v>
      </c>
      <c r="P2018" t="s">
        <v>40</v>
      </c>
      <c r="Q2018" t="s">
        <v>36</v>
      </c>
      <c r="R2018" t="s">
        <v>41</v>
      </c>
      <c r="S2018" t="s">
        <v>36</v>
      </c>
      <c r="T2018" t="s">
        <v>631</v>
      </c>
      <c r="U2018" t="s">
        <v>122</v>
      </c>
      <c r="V2018" t="s">
        <v>56</v>
      </c>
      <c r="W2018" t="s">
        <v>36</v>
      </c>
      <c r="X2018" t="s">
        <v>36</v>
      </c>
      <c r="Y2018" t="s">
        <v>341</v>
      </c>
      <c r="Z2018" t="s">
        <v>1236</v>
      </c>
      <c r="AA2018" t="s">
        <v>1236</v>
      </c>
      <c r="AB2018" t="s">
        <v>7874</v>
      </c>
      <c r="AC2018" t="s">
        <v>36</v>
      </c>
      <c r="AD2018" t="s">
        <v>36</v>
      </c>
      <c r="AE2018" t="s">
        <v>7875</v>
      </c>
      <c r="AF2018" t="s">
        <v>7876</v>
      </c>
      <c r="AG2018" t="s">
        <v>36</v>
      </c>
    </row>
    <row r="2019" spans="1:33" x14ac:dyDescent="0.25">
      <c r="A2019" t="s">
        <v>7877</v>
      </c>
      <c r="B2019" s="1">
        <v>45050</v>
      </c>
      <c r="C2019" t="s">
        <v>7878</v>
      </c>
      <c r="D2019" t="s">
        <v>34</v>
      </c>
      <c r="E2019" t="s">
        <v>119</v>
      </c>
      <c r="F2019" t="s">
        <v>280</v>
      </c>
      <c r="G2019" t="s">
        <v>55</v>
      </c>
      <c r="H2019" t="s">
        <v>73</v>
      </c>
      <c r="I2019" t="s">
        <v>121</v>
      </c>
      <c r="J2019" t="s">
        <v>37</v>
      </c>
      <c r="K2019" t="s">
        <v>38</v>
      </c>
      <c r="L2019" t="s">
        <v>39</v>
      </c>
      <c r="M2019" t="s">
        <v>39</v>
      </c>
      <c r="N2019" t="s">
        <v>36</v>
      </c>
      <c r="O2019" t="s">
        <v>36</v>
      </c>
      <c r="P2019" t="s">
        <v>40</v>
      </c>
      <c r="Q2019" t="s">
        <v>34</v>
      </c>
      <c r="R2019" t="s">
        <v>41</v>
      </c>
      <c r="S2019" t="s">
        <v>36</v>
      </c>
      <c r="T2019" t="s">
        <v>64</v>
      </c>
      <c r="U2019" t="s">
        <v>43</v>
      </c>
      <c r="V2019" t="s">
        <v>74</v>
      </c>
      <c r="W2019" t="s">
        <v>74</v>
      </c>
      <c r="X2019" t="s">
        <v>36</v>
      </c>
      <c r="Y2019" t="s">
        <v>83</v>
      </c>
      <c r="Z2019" t="s">
        <v>7879</v>
      </c>
      <c r="AA2019" t="s">
        <v>7879</v>
      </c>
      <c r="AB2019" t="s">
        <v>7880</v>
      </c>
      <c r="AC2019" t="s">
        <v>34</v>
      </c>
      <c r="AD2019" t="s">
        <v>36</v>
      </c>
      <c r="AE2019" t="s">
        <v>7881</v>
      </c>
      <c r="AF2019" t="s">
        <v>7775</v>
      </c>
      <c r="AG2019" t="s">
        <v>36</v>
      </c>
    </row>
    <row r="2020" spans="1:33" x14ac:dyDescent="0.25">
      <c r="A2020" t="s">
        <v>7882</v>
      </c>
      <c r="B2020" s="1">
        <v>45020</v>
      </c>
      <c r="C2020" t="s">
        <v>7883</v>
      </c>
      <c r="D2020" t="s">
        <v>34</v>
      </c>
      <c r="E2020" t="s">
        <v>119</v>
      </c>
      <c r="F2020" t="s">
        <v>72</v>
      </c>
      <c r="G2020" t="s">
        <v>55</v>
      </c>
      <c r="H2020" t="s">
        <v>73</v>
      </c>
      <c r="I2020" t="s">
        <v>121</v>
      </c>
      <c r="J2020" t="s">
        <v>37</v>
      </c>
      <c r="K2020" t="s">
        <v>38</v>
      </c>
      <c r="L2020" t="s">
        <v>39</v>
      </c>
      <c r="M2020" t="s">
        <v>39</v>
      </c>
      <c r="N2020" t="s">
        <v>36</v>
      </c>
      <c r="O2020" t="s">
        <v>36</v>
      </c>
      <c r="P2020" t="s">
        <v>40</v>
      </c>
      <c r="Q2020" t="s">
        <v>34</v>
      </c>
      <c r="R2020" t="s">
        <v>41</v>
      </c>
      <c r="S2020" t="s">
        <v>36</v>
      </c>
      <c r="T2020" t="s">
        <v>42</v>
      </c>
      <c r="U2020" t="s">
        <v>43</v>
      </c>
      <c r="V2020" t="s">
        <v>45</v>
      </c>
      <c r="W2020" t="s">
        <v>74</v>
      </c>
      <c r="X2020" t="s">
        <v>36</v>
      </c>
      <c r="Y2020" t="s">
        <v>83</v>
      </c>
      <c r="Z2020" t="s">
        <v>7884</v>
      </c>
      <c r="AA2020" t="s">
        <v>7885</v>
      </c>
      <c r="AB2020" t="s">
        <v>7692</v>
      </c>
      <c r="AC2020" t="s">
        <v>34</v>
      </c>
      <c r="AD2020" t="s">
        <v>36</v>
      </c>
      <c r="AE2020" t="s">
        <v>7886</v>
      </c>
      <c r="AF2020" t="s">
        <v>7887</v>
      </c>
      <c r="AG2020" t="s">
        <v>36</v>
      </c>
    </row>
    <row r="2021" spans="1:33" x14ac:dyDescent="0.25">
      <c r="A2021" t="s">
        <v>7888</v>
      </c>
      <c r="B2021" s="1">
        <v>45020</v>
      </c>
      <c r="C2021" t="s">
        <v>7889</v>
      </c>
      <c r="D2021" t="s">
        <v>34</v>
      </c>
      <c r="E2021" t="s">
        <v>119</v>
      </c>
      <c r="F2021" t="s">
        <v>72</v>
      </c>
      <c r="G2021" t="s">
        <v>55</v>
      </c>
      <c r="H2021" t="s">
        <v>73</v>
      </c>
      <c r="I2021" t="s">
        <v>121</v>
      </c>
      <c r="J2021" t="s">
        <v>37</v>
      </c>
      <c r="K2021" t="s">
        <v>38</v>
      </c>
      <c r="L2021" t="s">
        <v>39</v>
      </c>
      <c r="M2021" t="s">
        <v>39</v>
      </c>
      <c r="N2021" t="s">
        <v>36</v>
      </c>
      <c r="O2021" t="s">
        <v>36</v>
      </c>
      <c r="P2021" t="s">
        <v>40</v>
      </c>
      <c r="Q2021" t="s">
        <v>34</v>
      </c>
      <c r="R2021" t="s">
        <v>41</v>
      </c>
      <c r="S2021" t="s">
        <v>36</v>
      </c>
      <c r="T2021" t="s">
        <v>42</v>
      </c>
      <c r="U2021" t="s">
        <v>43</v>
      </c>
      <c r="V2021" t="s">
        <v>45</v>
      </c>
      <c r="W2021" t="s">
        <v>74</v>
      </c>
      <c r="X2021" t="s">
        <v>36</v>
      </c>
      <c r="Y2021" t="s">
        <v>83</v>
      </c>
      <c r="Z2021" t="s">
        <v>7856</v>
      </c>
      <c r="AA2021" t="s">
        <v>7890</v>
      </c>
      <c r="AB2021" t="s">
        <v>7692</v>
      </c>
      <c r="AC2021" t="s">
        <v>34</v>
      </c>
      <c r="AD2021" t="s">
        <v>36</v>
      </c>
      <c r="AE2021" t="s">
        <v>7863</v>
      </c>
      <c r="AF2021" t="s">
        <v>7694</v>
      </c>
      <c r="AG2021" t="s">
        <v>36</v>
      </c>
    </row>
    <row r="2022" spans="1:33" x14ac:dyDescent="0.25">
      <c r="A2022" t="s">
        <v>7891</v>
      </c>
      <c r="B2022" s="1">
        <v>45020</v>
      </c>
      <c r="C2022" t="s">
        <v>7892</v>
      </c>
      <c r="D2022" t="s">
        <v>34</v>
      </c>
      <c r="E2022" t="s">
        <v>71</v>
      </c>
      <c r="F2022" t="s">
        <v>72</v>
      </c>
      <c r="G2022" t="s">
        <v>55</v>
      </c>
      <c r="H2022" t="s">
        <v>73</v>
      </c>
      <c r="I2022" t="s">
        <v>121</v>
      </c>
      <c r="J2022" t="s">
        <v>37</v>
      </c>
      <c r="K2022" t="s">
        <v>38</v>
      </c>
      <c r="L2022" t="s">
        <v>39</v>
      </c>
      <c r="M2022" t="s">
        <v>39</v>
      </c>
      <c r="N2022" t="s">
        <v>36</v>
      </c>
      <c r="O2022" t="s">
        <v>36</v>
      </c>
      <c r="P2022" t="s">
        <v>40</v>
      </c>
      <c r="Q2022" t="s">
        <v>34</v>
      </c>
      <c r="R2022" t="s">
        <v>41</v>
      </c>
      <c r="S2022" t="s">
        <v>36</v>
      </c>
      <c r="T2022" t="s">
        <v>64</v>
      </c>
      <c r="U2022" t="s">
        <v>43</v>
      </c>
      <c r="V2022" t="s">
        <v>74</v>
      </c>
      <c r="W2022" t="s">
        <v>74</v>
      </c>
      <c r="X2022" t="s">
        <v>36</v>
      </c>
      <c r="Y2022" t="s">
        <v>83</v>
      </c>
      <c r="Z2022" t="s">
        <v>7893</v>
      </c>
      <c r="AA2022" t="s">
        <v>7893</v>
      </c>
      <c r="AB2022" t="s">
        <v>7894</v>
      </c>
      <c r="AC2022" t="s">
        <v>34</v>
      </c>
      <c r="AD2022" t="s">
        <v>36</v>
      </c>
      <c r="AE2022" t="s">
        <v>7895</v>
      </c>
      <c r="AF2022" t="s">
        <v>7670</v>
      </c>
      <c r="AG2022" t="s">
        <v>36</v>
      </c>
    </row>
    <row r="2023" spans="1:33" x14ac:dyDescent="0.25">
      <c r="A2023" t="s">
        <v>7896</v>
      </c>
      <c r="B2023" s="1">
        <v>45020</v>
      </c>
      <c r="C2023" t="s">
        <v>7897</v>
      </c>
      <c r="D2023" t="s">
        <v>34</v>
      </c>
      <c r="E2023" t="s">
        <v>119</v>
      </c>
      <c r="F2023" t="s">
        <v>72</v>
      </c>
      <c r="G2023" t="s">
        <v>55</v>
      </c>
      <c r="H2023" t="s">
        <v>73</v>
      </c>
      <c r="I2023" t="s">
        <v>121</v>
      </c>
      <c r="J2023" t="s">
        <v>37</v>
      </c>
      <c r="K2023" t="s">
        <v>38</v>
      </c>
      <c r="L2023" t="s">
        <v>39</v>
      </c>
      <c r="M2023" t="s">
        <v>39</v>
      </c>
      <c r="N2023" t="s">
        <v>36</v>
      </c>
      <c r="O2023" t="s">
        <v>36</v>
      </c>
      <c r="P2023" t="s">
        <v>40</v>
      </c>
      <c r="Q2023" t="s">
        <v>34</v>
      </c>
      <c r="R2023" t="s">
        <v>41</v>
      </c>
      <c r="S2023" t="s">
        <v>36</v>
      </c>
      <c r="T2023" t="s">
        <v>64</v>
      </c>
      <c r="U2023" t="s">
        <v>43</v>
      </c>
      <c r="V2023" t="s">
        <v>45</v>
      </c>
      <c r="W2023" t="s">
        <v>74</v>
      </c>
      <c r="X2023" t="s">
        <v>36</v>
      </c>
      <c r="Y2023" t="s">
        <v>83</v>
      </c>
      <c r="Z2023" t="s">
        <v>7856</v>
      </c>
      <c r="AA2023" t="s">
        <v>7898</v>
      </c>
      <c r="AB2023" t="s">
        <v>7862</v>
      </c>
      <c r="AC2023" t="s">
        <v>34</v>
      </c>
      <c r="AD2023" t="s">
        <v>36</v>
      </c>
      <c r="AE2023" t="s">
        <v>7899</v>
      </c>
      <c r="AF2023" t="s">
        <v>7900</v>
      </c>
      <c r="AG2023" t="s">
        <v>36</v>
      </c>
    </row>
    <row r="2024" spans="1:33" x14ac:dyDescent="0.25">
      <c r="A2024" t="s">
        <v>7901</v>
      </c>
      <c r="B2024" s="1">
        <v>45020</v>
      </c>
      <c r="C2024" t="s">
        <v>7902</v>
      </c>
      <c r="D2024" t="s">
        <v>34</v>
      </c>
      <c r="E2024" t="s">
        <v>469</v>
      </c>
      <c r="F2024" t="s">
        <v>280</v>
      </c>
      <c r="G2024" t="s">
        <v>55</v>
      </c>
      <c r="H2024" t="s">
        <v>73</v>
      </c>
      <c r="I2024" t="s">
        <v>121</v>
      </c>
      <c r="J2024" t="s">
        <v>37</v>
      </c>
      <c r="K2024" t="s">
        <v>38</v>
      </c>
      <c r="L2024" t="s">
        <v>39</v>
      </c>
      <c r="M2024" t="s">
        <v>39</v>
      </c>
      <c r="N2024" t="s">
        <v>36</v>
      </c>
      <c r="O2024" t="s">
        <v>36</v>
      </c>
      <c r="P2024" t="s">
        <v>40</v>
      </c>
      <c r="Q2024" t="s">
        <v>34</v>
      </c>
      <c r="R2024" t="s">
        <v>41</v>
      </c>
      <c r="S2024" t="s">
        <v>36</v>
      </c>
      <c r="T2024" t="s">
        <v>42</v>
      </c>
      <c r="U2024" t="s">
        <v>43</v>
      </c>
      <c r="V2024" t="s">
        <v>45</v>
      </c>
      <c r="W2024" t="s">
        <v>56</v>
      </c>
      <c r="X2024" t="s">
        <v>36</v>
      </c>
      <c r="Y2024" t="s">
        <v>83</v>
      </c>
      <c r="Z2024" t="s">
        <v>7903</v>
      </c>
      <c r="AA2024" t="s">
        <v>7904</v>
      </c>
      <c r="AB2024" t="s">
        <v>7905</v>
      </c>
      <c r="AC2024" t="s">
        <v>34</v>
      </c>
      <c r="AD2024" t="s">
        <v>36</v>
      </c>
      <c r="AE2024" t="s">
        <v>7906</v>
      </c>
      <c r="AF2024" t="s">
        <v>7670</v>
      </c>
      <c r="AG2024" t="s">
        <v>36</v>
      </c>
    </row>
    <row r="2025" spans="1:33" x14ac:dyDescent="0.25">
      <c r="A2025" t="s">
        <v>7907</v>
      </c>
      <c r="B2025" s="1">
        <v>45020</v>
      </c>
      <c r="C2025" t="s">
        <v>7786</v>
      </c>
      <c r="D2025" t="s">
        <v>34</v>
      </c>
      <c r="E2025" t="s">
        <v>35</v>
      </c>
      <c r="F2025" t="s">
        <v>72</v>
      </c>
      <c r="G2025" t="s">
        <v>55</v>
      </c>
      <c r="H2025" t="s">
        <v>73</v>
      </c>
      <c r="I2025" t="s">
        <v>36</v>
      </c>
      <c r="J2025" t="s">
        <v>37</v>
      </c>
      <c r="K2025" t="s">
        <v>38</v>
      </c>
      <c r="L2025" t="s">
        <v>39</v>
      </c>
      <c r="M2025" t="s">
        <v>39</v>
      </c>
      <c r="N2025" t="s">
        <v>36</v>
      </c>
      <c r="O2025" t="s">
        <v>36</v>
      </c>
      <c r="P2025" t="s">
        <v>40</v>
      </c>
      <c r="Q2025" t="s">
        <v>36</v>
      </c>
      <c r="R2025" t="s">
        <v>41</v>
      </c>
      <c r="S2025" t="s">
        <v>36</v>
      </c>
      <c r="T2025" t="s">
        <v>64</v>
      </c>
      <c r="U2025" t="s">
        <v>43</v>
      </c>
      <c r="V2025" t="s">
        <v>56</v>
      </c>
      <c r="W2025" t="s">
        <v>36</v>
      </c>
      <c r="X2025" t="s">
        <v>36</v>
      </c>
      <c r="Y2025" t="s">
        <v>7787</v>
      </c>
      <c r="Z2025" t="s">
        <v>7788</v>
      </c>
      <c r="AA2025" t="s">
        <v>7908</v>
      </c>
      <c r="AB2025" t="s">
        <v>7909</v>
      </c>
      <c r="AC2025" t="s">
        <v>36</v>
      </c>
      <c r="AD2025" t="s">
        <v>36</v>
      </c>
      <c r="AE2025" t="s">
        <v>7910</v>
      </c>
      <c r="AF2025" t="s">
        <v>7911</v>
      </c>
      <c r="AG2025" t="s">
        <v>36</v>
      </c>
    </row>
    <row r="2026" spans="1:33" x14ac:dyDescent="0.25">
      <c r="A2026" t="s">
        <v>7912</v>
      </c>
      <c r="B2026" s="1">
        <v>44989</v>
      </c>
      <c r="C2026" t="s">
        <v>7913</v>
      </c>
      <c r="D2026" t="s">
        <v>34</v>
      </c>
      <c r="E2026" t="s">
        <v>469</v>
      </c>
      <c r="F2026" t="s">
        <v>280</v>
      </c>
      <c r="G2026" t="s">
        <v>55</v>
      </c>
      <c r="H2026" t="s">
        <v>73</v>
      </c>
      <c r="I2026" t="s">
        <v>121</v>
      </c>
      <c r="J2026" t="s">
        <v>37</v>
      </c>
      <c r="K2026" t="s">
        <v>38</v>
      </c>
      <c r="L2026" t="s">
        <v>39</v>
      </c>
      <c r="M2026" t="s">
        <v>39</v>
      </c>
      <c r="N2026" t="s">
        <v>36</v>
      </c>
      <c r="O2026" t="s">
        <v>36</v>
      </c>
      <c r="P2026" t="s">
        <v>40</v>
      </c>
      <c r="Q2026" t="s">
        <v>34</v>
      </c>
      <c r="R2026" t="s">
        <v>41</v>
      </c>
      <c r="S2026" t="s">
        <v>36</v>
      </c>
      <c r="T2026" t="s">
        <v>64</v>
      </c>
      <c r="U2026" t="s">
        <v>43</v>
      </c>
      <c r="V2026" t="s">
        <v>45</v>
      </c>
      <c r="W2026" t="s">
        <v>74</v>
      </c>
      <c r="X2026" t="s">
        <v>36</v>
      </c>
      <c r="Y2026" t="s">
        <v>75</v>
      </c>
      <c r="Z2026" t="s">
        <v>7914</v>
      </c>
      <c r="AA2026" t="s">
        <v>7914</v>
      </c>
      <c r="AB2026" t="s">
        <v>7915</v>
      </c>
      <c r="AC2026" t="s">
        <v>34</v>
      </c>
      <c r="AD2026" t="s">
        <v>36</v>
      </c>
      <c r="AE2026" t="s">
        <v>7916</v>
      </c>
      <c r="AF2026" t="s">
        <v>7917</v>
      </c>
      <c r="AG2026" t="s">
        <v>36</v>
      </c>
    </row>
    <row r="2027" spans="1:33" x14ac:dyDescent="0.25">
      <c r="A2027" t="s">
        <v>7918</v>
      </c>
      <c r="B2027" s="1">
        <v>44989</v>
      </c>
      <c r="C2027" t="s">
        <v>7919</v>
      </c>
      <c r="D2027" t="s">
        <v>34</v>
      </c>
      <c r="E2027" t="s">
        <v>469</v>
      </c>
      <c r="F2027" t="s">
        <v>280</v>
      </c>
      <c r="G2027" t="s">
        <v>55</v>
      </c>
      <c r="H2027" t="s">
        <v>73</v>
      </c>
      <c r="I2027" t="s">
        <v>121</v>
      </c>
      <c r="J2027" t="s">
        <v>37</v>
      </c>
      <c r="K2027" t="s">
        <v>38</v>
      </c>
      <c r="L2027" t="s">
        <v>7920</v>
      </c>
      <c r="M2027" t="s">
        <v>7921</v>
      </c>
      <c r="N2027" t="s">
        <v>36</v>
      </c>
      <c r="O2027" t="s">
        <v>36</v>
      </c>
      <c r="P2027" t="s">
        <v>40</v>
      </c>
      <c r="Q2027" t="s">
        <v>34</v>
      </c>
      <c r="R2027" t="s">
        <v>41</v>
      </c>
      <c r="S2027" t="s">
        <v>36</v>
      </c>
      <c r="T2027" t="s">
        <v>64</v>
      </c>
      <c r="U2027" t="s">
        <v>43</v>
      </c>
      <c r="V2027" t="s">
        <v>74</v>
      </c>
      <c r="W2027" t="s">
        <v>74</v>
      </c>
      <c r="X2027" t="s">
        <v>36</v>
      </c>
      <c r="Y2027" t="s">
        <v>75</v>
      </c>
      <c r="Z2027" t="s">
        <v>7922</v>
      </c>
      <c r="AA2027" t="s">
        <v>7923</v>
      </c>
      <c r="AB2027" t="s">
        <v>7924</v>
      </c>
      <c r="AC2027" t="s">
        <v>34</v>
      </c>
      <c r="AD2027" t="s">
        <v>36</v>
      </c>
      <c r="AE2027" t="s">
        <v>7925</v>
      </c>
      <c r="AF2027" t="s">
        <v>1361</v>
      </c>
      <c r="AG2027" t="s">
        <v>36</v>
      </c>
    </row>
    <row r="2028" spans="1:33" x14ac:dyDescent="0.25">
      <c r="A2028" t="s">
        <v>7926</v>
      </c>
      <c r="B2028" s="1"/>
      <c r="C2028" t="s">
        <v>7927</v>
      </c>
      <c r="D2028" t="s">
        <v>34</v>
      </c>
      <c r="E2028" t="s">
        <v>119</v>
      </c>
      <c r="F2028" t="s">
        <v>280</v>
      </c>
      <c r="G2028" t="s">
        <v>55</v>
      </c>
      <c r="H2028" t="s">
        <v>73</v>
      </c>
      <c r="I2028" t="s">
        <v>121</v>
      </c>
      <c r="J2028" t="s">
        <v>37</v>
      </c>
      <c r="K2028" t="s">
        <v>38</v>
      </c>
      <c r="L2028" t="s">
        <v>39</v>
      </c>
      <c r="M2028" t="s">
        <v>39</v>
      </c>
      <c r="N2028" t="s">
        <v>36</v>
      </c>
      <c r="O2028" t="s">
        <v>36</v>
      </c>
      <c r="P2028" t="s">
        <v>40</v>
      </c>
      <c r="Q2028" t="s">
        <v>34</v>
      </c>
      <c r="R2028" t="s">
        <v>41</v>
      </c>
      <c r="S2028" t="s">
        <v>36</v>
      </c>
      <c r="T2028" t="s">
        <v>94</v>
      </c>
      <c r="U2028" t="s">
        <v>43</v>
      </c>
      <c r="V2028" t="s">
        <v>65</v>
      </c>
      <c r="W2028" t="s">
        <v>56</v>
      </c>
      <c r="X2028" t="s">
        <v>36</v>
      </c>
      <c r="Y2028" t="s">
        <v>241</v>
      </c>
      <c r="Z2028" t="s">
        <v>7928</v>
      </c>
      <c r="AA2028" t="s">
        <v>7929</v>
      </c>
      <c r="AB2028" t="s">
        <v>7930</v>
      </c>
      <c r="AC2028" t="s">
        <v>36</v>
      </c>
      <c r="AD2028" t="s">
        <v>36</v>
      </c>
      <c r="AE2028" t="s">
        <v>7664</v>
      </c>
      <c r="AF2028" t="s">
        <v>302</v>
      </c>
      <c r="AG2028" t="s">
        <v>36</v>
      </c>
    </row>
    <row r="2029" spans="1:33" x14ac:dyDescent="0.25">
      <c r="A2029" t="s">
        <v>7931</v>
      </c>
      <c r="B2029" s="1"/>
      <c r="C2029" t="s">
        <v>7932</v>
      </c>
      <c r="D2029" t="s">
        <v>34</v>
      </c>
      <c r="E2029" t="s">
        <v>469</v>
      </c>
      <c r="F2029" t="s">
        <v>280</v>
      </c>
      <c r="G2029" t="s">
        <v>55</v>
      </c>
      <c r="H2029" t="s">
        <v>73</v>
      </c>
      <c r="I2029" t="s">
        <v>121</v>
      </c>
      <c r="J2029" t="s">
        <v>37</v>
      </c>
      <c r="K2029" t="s">
        <v>38</v>
      </c>
      <c r="L2029" t="s">
        <v>39</v>
      </c>
      <c r="M2029" t="s">
        <v>39</v>
      </c>
      <c r="N2029" t="s">
        <v>36</v>
      </c>
      <c r="O2029" t="s">
        <v>36</v>
      </c>
      <c r="P2029" t="s">
        <v>40</v>
      </c>
      <c r="Q2029" t="s">
        <v>34</v>
      </c>
      <c r="R2029" t="s">
        <v>41</v>
      </c>
      <c r="S2029" t="s">
        <v>36</v>
      </c>
      <c r="T2029" t="s">
        <v>64</v>
      </c>
      <c r="U2029" t="s">
        <v>43</v>
      </c>
      <c r="V2029" t="s">
        <v>45</v>
      </c>
      <c r="W2029" t="s">
        <v>74</v>
      </c>
      <c r="X2029" t="s">
        <v>36</v>
      </c>
      <c r="Y2029" t="s">
        <v>75</v>
      </c>
      <c r="Z2029" t="s">
        <v>7933</v>
      </c>
      <c r="AA2029" t="s">
        <v>7933</v>
      </c>
      <c r="AB2029" t="s">
        <v>7915</v>
      </c>
      <c r="AC2029" t="s">
        <v>34</v>
      </c>
      <c r="AD2029" t="s">
        <v>36</v>
      </c>
      <c r="AE2029" t="s">
        <v>7934</v>
      </c>
      <c r="AF2029" t="s">
        <v>1361</v>
      </c>
      <c r="AG2029" t="s">
        <v>36</v>
      </c>
    </row>
    <row r="2030" spans="1:33" x14ac:dyDescent="0.25">
      <c r="A2030" t="s">
        <v>7935</v>
      </c>
      <c r="B2030" s="1"/>
      <c r="C2030" t="s">
        <v>7936</v>
      </c>
      <c r="D2030" t="s">
        <v>34</v>
      </c>
      <c r="E2030" t="s">
        <v>469</v>
      </c>
      <c r="F2030" t="s">
        <v>280</v>
      </c>
      <c r="G2030" t="s">
        <v>55</v>
      </c>
      <c r="H2030" t="s">
        <v>73</v>
      </c>
      <c r="I2030" t="s">
        <v>121</v>
      </c>
      <c r="J2030" t="s">
        <v>37</v>
      </c>
      <c r="K2030" t="s">
        <v>38</v>
      </c>
      <c r="L2030" t="s">
        <v>39</v>
      </c>
      <c r="M2030" t="s">
        <v>39</v>
      </c>
      <c r="N2030" t="s">
        <v>36</v>
      </c>
      <c r="O2030" t="s">
        <v>36</v>
      </c>
      <c r="P2030" t="s">
        <v>40</v>
      </c>
      <c r="Q2030" t="s">
        <v>34</v>
      </c>
      <c r="R2030" t="s">
        <v>41</v>
      </c>
      <c r="S2030" t="s">
        <v>36</v>
      </c>
      <c r="T2030" t="s">
        <v>64</v>
      </c>
      <c r="U2030" t="s">
        <v>43</v>
      </c>
      <c r="V2030" t="s">
        <v>45</v>
      </c>
      <c r="W2030" t="s">
        <v>74</v>
      </c>
      <c r="X2030" t="s">
        <v>36</v>
      </c>
      <c r="Y2030" t="s">
        <v>75</v>
      </c>
      <c r="Z2030" t="s">
        <v>7937</v>
      </c>
      <c r="AA2030" t="s">
        <v>7937</v>
      </c>
      <c r="AB2030" t="s">
        <v>7938</v>
      </c>
      <c r="AC2030" t="s">
        <v>34</v>
      </c>
      <c r="AD2030" t="s">
        <v>36</v>
      </c>
      <c r="AE2030" t="s">
        <v>7916</v>
      </c>
      <c r="AF2030" t="s">
        <v>1361</v>
      </c>
      <c r="AG2030" t="s">
        <v>36</v>
      </c>
    </row>
    <row r="2031" spans="1:33" x14ac:dyDescent="0.25">
      <c r="A2031" t="s">
        <v>7939</v>
      </c>
      <c r="B2031" s="1"/>
      <c r="C2031" t="s">
        <v>7940</v>
      </c>
      <c r="D2031" t="s">
        <v>34</v>
      </c>
      <c r="E2031" t="s">
        <v>1355</v>
      </c>
      <c r="F2031" t="s">
        <v>72</v>
      </c>
      <c r="G2031" t="s">
        <v>55</v>
      </c>
      <c r="H2031" t="s">
        <v>73</v>
      </c>
      <c r="I2031" t="s">
        <v>121</v>
      </c>
      <c r="J2031" t="s">
        <v>37</v>
      </c>
      <c r="K2031" t="s">
        <v>38</v>
      </c>
      <c r="L2031" t="s">
        <v>39</v>
      </c>
      <c r="M2031" t="s">
        <v>39</v>
      </c>
      <c r="N2031" t="s">
        <v>36</v>
      </c>
      <c r="O2031" t="s">
        <v>36</v>
      </c>
      <c r="P2031" t="s">
        <v>40</v>
      </c>
      <c r="Q2031" t="s">
        <v>34</v>
      </c>
      <c r="R2031" t="s">
        <v>41</v>
      </c>
      <c r="S2031" t="s">
        <v>36</v>
      </c>
      <c r="T2031" t="s">
        <v>64</v>
      </c>
      <c r="U2031" t="s">
        <v>43</v>
      </c>
      <c r="V2031" t="s">
        <v>74</v>
      </c>
      <c r="W2031" t="s">
        <v>74</v>
      </c>
      <c r="X2031" t="s">
        <v>36</v>
      </c>
      <c r="Y2031" t="s">
        <v>83</v>
      </c>
      <c r="Z2031" t="s">
        <v>7941</v>
      </c>
      <c r="AA2031" t="s">
        <v>7942</v>
      </c>
      <c r="AB2031" t="s">
        <v>3414</v>
      </c>
      <c r="AC2031" t="s">
        <v>34</v>
      </c>
      <c r="AD2031" t="s">
        <v>36</v>
      </c>
      <c r="AE2031" t="s">
        <v>7669</v>
      </c>
      <c r="AF2031" t="s">
        <v>7670</v>
      </c>
      <c r="AG2031" t="s">
        <v>36</v>
      </c>
    </row>
    <row r="2032" spans="1:33" x14ac:dyDescent="0.25">
      <c r="A2032" t="s">
        <v>7943</v>
      </c>
      <c r="B2032" s="1"/>
      <c r="C2032" t="s">
        <v>7944</v>
      </c>
      <c r="D2032" t="s">
        <v>34</v>
      </c>
      <c r="E2032" t="s">
        <v>389</v>
      </c>
      <c r="F2032" t="s">
        <v>280</v>
      </c>
      <c r="G2032" t="s">
        <v>55</v>
      </c>
      <c r="H2032" t="s">
        <v>73</v>
      </c>
      <c r="I2032" t="s">
        <v>121</v>
      </c>
      <c r="J2032" t="s">
        <v>37</v>
      </c>
      <c r="K2032" t="s">
        <v>38</v>
      </c>
      <c r="L2032" t="s">
        <v>39</v>
      </c>
      <c r="M2032" t="s">
        <v>702</v>
      </c>
      <c r="N2032" t="s">
        <v>36</v>
      </c>
      <c r="O2032" t="s">
        <v>36</v>
      </c>
      <c r="P2032" t="s">
        <v>40</v>
      </c>
      <c r="Q2032" t="s">
        <v>36</v>
      </c>
      <c r="R2032" t="s">
        <v>41</v>
      </c>
      <c r="S2032" t="s">
        <v>36</v>
      </c>
      <c r="T2032" t="s">
        <v>64</v>
      </c>
      <c r="U2032" t="s">
        <v>43</v>
      </c>
      <c r="V2032" t="s">
        <v>56</v>
      </c>
      <c r="W2032" t="s">
        <v>36</v>
      </c>
      <c r="X2032" t="s">
        <v>36</v>
      </c>
      <c r="Y2032" t="s">
        <v>5475</v>
      </c>
      <c r="Z2032" t="s">
        <v>7945</v>
      </c>
      <c r="AA2032" t="s">
        <v>7946</v>
      </c>
      <c r="AB2032" t="s">
        <v>7947</v>
      </c>
      <c r="AC2032" t="s">
        <v>36</v>
      </c>
      <c r="AD2032" t="s">
        <v>36</v>
      </c>
      <c r="AE2032" t="s">
        <v>7948</v>
      </c>
      <c r="AF2032" t="s">
        <v>7949</v>
      </c>
      <c r="AG2032" t="s">
        <v>36</v>
      </c>
    </row>
    <row r="2033" spans="1:33" x14ac:dyDescent="0.25">
      <c r="A2033" t="s">
        <v>7950</v>
      </c>
      <c r="B2033" s="1"/>
      <c r="C2033" t="s">
        <v>7951</v>
      </c>
      <c r="D2033" t="s">
        <v>34</v>
      </c>
      <c r="E2033" t="s">
        <v>469</v>
      </c>
      <c r="F2033" t="s">
        <v>280</v>
      </c>
      <c r="G2033" t="s">
        <v>55</v>
      </c>
      <c r="H2033" t="s">
        <v>73</v>
      </c>
      <c r="I2033" t="s">
        <v>121</v>
      </c>
      <c r="J2033" t="s">
        <v>37</v>
      </c>
      <c r="K2033" t="s">
        <v>38</v>
      </c>
      <c r="L2033" t="s">
        <v>39</v>
      </c>
      <c r="M2033" t="s">
        <v>39</v>
      </c>
      <c r="N2033" t="s">
        <v>36</v>
      </c>
      <c r="O2033" t="s">
        <v>36</v>
      </c>
      <c r="P2033" t="s">
        <v>40</v>
      </c>
      <c r="Q2033" t="s">
        <v>34</v>
      </c>
      <c r="R2033" t="s">
        <v>41</v>
      </c>
      <c r="S2033" t="s">
        <v>36</v>
      </c>
      <c r="T2033" t="s">
        <v>42</v>
      </c>
      <c r="U2033" t="s">
        <v>43</v>
      </c>
      <c r="V2033" t="s">
        <v>45</v>
      </c>
      <c r="W2033" t="s">
        <v>56</v>
      </c>
      <c r="X2033" t="s">
        <v>36</v>
      </c>
      <c r="Y2033" t="s">
        <v>83</v>
      </c>
      <c r="Z2033" t="s">
        <v>7952</v>
      </c>
      <c r="AA2033" t="s">
        <v>7953</v>
      </c>
      <c r="AB2033" t="s">
        <v>7954</v>
      </c>
      <c r="AC2033" t="s">
        <v>34</v>
      </c>
      <c r="AD2033" t="s">
        <v>36</v>
      </c>
      <c r="AE2033" t="s">
        <v>7955</v>
      </c>
      <c r="AF2033" t="s">
        <v>7670</v>
      </c>
      <c r="AG2033" t="s">
        <v>36</v>
      </c>
    </row>
    <row r="2034" spans="1:33" x14ac:dyDescent="0.25">
      <c r="A2034" t="s">
        <v>7956</v>
      </c>
      <c r="B2034" s="1"/>
      <c r="C2034" t="s">
        <v>7957</v>
      </c>
      <c r="D2034" t="s">
        <v>34</v>
      </c>
      <c r="E2034" t="s">
        <v>119</v>
      </c>
      <c r="F2034" t="s">
        <v>72</v>
      </c>
      <c r="G2034" t="s">
        <v>55</v>
      </c>
      <c r="H2034" t="s">
        <v>73</v>
      </c>
      <c r="I2034" t="s">
        <v>121</v>
      </c>
      <c r="J2034" t="s">
        <v>37</v>
      </c>
      <c r="K2034" t="s">
        <v>38</v>
      </c>
      <c r="L2034" t="s">
        <v>39</v>
      </c>
      <c r="M2034" t="s">
        <v>39</v>
      </c>
      <c r="N2034" t="s">
        <v>36</v>
      </c>
      <c r="O2034" t="s">
        <v>36</v>
      </c>
      <c r="P2034" t="s">
        <v>40</v>
      </c>
      <c r="Q2034" t="s">
        <v>34</v>
      </c>
      <c r="R2034" t="s">
        <v>41</v>
      </c>
      <c r="S2034" t="s">
        <v>36</v>
      </c>
      <c r="T2034" t="s">
        <v>64</v>
      </c>
      <c r="U2034" t="s">
        <v>43</v>
      </c>
      <c r="V2034" t="s">
        <v>74</v>
      </c>
      <c r="W2034" t="s">
        <v>74</v>
      </c>
      <c r="X2034" t="s">
        <v>7866</v>
      </c>
      <c r="Y2034" t="s">
        <v>83</v>
      </c>
      <c r="Z2034" t="s">
        <v>7958</v>
      </c>
      <c r="AA2034" t="s">
        <v>7959</v>
      </c>
      <c r="AB2034" t="s">
        <v>7960</v>
      </c>
      <c r="AC2034" t="s">
        <v>34</v>
      </c>
      <c r="AD2034" t="s">
        <v>36</v>
      </c>
      <c r="AE2034" t="s">
        <v>7774</v>
      </c>
      <c r="AF2034" t="s">
        <v>7833</v>
      </c>
      <c r="AG2034" t="s">
        <v>36</v>
      </c>
    </row>
    <row r="2035" spans="1:33" x14ac:dyDescent="0.25">
      <c r="A2035" t="s">
        <v>7961</v>
      </c>
      <c r="B2035" s="1"/>
      <c r="C2035" t="s">
        <v>7962</v>
      </c>
      <c r="D2035" t="s">
        <v>34</v>
      </c>
      <c r="E2035" t="s">
        <v>1355</v>
      </c>
      <c r="F2035" t="s">
        <v>280</v>
      </c>
      <c r="G2035" t="s">
        <v>55</v>
      </c>
      <c r="H2035" t="s">
        <v>73</v>
      </c>
      <c r="I2035" t="s">
        <v>121</v>
      </c>
      <c r="J2035" t="s">
        <v>37</v>
      </c>
      <c r="K2035" t="s">
        <v>38</v>
      </c>
      <c r="L2035" t="s">
        <v>39</v>
      </c>
      <c r="M2035" t="s">
        <v>39</v>
      </c>
      <c r="N2035" t="s">
        <v>36</v>
      </c>
      <c r="O2035" t="s">
        <v>36</v>
      </c>
      <c r="P2035" t="s">
        <v>40</v>
      </c>
      <c r="Q2035" t="s">
        <v>34</v>
      </c>
      <c r="R2035" t="s">
        <v>41</v>
      </c>
      <c r="S2035" t="s">
        <v>36</v>
      </c>
      <c r="T2035" t="s">
        <v>64</v>
      </c>
      <c r="U2035" t="s">
        <v>43</v>
      </c>
      <c r="V2035" t="s">
        <v>74</v>
      </c>
      <c r="W2035" t="s">
        <v>74</v>
      </c>
      <c r="X2035" t="s">
        <v>36</v>
      </c>
      <c r="Y2035" t="s">
        <v>75</v>
      </c>
      <c r="Z2035" t="s">
        <v>7963</v>
      </c>
      <c r="AA2035" t="s">
        <v>7963</v>
      </c>
      <c r="AB2035" t="s">
        <v>36</v>
      </c>
      <c r="AC2035" t="s">
        <v>34</v>
      </c>
      <c r="AD2035" t="s">
        <v>36</v>
      </c>
      <c r="AE2035" t="s">
        <v>7669</v>
      </c>
      <c r="AF2035" t="s">
        <v>1361</v>
      </c>
      <c r="AG2035" t="s">
        <v>36</v>
      </c>
    </row>
    <row r="2036" spans="1:33" x14ac:dyDescent="0.25">
      <c r="A2036" t="s">
        <v>7964</v>
      </c>
      <c r="B2036" s="1"/>
      <c r="C2036" t="s">
        <v>330</v>
      </c>
      <c r="D2036" t="s">
        <v>34</v>
      </c>
      <c r="E2036" t="s">
        <v>469</v>
      </c>
      <c r="F2036" t="s">
        <v>280</v>
      </c>
      <c r="G2036" t="s">
        <v>55</v>
      </c>
      <c r="H2036" t="s">
        <v>73</v>
      </c>
      <c r="I2036" t="s">
        <v>121</v>
      </c>
      <c r="J2036" t="s">
        <v>37</v>
      </c>
      <c r="K2036" t="s">
        <v>38</v>
      </c>
      <c r="L2036" t="s">
        <v>1183</v>
      </c>
      <c r="M2036" t="s">
        <v>1184</v>
      </c>
      <c r="N2036" t="s">
        <v>36</v>
      </c>
      <c r="O2036" t="s">
        <v>36</v>
      </c>
      <c r="P2036" t="s">
        <v>40</v>
      </c>
      <c r="Q2036" t="s">
        <v>34</v>
      </c>
      <c r="R2036" t="s">
        <v>41</v>
      </c>
      <c r="S2036" t="s">
        <v>36</v>
      </c>
      <c r="T2036" t="s">
        <v>64</v>
      </c>
      <c r="U2036" t="s">
        <v>43</v>
      </c>
      <c r="V2036" t="s">
        <v>74</v>
      </c>
      <c r="W2036" t="s">
        <v>74</v>
      </c>
      <c r="X2036" t="s">
        <v>36</v>
      </c>
      <c r="Y2036" t="s">
        <v>75</v>
      </c>
      <c r="Z2036" t="s">
        <v>7965</v>
      </c>
      <c r="AA2036" t="s">
        <v>7966</v>
      </c>
      <c r="AB2036" t="s">
        <v>7967</v>
      </c>
      <c r="AC2036" t="s">
        <v>34</v>
      </c>
      <c r="AD2036" t="s">
        <v>36</v>
      </c>
      <c r="AE2036" t="s">
        <v>7680</v>
      </c>
      <c r="AF2036" t="s">
        <v>1361</v>
      </c>
      <c r="AG2036" t="s">
        <v>36</v>
      </c>
    </row>
    <row r="2037" spans="1:33" x14ac:dyDescent="0.25">
      <c r="A2037" t="s">
        <v>7968</v>
      </c>
      <c r="B2037" s="1"/>
      <c r="C2037" t="s">
        <v>7969</v>
      </c>
      <c r="D2037" t="s">
        <v>34</v>
      </c>
      <c r="E2037" t="s">
        <v>1355</v>
      </c>
      <c r="F2037" t="s">
        <v>280</v>
      </c>
      <c r="G2037" t="s">
        <v>55</v>
      </c>
      <c r="H2037" t="s">
        <v>73</v>
      </c>
      <c r="I2037" t="s">
        <v>121</v>
      </c>
      <c r="J2037" t="s">
        <v>37</v>
      </c>
      <c r="K2037" t="s">
        <v>38</v>
      </c>
      <c r="L2037" t="s">
        <v>39</v>
      </c>
      <c r="M2037" t="s">
        <v>39</v>
      </c>
      <c r="N2037" t="s">
        <v>36</v>
      </c>
      <c r="O2037" t="s">
        <v>36</v>
      </c>
      <c r="P2037" t="s">
        <v>40</v>
      </c>
      <c r="Q2037" t="s">
        <v>34</v>
      </c>
      <c r="R2037" t="s">
        <v>41</v>
      </c>
      <c r="S2037" t="s">
        <v>36</v>
      </c>
      <c r="T2037" t="s">
        <v>64</v>
      </c>
      <c r="U2037" t="s">
        <v>43</v>
      </c>
      <c r="V2037" t="s">
        <v>44</v>
      </c>
      <c r="W2037" t="s">
        <v>74</v>
      </c>
      <c r="X2037" t="s">
        <v>36</v>
      </c>
      <c r="Y2037" t="s">
        <v>75</v>
      </c>
      <c r="Z2037" t="s">
        <v>7970</v>
      </c>
      <c r="AA2037" t="s">
        <v>7971</v>
      </c>
      <c r="AB2037" t="s">
        <v>7972</v>
      </c>
      <c r="AC2037" t="s">
        <v>34</v>
      </c>
      <c r="AD2037" t="s">
        <v>36</v>
      </c>
      <c r="AE2037" t="s">
        <v>7973</v>
      </c>
      <c r="AF2037" t="s">
        <v>1361</v>
      </c>
      <c r="AG2037" t="s">
        <v>36</v>
      </c>
    </row>
    <row r="2038" spans="1:33" x14ac:dyDescent="0.25">
      <c r="A2038" t="s">
        <v>7974</v>
      </c>
      <c r="B2038" s="1"/>
      <c r="C2038" t="s">
        <v>7975</v>
      </c>
      <c r="D2038" t="s">
        <v>34</v>
      </c>
      <c r="E2038" t="s">
        <v>71</v>
      </c>
      <c r="F2038" t="s">
        <v>280</v>
      </c>
      <c r="G2038" t="s">
        <v>55</v>
      </c>
      <c r="H2038" t="s">
        <v>73</v>
      </c>
      <c r="I2038" t="s">
        <v>121</v>
      </c>
      <c r="J2038" t="s">
        <v>37</v>
      </c>
      <c r="K2038" t="s">
        <v>38</v>
      </c>
      <c r="L2038" t="s">
        <v>39</v>
      </c>
      <c r="M2038" t="s">
        <v>39</v>
      </c>
      <c r="N2038" t="s">
        <v>36</v>
      </c>
      <c r="O2038" t="s">
        <v>36</v>
      </c>
      <c r="P2038" t="s">
        <v>40</v>
      </c>
      <c r="Q2038" t="s">
        <v>34</v>
      </c>
      <c r="R2038" t="s">
        <v>41</v>
      </c>
      <c r="S2038" t="s">
        <v>36</v>
      </c>
      <c r="T2038" t="s">
        <v>64</v>
      </c>
      <c r="U2038" t="s">
        <v>43</v>
      </c>
      <c r="V2038" t="s">
        <v>44</v>
      </c>
      <c r="W2038" t="s">
        <v>45</v>
      </c>
      <c r="X2038" t="s">
        <v>7866</v>
      </c>
      <c r="Y2038" t="s">
        <v>83</v>
      </c>
      <c r="Z2038" t="s">
        <v>7976</v>
      </c>
      <c r="AA2038" t="s">
        <v>7977</v>
      </c>
      <c r="AB2038" t="s">
        <v>7978</v>
      </c>
      <c r="AC2038" t="s">
        <v>34</v>
      </c>
      <c r="AD2038" t="s">
        <v>36</v>
      </c>
      <c r="AE2038" t="s">
        <v>7669</v>
      </c>
      <c r="AF2038" t="s">
        <v>7670</v>
      </c>
      <c r="AG2038" t="s">
        <v>36</v>
      </c>
    </row>
    <row r="2039" spans="1:33" x14ac:dyDescent="0.25">
      <c r="A2039" t="s">
        <v>7979</v>
      </c>
      <c r="B2039" s="1"/>
      <c r="C2039" t="s">
        <v>7980</v>
      </c>
      <c r="D2039" t="s">
        <v>34</v>
      </c>
      <c r="E2039" t="s">
        <v>71</v>
      </c>
      <c r="F2039" t="s">
        <v>280</v>
      </c>
      <c r="G2039" t="s">
        <v>55</v>
      </c>
      <c r="H2039" t="s">
        <v>73</v>
      </c>
      <c r="I2039" t="s">
        <v>121</v>
      </c>
      <c r="J2039" t="s">
        <v>37</v>
      </c>
      <c r="K2039" t="s">
        <v>38</v>
      </c>
      <c r="L2039" t="s">
        <v>39</v>
      </c>
      <c r="M2039" t="s">
        <v>39</v>
      </c>
      <c r="N2039" t="s">
        <v>36</v>
      </c>
      <c r="O2039" t="s">
        <v>36</v>
      </c>
      <c r="P2039" t="s">
        <v>40</v>
      </c>
      <c r="Q2039" t="s">
        <v>34</v>
      </c>
      <c r="R2039" t="s">
        <v>41</v>
      </c>
      <c r="S2039" t="s">
        <v>36</v>
      </c>
      <c r="T2039" t="s">
        <v>64</v>
      </c>
      <c r="U2039" t="s">
        <v>43</v>
      </c>
      <c r="V2039" t="s">
        <v>44</v>
      </c>
      <c r="W2039" t="s">
        <v>45</v>
      </c>
      <c r="X2039" t="s">
        <v>7866</v>
      </c>
      <c r="Y2039" t="s">
        <v>83</v>
      </c>
      <c r="Z2039" t="s">
        <v>7981</v>
      </c>
      <c r="AA2039" t="s">
        <v>7982</v>
      </c>
      <c r="AB2039" t="s">
        <v>7978</v>
      </c>
      <c r="AC2039" t="s">
        <v>34</v>
      </c>
      <c r="AD2039" t="s">
        <v>36</v>
      </c>
      <c r="AE2039" t="s">
        <v>7669</v>
      </c>
      <c r="AF2039" t="s">
        <v>7670</v>
      </c>
      <c r="AG2039" t="s">
        <v>36</v>
      </c>
    </row>
    <row r="2040" spans="1:33" x14ac:dyDescent="0.25">
      <c r="A2040" t="s">
        <v>7983</v>
      </c>
      <c r="B2040" s="1"/>
      <c r="C2040" t="s">
        <v>7984</v>
      </c>
      <c r="D2040" t="s">
        <v>34</v>
      </c>
      <c r="E2040" t="s">
        <v>71</v>
      </c>
      <c r="F2040" t="s">
        <v>280</v>
      </c>
      <c r="G2040" t="s">
        <v>55</v>
      </c>
      <c r="H2040" t="s">
        <v>73</v>
      </c>
      <c r="I2040" t="s">
        <v>121</v>
      </c>
      <c r="J2040" t="s">
        <v>37</v>
      </c>
      <c r="K2040" t="s">
        <v>38</v>
      </c>
      <c r="L2040" t="s">
        <v>39</v>
      </c>
      <c r="M2040" t="s">
        <v>39</v>
      </c>
      <c r="N2040" t="s">
        <v>36</v>
      </c>
      <c r="O2040" t="s">
        <v>36</v>
      </c>
      <c r="P2040" t="s">
        <v>40</v>
      </c>
      <c r="Q2040" t="s">
        <v>34</v>
      </c>
      <c r="R2040" t="s">
        <v>41</v>
      </c>
      <c r="S2040" t="s">
        <v>36</v>
      </c>
      <c r="T2040" t="s">
        <v>64</v>
      </c>
      <c r="U2040" t="s">
        <v>43</v>
      </c>
      <c r="V2040" t="s">
        <v>44</v>
      </c>
      <c r="W2040" t="s">
        <v>45</v>
      </c>
      <c r="X2040" t="s">
        <v>7866</v>
      </c>
      <c r="Y2040" t="s">
        <v>83</v>
      </c>
      <c r="Z2040" t="s">
        <v>7981</v>
      </c>
      <c r="AA2040" t="s">
        <v>7977</v>
      </c>
      <c r="AB2040" t="s">
        <v>7978</v>
      </c>
      <c r="AC2040" t="s">
        <v>34</v>
      </c>
      <c r="AD2040" t="s">
        <v>36</v>
      </c>
      <c r="AE2040" t="s">
        <v>7669</v>
      </c>
      <c r="AF2040" t="s">
        <v>7670</v>
      </c>
      <c r="AG2040" t="s">
        <v>36</v>
      </c>
    </row>
    <row r="2041" spans="1:33" x14ac:dyDescent="0.25">
      <c r="A2041" t="s">
        <v>7985</v>
      </c>
      <c r="B2041" s="1"/>
      <c r="C2041" t="s">
        <v>7986</v>
      </c>
      <c r="D2041" t="s">
        <v>34</v>
      </c>
      <c r="E2041" t="s">
        <v>71</v>
      </c>
      <c r="F2041" t="s">
        <v>280</v>
      </c>
      <c r="G2041" t="s">
        <v>55</v>
      </c>
      <c r="H2041" t="s">
        <v>73</v>
      </c>
      <c r="I2041" t="s">
        <v>121</v>
      </c>
      <c r="J2041" t="s">
        <v>37</v>
      </c>
      <c r="K2041" t="s">
        <v>38</v>
      </c>
      <c r="L2041" t="s">
        <v>39</v>
      </c>
      <c r="M2041" t="s">
        <v>39</v>
      </c>
      <c r="N2041" t="s">
        <v>36</v>
      </c>
      <c r="O2041" t="s">
        <v>36</v>
      </c>
      <c r="P2041" t="s">
        <v>40</v>
      </c>
      <c r="Q2041" t="s">
        <v>34</v>
      </c>
      <c r="R2041" t="s">
        <v>41</v>
      </c>
      <c r="S2041" t="s">
        <v>36</v>
      </c>
      <c r="T2041" t="s">
        <v>64</v>
      </c>
      <c r="U2041" t="s">
        <v>43</v>
      </c>
      <c r="V2041" t="s">
        <v>44</v>
      </c>
      <c r="W2041" t="s">
        <v>45</v>
      </c>
      <c r="X2041" t="s">
        <v>36</v>
      </c>
      <c r="Y2041" t="s">
        <v>83</v>
      </c>
      <c r="Z2041" t="s">
        <v>7987</v>
      </c>
      <c r="AA2041" t="s">
        <v>7982</v>
      </c>
      <c r="AB2041" t="s">
        <v>7978</v>
      </c>
      <c r="AC2041" t="s">
        <v>34</v>
      </c>
      <c r="AD2041" t="s">
        <v>36</v>
      </c>
      <c r="AE2041" t="s">
        <v>7669</v>
      </c>
      <c r="AF2041" t="s">
        <v>7670</v>
      </c>
      <c r="AG2041" t="s">
        <v>36</v>
      </c>
    </row>
    <row r="2042" spans="1:33" x14ac:dyDescent="0.25">
      <c r="A2042" t="s">
        <v>7988</v>
      </c>
      <c r="B2042" s="1"/>
      <c r="C2042" t="s">
        <v>7989</v>
      </c>
      <c r="D2042" t="s">
        <v>34</v>
      </c>
      <c r="E2042" t="s">
        <v>71</v>
      </c>
      <c r="F2042" t="s">
        <v>280</v>
      </c>
      <c r="G2042" t="s">
        <v>55</v>
      </c>
      <c r="H2042" t="s">
        <v>73</v>
      </c>
      <c r="I2042" t="s">
        <v>121</v>
      </c>
      <c r="J2042" t="s">
        <v>37</v>
      </c>
      <c r="K2042" t="s">
        <v>38</v>
      </c>
      <c r="L2042" t="s">
        <v>39</v>
      </c>
      <c r="M2042" t="s">
        <v>39</v>
      </c>
      <c r="N2042" t="s">
        <v>36</v>
      </c>
      <c r="O2042" t="s">
        <v>36</v>
      </c>
      <c r="P2042" t="s">
        <v>40</v>
      </c>
      <c r="Q2042" t="s">
        <v>34</v>
      </c>
      <c r="R2042" t="s">
        <v>41</v>
      </c>
      <c r="S2042" t="s">
        <v>36</v>
      </c>
      <c r="T2042" t="s">
        <v>64</v>
      </c>
      <c r="U2042" t="s">
        <v>43</v>
      </c>
      <c r="V2042" t="s">
        <v>44</v>
      </c>
      <c r="W2042" t="s">
        <v>45</v>
      </c>
      <c r="X2042" t="s">
        <v>7866</v>
      </c>
      <c r="Y2042" t="s">
        <v>83</v>
      </c>
      <c r="Z2042" t="s">
        <v>7990</v>
      </c>
      <c r="AA2042" t="s">
        <v>7982</v>
      </c>
      <c r="AB2042" t="s">
        <v>7978</v>
      </c>
      <c r="AC2042" t="s">
        <v>34</v>
      </c>
      <c r="AD2042" t="s">
        <v>36</v>
      </c>
      <c r="AE2042" t="s">
        <v>7669</v>
      </c>
      <c r="AF2042" t="s">
        <v>7670</v>
      </c>
      <c r="AG2042" t="s">
        <v>36</v>
      </c>
    </row>
    <row r="2043" spans="1:33" x14ac:dyDescent="0.25">
      <c r="A2043" t="s">
        <v>7991</v>
      </c>
      <c r="B2043" s="1"/>
      <c r="C2043" t="s">
        <v>7992</v>
      </c>
      <c r="D2043" t="s">
        <v>34</v>
      </c>
      <c r="E2043" t="s">
        <v>469</v>
      </c>
      <c r="F2043" t="s">
        <v>280</v>
      </c>
      <c r="G2043" t="s">
        <v>55</v>
      </c>
      <c r="H2043" t="s">
        <v>73</v>
      </c>
      <c r="I2043" t="s">
        <v>121</v>
      </c>
      <c r="J2043" t="s">
        <v>37</v>
      </c>
      <c r="K2043" t="s">
        <v>38</v>
      </c>
      <c r="L2043" t="s">
        <v>39</v>
      </c>
      <c r="M2043" t="s">
        <v>39</v>
      </c>
      <c r="N2043" t="s">
        <v>36</v>
      </c>
      <c r="O2043" t="s">
        <v>36</v>
      </c>
      <c r="P2043" t="s">
        <v>40</v>
      </c>
      <c r="Q2043" t="s">
        <v>34</v>
      </c>
      <c r="R2043" t="s">
        <v>41</v>
      </c>
      <c r="S2043" t="s">
        <v>36</v>
      </c>
      <c r="T2043" t="s">
        <v>42</v>
      </c>
      <c r="U2043" t="s">
        <v>43</v>
      </c>
      <c r="V2043" t="s">
        <v>45</v>
      </c>
      <c r="W2043" t="s">
        <v>74</v>
      </c>
      <c r="X2043" t="s">
        <v>36</v>
      </c>
      <c r="Y2043" t="s">
        <v>83</v>
      </c>
      <c r="Z2043" t="s">
        <v>7993</v>
      </c>
      <c r="AA2043" t="s">
        <v>7994</v>
      </c>
      <c r="AB2043" t="s">
        <v>7995</v>
      </c>
      <c r="AC2043" t="s">
        <v>34</v>
      </c>
      <c r="AD2043" t="s">
        <v>36</v>
      </c>
      <c r="AE2043" t="s">
        <v>7955</v>
      </c>
      <c r="AF2043" t="s">
        <v>7670</v>
      </c>
      <c r="AG2043" t="s">
        <v>36</v>
      </c>
    </row>
    <row r="2044" spans="1:33" x14ac:dyDescent="0.25">
      <c r="A2044" t="s">
        <v>7996</v>
      </c>
      <c r="B2044" s="1"/>
      <c r="C2044" t="s">
        <v>7997</v>
      </c>
      <c r="D2044" t="s">
        <v>34</v>
      </c>
      <c r="E2044" t="s">
        <v>1355</v>
      </c>
      <c r="F2044" t="s">
        <v>72</v>
      </c>
      <c r="G2044" t="s">
        <v>55</v>
      </c>
      <c r="H2044" t="s">
        <v>73</v>
      </c>
      <c r="I2044" t="s">
        <v>121</v>
      </c>
      <c r="J2044" t="s">
        <v>37</v>
      </c>
      <c r="K2044" t="s">
        <v>38</v>
      </c>
      <c r="L2044" t="s">
        <v>152</v>
      </c>
      <c r="M2044" t="s">
        <v>153</v>
      </c>
      <c r="N2044" t="s">
        <v>36</v>
      </c>
      <c r="O2044" t="s">
        <v>36</v>
      </c>
      <c r="P2044" t="s">
        <v>40</v>
      </c>
      <c r="Q2044" t="s">
        <v>34</v>
      </c>
      <c r="R2044" t="s">
        <v>41</v>
      </c>
      <c r="S2044" t="s">
        <v>36</v>
      </c>
      <c r="T2044" t="s">
        <v>64</v>
      </c>
      <c r="U2044" t="s">
        <v>43</v>
      </c>
      <c r="V2044" t="s">
        <v>74</v>
      </c>
      <c r="W2044" t="s">
        <v>74</v>
      </c>
      <c r="X2044" t="s">
        <v>36</v>
      </c>
      <c r="Y2044" t="s">
        <v>75</v>
      </c>
      <c r="Z2044" t="s">
        <v>7998</v>
      </c>
      <c r="AA2044" t="s">
        <v>7999</v>
      </c>
      <c r="AB2044" t="s">
        <v>3414</v>
      </c>
      <c r="AC2044" t="s">
        <v>34</v>
      </c>
      <c r="AD2044" t="s">
        <v>36</v>
      </c>
      <c r="AE2044" t="s">
        <v>7669</v>
      </c>
      <c r="AF2044" t="s">
        <v>1361</v>
      </c>
      <c r="AG2044" t="s">
        <v>36</v>
      </c>
    </row>
    <row r="2045" spans="1:33" x14ac:dyDescent="0.25">
      <c r="A2045" t="s">
        <v>8000</v>
      </c>
      <c r="B2045" s="1"/>
      <c r="C2045" t="s">
        <v>8001</v>
      </c>
      <c r="D2045" t="s">
        <v>34</v>
      </c>
      <c r="E2045" t="s">
        <v>1355</v>
      </c>
      <c r="F2045" t="s">
        <v>72</v>
      </c>
      <c r="G2045" t="s">
        <v>55</v>
      </c>
      <c r="H2045" t="s">
        <v>73</v>
      </c>
      <c r="I2045" t="s">
        <v>121</v>
      </c>
      <c r="J2045" t="s">
        <v>37</v>
      </c>
      <c r="K2045" t="s">
        <v>38</v>
      </c>
      <c r="L2045" t="s">
        <v>39</v>
      </c>
      <c r="M2045" t="s">
        <v>39</v>
      </c>
      <c r="N2045" t="s">
        <v>36</v>
      </c>
      <c r="O2045" t="s">
        <v>36</v>
      </c>
      <c r="P2045" t="s">
        <v>40</v>
      </c>
      <c r="Q2045" t="s">
        <v>34</v>
      </c>
      <c r="R2045" t="s">
        <v>41</v>
      </c>
      <c r="S2045" t="s">
        <v>36</v>
      </c>
      <c r="T2045" t="s">
        <v>64</v>
      </c>
      <c r="U2045" t="s">
        <v>43</v>
      </c>
      <c r="V2045" t="s">
        <v>74</v>
      </c>
      <c r="W2045" t="s">
        <v>74</v>
      </c>
      <c r="X2045" t="s">
        <v>36</v>
      </c>
      <c r="Y2045" t="s">
        <v>75</v>
      </c>
      <c r="Z2045" t="s">
        <v>8002</v>
      </c>
      <c r="AA2045" t="s">
        <v>8003</v>
      </c>
      <c r="AB2045" t="s">
        <v>3414</v>
      </c>
      <c r="AC2045" t="s">
        <v>34</v>
      </c>
      <c r="AD2045" t="s">
        <v>36</v>
      </c>
      <c r="AE2045" t="s">
        <v>7669</v>
      </c>
      <c r="AF2045" t="s">
        <v>1361</v>
      </c>
      <c r="AG2045" t="s">
        <v>36</v>
      </c>
    </row>
    <row r="2046" spans="1:33" x14ac:dyDescent="0.25">
      <c r="A2046" t="s">
        <v>8004</v>
      </c>
      <c r="B2046" s="1"/>
      <c r="C2046" t="s">
        <v>8005</v>
      </c>
      <c r="D2046" t="s">
        <v>34</v>
      </c>
      <c r="E2046" t="s">
        <v>2351</v>
      </c>
      <c r="F2046" t="s">
        <v>280</v>
      </c>
      <c r="G2046" t="s">
        <v>55</v>
      </c>
      <c r="H2046" t="s">
        <v>73</v>
      </c>
      <c r="I2046" t="s">
        <v>121</v>
      </c>
      <c r="J2046" t="s">
        <v>37</v>
      </c>
      <c r="K2046" t="s">
        <v>38</v>
      </c>
      <c r="L2046" t="s">
        <v>39</v>
      </c>
      <c r="M2046" t="s">
        <v>39</v>
      </c>
      <c r="N2046" t="s">
        <v>36</v>
      </c>
      <c r="O2046" t="s">
        <v>36</v>
      </c>
      <c r="P2046" t="s">
        <v>40</v>
      </c>
      <c r="Q2046" t="s">
        <v>34</v>
      </c>
      <c r="R2046" t="s">
        <v>41</v>
      </c>
      <c r="S2046" t="s">
        <v>36</v>
      </c>
      <c r="T2046" t="s">
        <v>64</v>
      </c>
      <c r="U2046" t="s">
        <v>43</v>
      </c>
      <c r="V2046" t="s">
        <v>74</v>
      </c>
      <c r="W2046" t="s">
        <v>74</v>
      </c>
      <c r="X2046" t="s">
        <v>36</v>
      </c>
      <c r="Y2046" t="s">
        <v>75</v>
      </c>
      <c r="Z2046" t="s">
        <v>8006</v>
      </c>
      <c r="AA2046" t="s">
        <v>8006</v>
      </c>
      <c r="AB2046" t="s">
        <v>8007</v>
      </c>
      <c r="AC2046" t="s">
        <v>34</v>
      </c>
      <c r="AD2046" t="s">
        <v>36</v>
      </c>
      <c r="AE2046" t="s">
        <v>8008</v>
      </c>
      <c r="AF2046" t="s">
        <v>1361</v>
      </c>
      <c r="AG2046" t="s">
        <v>36</v>
      </c>
    </row>
    <row r="2047" spans="1:33" x14ac:dyDescent="0.25">
      <c r="A2047" t="s">
        <v>8009</v>
      </c>
      <c r="B2047" s="1"/>
      <c r="C2047" t="s">
        <v>8010</v>
      </c>
      <c r="D2047" t="s">
        <v>34</v>
      </c>
      <c r="E2047" t="s">
        <v>389</v>
      </c>
      <c r="F2047" t="s">
        <v>280</v>
      </c>
      <c r="G2047" t="s">
        <v>55</v>
      </c>
      <c r="H2047" t="s">
        <v>73</v>
      </c>
      <c r="I2047" t="s">
        <v>121</v>
      </c>
      <c r="J2047" t="s">
        <v>37</v>
      </c>
      <c r="K2047" t="s">
        <v>38</v>
      </c>
      <c r="L2047" t="s">
        <v>39</v>
      </c>
      <c r="M2047" t="s">
        <v>39</v>
      </c>
      <c r="N2047" t="s">
        <v>36</v>
      </c>
      <c r="O2047" t="s">
        <v>36</v>
      </c>
      <c r="P2047" t="s">
        <v>40</v>
      </c>
      <c r="Q2047" t="s">
        <v>36</v>
      </c>
      <c r="R2047" t="s">
        <v>41</v>
      </c>
      <c r="S2047" t="s">
        <v>36</v>
      </c>
      <c r="T2047" t="s">
        <v>64</v>
      </c>
      <c r="U2047" t="s">
        <v>43</v>
      </c>
      <c r="V2047" t="s">
        <v>56</v>
      </c>
      <c r="W2047" t="s">
        <v>36</v>
      </c>
      <c r="X2047" t="s">
        <v>36</v>
      </c>
      <c r="Y2047" t="s">
        <v>57</v>
      </c>
      <c r="Z2047" t="s">
        <v>8011</v>
      </c>
      <c r="AA2047" t="s">
        <v>8012</v>
      </c>
      <c r="AB2047" t="s">
        <v>8013</v>
      </c>
      <c r="AC2047" t="s">
        <v>36</v>
      </c>
      <c r="AD2047" t="s">
        <v>36</v>
      </c>
      <c r="AE2047" t="s">
        <v>7664</v>
      </c>
      <c r="AF2047" t="s">
        <v>7853</v>
      </c>
      <c r="AG2047" t="s">
        <v>36</v>
      </c>
    </row>
    <row r="2048" spans="1:33" x14ac:dyDescent="0.25">
      <c r="A2048" t="s">
        <v>8014</v>
      </c>
      <c r="B2048" s="1"/>
      <c r="C2048" t="s">
        <v>8015</v>
      </c>
      <c r="D2048" t="s">
        <v>34</v>
      </c>
      <c r="E2048" t="s">
        <v>389</v>
      </c>
      <c r="F2048" t="s">
        <v>280</v>
      </c>
      <c r="G2048" t="s">
        <v>55</v>
      </c>
      <c r="H2048" t="s">
        <v>73</v>
      </c>
      <c r="I2048" t="s">
        <v>121</v>
      </c>
      <c r="J2048" t="s">
        <v>37</v>
      </c>
      <c r="K2048" t="s">
        <v>38</v>
      </c>
      <c r="L2048" t="s">
        <v>39</v>
      </c>
      <c r="M2048" t="s">
        <v>39</v>
      </c>
      <c r="N2048" t="s">
        <v>36</v>
      </c>
      <c r="O2048" t="s">
        <v>36</v>
      </c>
      <c r="P2048" t="s">
        <v>40</v>
      </c>
      <c r="Q2048" t="s">
        <v>36</v>
      </c>
      <c r="R2048" t="s">
        <v>41</v>
      </c>
      <c r="S2048" t="s">
        <v>36</v>
      </c>
      <c r="T2048" t="s">
        <v>64</v>
      </c>
      <c r="U2048" t="s">
        <v>43</v>
      </c>
      <c r="V2048" t="s">
        <v>56</v>
      </c>
      <c r="W2048" t="s">
        <v>36</v>
      </c>
      <c r="X2048" t="s">
        <v>36</v>
      </c>
      <c r="Y2048" t="s">
        <v>57</v>
      </c>
      <c r="Z2048" t="s">
        <v>8016</v>
      </c>
      <c r="AA2048" t="s">
        <v>8017</v>
      </c>
      <c r="AB2048" t="s">
        <v>8018</v>
      </c>
      <c r="AC2048" t="s">
        <v>36</v>
      </c>
      <c r="AD2048" t="s">
        <v>36</v>
      </c>
      <c r="AE2048" t="s">
        <v>7664</v>
      </c>
      <c r="AF2048" t="s">
        <v>7853</v>
      </c>
      <c r="AG2048" t="s">
        <v>36</v>
      </c>
    </row>
    <row r="2049" spans="1:33" x14ac:dyDescent="0.25">
      <c r="A2049" t="s">
        <v>8019</v>
      </c>
      <c r="B2049" s="1"/>
      <c r="C2049" t="s">
        <v>8020</v>
      </c>
      <c r="D2049" t="s">
        <v>34</v>
      </c>
      <c r="E2049" t="s">
        <v>389</v>
      </c>
      <c r="F2049" t="s">
        <v>280</v>
      </c>
      <c r="G2049" t="s">
        <v>55</v>
      </c>
      <c r="H2049" t="s">
        <v>73</v>
      </c>
      <c r="I2049" t="s">
        <v>121</v>
      </c>
      <c r="J2049" t="s">
        <v>37</v>
      </c>
      <c r="K2049" t="s">
        <v>38</v>
      </c>
      <c r="L2049" t="s">
        <v>39</v>
      </c>
      <c r="M2049" t="s">
        <v>39</v>
      </c>
      <c r="N2049" t="s">
        <v>36</v>
      </c>
      <c r="O2049" t="s">
        <v>36</v>
      </c>
      <c r="P2049" t="s">
        <v>40</v>
      </c>
      <c r="Q2049" t="s">
        <v>36</v>
      </c>
      <c r="R2049" t="s">
        <v>41</v>
      </c>
      <c r="S2049" t="s">
        <v>36</v>
      </c>
      <c r="T2049" t="s">
        <v>64</v>
      </c>
      <c r="U2049" t="s">
        <v>43</v>
      </c>
      <c r="V2049" t="s">
        <v>56</v>
      </c>
      <c r="W2049" t="s">
        <v>36</v>
      </c>
      <c r="X2049" t="s">
        <v>36</v>
      </c>
      <c r="Y2049" t="s">
        <v>57</v>
      </c>
      <c r="Z2049" t="s">
        <v>8021</v>
      </c>
      <c r="AA2049" t="s">
        <v>8017</v>
      </c>
      <c r="AB2049" t="s">
        <v>8022</v>
      </c>
      <c r="AC2049" t="s">
        <v>36</v>
      </c>
      <c r="AD2049" t="s">
        <v>36</v>
      </c>
      <c r="AE2049" t="s">
        <v>7664</v>
      </c>
      <c r="AF2049" t="s">
        <v>7853</v>
      </c>
      <c r="AG2049" t="s">
        <v>36</v>
      </c>
    </row>
    <row r="2050" spans="1:33" x14ac:dyDescent="0.25">
      <c r="A2050" t="s">
        <v>8023</v>
      </c>
      <c r="B2050" s="1"/>
      <c r="C2050" t="s">
        <v>8024</v>
      </c>
      <c r="D2050" t="s">
        <v>34</v>
      </c>
      <c r="E2050" t="s">
        <v>389</v>
      </c>
      <c r="F2050" t="s">
        <v>280</v>
      </c>
      <c r="G2050" t="s">
        <v>55</v>
      </c>
      <c r="H2050" t="s">
        <v>73</v>
      </c>
      <c r="I2050" t="s">
        <v>121</v>
      </c>
      <c r="J2050" t="s">
        <v>37</v>
      </c>
      <c r="K2050" t="s">
        <v>38</v>
      </c>
      <c r="L2050" t="s">
        <v>39</v>
      </c>
      <c r="M2050" t="s">
        <v>39</v>
      </c>
      <c r="N2050" t="s">
        <v>36</v>
      </c>
      <c r="O2050" t="s">
        <v>36</v>
      </c>
      <c r="P2050" t="s">
        <v>40</v>
      </c>
      <c r="Q2050" t="s">
        <v>36</v>
      </c>
      <c r="R2050" t="s">
        <v>41</v>
      </c>
      <c r="S2050" t="s">
        <v>36</v>
      </c>
      <c r="T2050" t="s">
        <v>64</v>
      </c>
      <c r="U2050" t="s">
        <v>43</v>
      </c>
      <c r="V2050" t="s">
        <v>56</v>
      </c>
      <c r="W2050" t="s">
        <v>36</v>
      </c>
      <c r="X2050" t="s">
        <v>36</v>
      </c>
      <c r="Y2050" t="s">
        <v>57</v>
      </c>
      <c r="Z2050" t="s">
        <v>8025</v>
      </c>
      <c r="AA2050" t="s">
        <v>8026</v>
      </c>
      <c r="AB2050" t="s">
        <v>8027</v>
      </c>
      <c r="AC2050" t="s">
        <v>36</v>
      </c>
      <c r="AD2050" t="s">
        <v>36</v>
      </c>
      <c r="AE2050" t="s">
        <v>7664</v>
      </c>
      <c r="AF2050" t="s">
        <v>7853</v>
      </c>
      <c r="AG2050" t="s">
        <v>36</v>
      </c>
    </row>
    <row r="2051" spans="1:33" x14ac:dyDescent="0.25">
      <c r="A2051" t="s">
        <v>8028</v>
      </c>
      <c r="B2051" s="1"/>
      <c r="C2051" t="s">
        <v>8029</v>
      </c>
      <c r="D2051" t="s">
        <v>34</v>
      </c>
      <c r="E2051" t="s">
        <v>389</v>
      </c>
      <c r="F2051" t="s">
        <v>280</v>
      </c>
      <c r="G2051" t="s">
        <v>55</v>
      </c>
      <c r="H2051" t="s">
        <v>73</v>
      </c>
      <c r="I2051" t="s">
        <v>121</v>
      </c>
      <c r="J2051" t="s">
        <v>37</v>
      </c>
      <c r="K2051" t="s">
        <v>38</v>
      </c>
      <c r="L2051" t="s">
        <v>39</v>
      </c>
      <c r="M2051" t="s">
        <v>702</v>
      </c>
      <c r="N2051" t="s">
        <v>36</v>
      </c>
      <c r="O2051" t="s">
        <v>36</v>
      </c>
      <c r="P2051" t="s">
        <v>40</v>
      </c>
      <c r="Q2051" t="s">
        <v>36</v>
      </c>
      <c r="R2051" t="s">
        <v>41</v>
      </c>
      <c r="S2051" t="s">
        <v>36</v>
      </c>
      <c r="T2051" t="s">
        <v>757</v>
      </c>
      <c r="U2051" t="s">
        <v>43</v>
      </c>
      <c r="V2051" t="s">
        <v>56</v>
      </c>
      <c r="W2051" t="s">
        <v>36</v>
      </c>
      <c r="X2051" t="s">
        <v>36</v>
      </c>
      <c r="Y2051" t="s">
        <v>5475</v>
      </c>
      <c r="Z2051" t="s">
        <v>8030</v>
      </c>
      <c r="AA2051" t="s">
        <v>8031</v>
      </c>
      <c r="AB2051" t="s">
        <v>8032</v>
      </c>
      <c r="AC2051" t="s">
        <v>36</v>
      </c>
      <c r="AD2051" t="s">
        <v>36</v>
      </c>
      <c r="AE2051" t="s">
        <v>7664</v>
      </c>
      <c r="AF2051" t="s">
        <v>7853</v>
      </c>
      <c r="AG2051" t="s">
        <v>36</v>
      </c>
    </row>
    <row r="2052" spans="1:33" x14ac:dyDescent="0.25">
      <c r="A2052" t="s">
        <v>8033</v>
      </c>
      <c r="B2052" s="1"/>
      <c r="C2052" t="s">
        <v>1331</v>
      </c>
      <c r="D2052" t="s">
        <v>34</v>
      </c>
      <c r="E2052" t="s">
        <v>119</v>
      </c>
      <c r="F2052" t="s">
        <v>280</v>
      </c>
      <c r="G2052" t="s">
        <v>55</v>
      </c>
      <c r="H2052" t="s">
        <v>73</v>
      </c>
      <c r="I2052" t="s">
        <v>36</v>
      </c>
      <c r="J2052" t="s">
        <v>37</v>
      </c>
      <c r="K2052" t="s">
        <v>38</v>
      </c>
      <c r="L2052" t="s">
        <v>39</v>
      </c>
      <c r="M2052" t="s">
        <v>39</v>
      </c>
      <c r="N2052" t="s">
        <v>36</v>
      </c>
      <c r="O2052" t="s">
        <v>36</v>
      </c>
      <c r="P2052" t="s">
        <v>40</v>
      </c>
      <c r="Q2052" t="s">
        <v>34</v>
      </c>
      <c r="R2052" t="s">
        <v>41</v>
      </c>
      <c r="S2052" t="s">
        <v>36</v>
      </c>
      <c r="T2052" t="s">
        <v>42</v>
      </c>
      <c r="U2052" t="s">
        <v>122</v>
      </c>
      <c r="V2052" t="s">
        <v>45</v>
      </c>
      <c r="W2052" t="s">
        <v>95</v>
      </c>
      <c r="X2052" t="s">
        <v>36</v>
      </c>
      <c r="Y2052" t="s">
        <v>83</v>
      </c>
      <c r="Z2052" t="s">
        <v>8034</v>
      </c>
      <c r="AA2052" t="s">
        <v>8035</v>
      </c>
      <c r="AB2052" t="s">
        <v>8036</v>
      </c>
      <c r="AC2052" t="s">
        <v>36</v>
      </c>
      <c r="AD2052" t="s">
        <v>36</v>
      </c>
      <c r="AE2052" t="s">
        <v>7916</v>
      </c>
      <c r="AF2052" t="s">
        <v>124</v>
      </c>
      <c r="AG2052" t="s">
        <v>36</v>
      </c>
    </row>
    <row r="2053" spans="1:33" x14ac:dyDescent="0.25">
      <c r="A2053" t="s">
        <v>8037</v>
      </c>
      <c r="B2053" s="1"/>
      <c r="C2053" t="s">
        <v>8038</v>
      </c>
      <c r="D2053" t="s">
        <v>34</v>
      </c>
      <c r="E2053" t="s">
        <v>1355</v>
      </c>
      <c r="F2053" t="s">
        <v>280</v>
      </c>
      <c r="G2053" t="s">
        <v>55</v>
      </c>
      <c r="H2053" t="s">
        <v>73</v>
      </c>
      <c r="I2053" t="s">
        <v>121</v>
      </c>
      <c r="J2053" t="s">
        <v>37</v>
      </c>
      <c r="K2053" t="s">
        <v>38</v>
      </c>
      <c r="L2053" t="s">
        <v>39</v>
      </c>
      <c r="M2053" t="s">
        <v>39</v>
      </c>
      <c r="N2053" t="s">
        <v>36</v>
      </c>
      <c r="O2053" t="s">
        <v>36</v>
      </c>
      <c r="P2053" t="s">
        <v>590</v>
      </c>
      <c r="Q2053" t="s">
        <v>34</v>
      </c>
      <c r="R2053" t="s">
        <v>41</v>
      </c>
      <c r="S2053" t="s">
        <v>36</v>
      </c>
      <c r="T2053" t="s">
        <v>42</v>
      </c>
      <c r="U2053" t="s">
        <v>366</v>
      </c>
      <c r="V2053" t="s">
        <v>74</v>
      </c>
      <c r="W2053" t="s">
        <v>74</v>
      </c>
      <c r="X2053" t="s">
        <v>36</v>
      </c>
      <c r="Y2053" t="s">
        <v>57</v>
      </c>
      <c r="Z2053" t="s">
        <v>8039</v>
      </c>
      <c r="AA2053" t="s">
        <v>8039</v>
      </c>
      <c r="AB2053" t="s">
        <v>36</v>
      </c>
      <c r="AC2053" t="s">
        <v>34</v>
      </c>
      <c r="AD2053" t="s">
        <v>36</v>
      </c>
      <c r="AE2053" t="s">
        <v>8040</v>
      </c>
      <c r="AF2053" t="s">
        <v>1361</v>
      </c>
      <c r="AG2053" t="s">
        <v>36</v>
      </c>
    </row>
    <row r="2054" spans="1:33" x14ac:dyDescent="0.25">
      <c r="A2054" t="s">
        <v>8041</v>
      </c>
      <c r="B2054" s="1"/>
      <c r="C2054" t="s">
        <v>8042</v>
      </c>
      <c r="D2054" t="s">
        <v>34</v>
      </c>
      <c r="E2054" t="s">
        <v>1355</v>
      </c>
      <c r="F2054" t="s">
        <v>280</v>
      </c>
      <c r="G2054" t="s">
        <v>55</v>
      </c>
      <c r="H2054" t="s">
        <v>73</v>
      </c>
      <c r="I2054" t="s">
        <v>121</v>
      </c>
      <c r="J2054" t="s">
        <v>37</v>
      </c>
      <c r="K2054" t="s">
        <v>38</v>
      </c>
      <c r="L2054" t="s">
        <v>39</v>
      </c>
      <c r="M2054" t="s">
        <v>39</v>
      </c>
      <c r="N2054" t="s">
        <v>36</v>
      </c>
      <c r="O2054" t="s">
        <v>36</v>
      </c>
      <c r="P2054" t="s">
        <v>590</v>
      </c>
      <c r="Q2054" t="s">
        <v>34</v>
      </c>
      <c r="R2054" t="s">
        <v>41</v>
      </c>
      <c r="S2054" t="s">
        <v>36</v>
      </c>
      <c r="T2054" t="s">
        <v>42</v>
      </c>
      <c r="U2054" t="s">
        <v>366</v>
      </c>
      <c r="V2054" t="s">
        <v>74</v>
      </c>
      <c r="W2054" t="s">
        <v>36</v>
      </c>
      <c r="X2054" t="s">
        <v>36</v>
      </c>
      <c r="Y2054" t="s">
        <v>57</v>
      </c>
      <c r="Z2054" t="s">
        <v>8043</v>
      </c>
      <c r="AA2054" t="s">
        <v>8043</v>
      </c>
      <c r="AB2054" t="s">
        <v>36</v>
      </c>
      <c r="AC2054" t="s">
        <v>34</v>
      </c>
      <c r="AD2054" t="s">
        <v>36</v>
      </c>
      <c r="AE2054" t="s">
        <v>8044</v>
      </c>
      <c r="AF2054" t="s">
        <v>1361</v>
      </c>
      <c r="AG2054" t="s">
        <v>36</v>
      </c>
    </row>
    <row r="2055" spans="1:33" x14ac:dyDescent="0.25">
      <c r="A2055" t="s">
        <v>8045</v>
      </c>
      <c r="B2055" s="1"/>
      <c r="C2055" t="s">
        <v>8046</v>
      </c>
      <c r="D2055" t="s">
        <v>34</v>
      </c>
      <c r="E2055" t="s">
        <v>1355</v>
      </c>
      <c r="F2055" t="s">
        <v>280</v>
      </c>
      <c r="G2055" t="s">
        <v>55</v>
      </c>
      <c r="H2055" t="s">
        <v>73</v>
      </c>
      <c r="I2055" t="s">
        <v>121</v>
      </c>
      <c r="J2055" t="s">
        <v>37</v>
      </c>
      <c r="K2055" t="s">
        <v>38</v>
      </c>
      <c r="L2055" t="s">
        <v>39</v>
      </c>
      <c r="M2055" t="s">
        <v>39</v>
      </c>
      <c r="N2055" t="s">
        <v>36</v>
      </c>
      <c r="O2055" t="s">
        <v>36</v>
      </c>
      <c r="P2055" t="s">
        <v>40</v>
      </c>
      <c r="Q2055" t="s">
        <v>34</v>
      </c>
      <c r="R2055" t="s">
        <v>41</v>
      </c>
      <c r="S2055" t="s">
        <v>36</v>
      </c>
      <c r="T2055" t="s">
        <v>64</v>
      </c>
      <c r="U2055" t="s">
        <v>43</v>
      </c>
      <c r="V2055" t="s">
        <v>45</v>
      </c>
      <c r="W2055" t="s">
        <v>74</v>
      </c>
      <c r="X2055" t="s">
        <v>36</v>
      </c>
      <c r="Y2055" t="s">
        <v>75</v>
      </c>
      <c r="Z2055" t="s">
        <v>8047</v>
      </c>
      <c r="AA2055" t="s">
        <v>8048</v>
      </c>
      <c r="AB2055" t="s">
        <v>8049</v>
      </c>
      <c r="AC2055" t="s">
        <v>34</v>
      </c>
      <c r="AD2055" t="s">
        <v>36</v>
      </c>
      <c r="AE2055" t="s">
        <v>8050</v>
      </c>
      <c r="AF2055" t="s">
        <v>1361</v>
      </c>
      <c r="AG2055" t="s">
        <v>36</v>
      </c>
    </row>
    <row r="2056" spans="1:33" x14ac:dyDescent="0.25">
      <c r="A2056" t="s">
        <v>8051</v>
      </c>
      <c r="B2056" s="1"/>
      <c r="C2056" t="s">
        <v>8052</v>
      </c>
      <c r="D2056" t="s">
        <v>34</v>
      </c>
      <c r="E2056" t="s">
        <v>1355</v>
      </c>
      <c r="F2056" t="s">
        <v>280</v>
      </c>
      <c r="G2056" t="s">
        <v>55</v>
      </c>
      <c r="H2056" t="s">
        <v>73</v>
      </c>
      <c r="I2056" t="s">
        <v>121</v>
      </c>
      <c r="J2056" t="s">
        <v>37</v>
      </c>
      <c r="K2056" t="s">
        <v>38</v>
      </c>
      <c r="L2056" t="s">
        <v>39</v>
      </c>
      <c r="M2056" t="s">
        <v>39</v>
      </c>
      <c r="N2056" t="s">
        <v>36</v>
      </c>
      <c r="O2056" t="s">
        <v>36</v>
      </c>
      <c r="P2056" t="s">
        <v>40</v>
      </c>
      <c r="Q2056" t="s">
        <v>34</v>
      </c>
      <c r="R2056" t="s">
        <v>41</v>
      </c>
      <c r="S2056" t="s">
        <v>36</v>
      </c>
      <c r="T2056" t="s">
        <v>64</v>
      </c>
      <c r="U2056" t="s">
        <v>43</v>
      </c>
      <c r="V2056" t="s">
        <v>45</v>
      </c>
      <c r="W2056" t="s">
        <v>74</v>
      </c>
      <c r="X2056" t="s">
        <v>36</v>
      </c>
      <c r="Y2056" t="s">
        <v>75</v>
      </c>
      <c r="Z2056" t="s">
        <v>8053</v>
      </c>
      <c r="AA2056" t="s">
        <v>8054</v>
      </c>
      <c r="AB2056" t="s">
        <v>8049</v>
      </c>
      <c r="AC2056" t="s">
        <v>34</v>
      </c>
      <c r="AD2056" t="s">
        <v>36</v>
      </c>
      <c r="AE2056" t="s">
        <v>8050</v>
      </c>
      <c r="AF2056" t="s">
        <v>1361</v>
      </c>
      <c r="AG2056" t="s">
        <v>36</v>
      </c>
    </row>
    <row r="2057" spans="1:33" x14ac:dyDescent="0.25">
      <c r="A2057" t="s">
        <v>8055</v>
      </c>
      <c r="B2057" s="1"/>
      <c r="C2057" t="s">
        <v>8056</v>
      </c>
      <c r="D2057" t="s">
        <v>34</v>
      </c>
      <c r="E2057" t="s">
        <v>71</v>
      </c>
      <c r="F2057" t="s">
        <v>280</v>
      </c>
      <c r="G2057" t="s">
        <v>55</v>
      </c>
      <c r="H2057" t="s">
        <v>73</v>
      </c>
      <c r="I2057" t="s">
        <v>121</v>
      </c>
      <c r="J2057" t="s">
        <v>37</v>
      </c>
      <c r="K2057" t="s">
        <v>38</v>
      </c>
      <c r="L2057" t="s">
        <v>39</v>
      </c>
      <c r="M2057" t="s">
        <v>39</v>
      </c>
      <c r="N2057" t="s">
        <v>36</v>
      </c>
      <c r="O2057" t="s">
        <v>36</v>
      </c>
      <c r="P2057" t="s">
        <v>40</v>
      </c>
      <c r="Q2057" t="s">
        <v>34</v>
      </c>
      <c r="R2057" t="s">
        <v>41</v>
      </c>
      <c r="S2057" t="s">
        <v>36</v>
      </c>
      <c r="T2057" t="s">
        <v>64</v>
      </c>
      <c r="U2057" t="s">
        <v>43</v>
      </c>
      <c r="V2057" t="s">
        <v>45</v>
      </c>
      <c r="W2057" t="s">
        <v>74</v>
      </c>
      <c r="X2057" t="s">
        <v>36</v>
      </c>
      <c r="Y2057" t="s">
        <v>75</v>
      </c>
      <c r="Z2057" t="s">
        <v>8053</v>
      </c>
      <c r="AA2057" t="s">
        <v>8057</v>
      </c>
      <c r="AB2057" t="s">
        <v>36</v>
      </c>
      <c r="AC2057" t="s">
        <v>34</v>
      </c>
      <c r="AD2057" t="s">
        <v>36</v>
      </c>
      <c r="AE2057" t="s">
        <v>8058</v>
      </c>
      <c r="AF2057" t="s">
        <v>8059</v>
      </c>
      <c r="AG2057" t="s">
        <v>36</v>
      </c>
    </row>
    <row r="2058" spans="1:33" x14ac:dyDescent="0.25">
      <c r="A2058" t="s">
        <v>8060</v>
      </c>
      <c r="B2058" s="1"/>
      <c r="C2058" t="s">
        <v>8061</v>
      </c>
      <c r="D2058" t="s">
        <v>34</v>
      </c>
      <c r="E2058" t="s">
        <v>71</v>
      </c>
      <c r="F2058" t="s">
        <v>280</v>
      </c>
      <c r="G2058" t="s">
        <v>55</v>
      </c>
      <c r="H2058" t="s">
        <v>73</v>
      </c>
      <c r="I2058" t="s">
        <v>121</v>
      </c>
      <c r="J2058" t="s">
        <v>37</v>
      </c>
      <c r="K2058" t="s">
        <v>38</v>
      </c>
      <c r="L2058" t="s">
        <v>39</v>
      </c>
      <c r="M2058" t="s">
        <v>39</v>
      </c>
      <c r="N2058" t="s">
        <v>36</v>
      </c>
      <c r="O2058" t="s">
        <v>36</v>
      </c>
      <c r="P2058" t="s">
        <v>40</v>
      </c>
      <c r="Q2058" t="s">
        <v>34</v>
      </c>
      <c r="R2058" t="s">
        <v>41</v>
      </c>
      <c r="S2058" t="s">
        <v>36</v>
      </c>
      <c r="T2058" t="s">
        <v>64</v>
      </c>
      <c r="U2058" t="s">
        <v>43</v>
      </c>
      <c r="V2058" t="s">
        <v>45</v>
      </c>
      <c r="W2058" t="s">
        <v>74</v>
      </c>
      <c r="X2058" t="s">
        <v>36</v>
      </c>
      <c r="Y2058" t="s">
        <v>75</v>
      </c>
      <c r="Z2058" t="s">
        <v>8062</v>
      </c>
      <c r="AA2058" t="s">
        <v>8063</v>
      </c>
      <c r="AB2058" t="s">
        <v>8064</v>
      </c>
      <c r="AC2058" t="s">
        <v>34</v>
      </c>
      <c r="AD2058" t="s">
        <v>36</v>
      </c>
      <c r="AE2058" t="s">
        <v>8065</v>
      </c>
      <c r="AF2058" t="s">
        <v>7670</v>
      </c>
      <c r="AG2058" t="s">
        <v>36</v>
      </c>
    </row>
    <row r="2059" spans="1:33" x14ac:dyDescent="0.25">
      <c r="A2059" t="s">
        <v>8066</v>
      </c>
      <c r="B2059" s="1"/>
      <c r="C2059" t="s">
        <v>8067</v>
      </c>
      <c r="D2059" t="s">
        <v>34</v>
      </c>
      <c r="E2059" t="s">
        <v>1355</v>
      </c>
      <c r="F2059" t="s">
        <v>72</v>
      </c>
      <c r="G2059" t="s">
        <v>55</v>
      </c>
      <c r="H2059" t="s">
        <v>73</v>
      </c>
      <c r="I2059" t="s">
        <v>121</v>
      </c>
      <c r="J2059" t="s">
        <v>37</v>
      </c>
      <c r="K2059" t="s">
        <v>38</v>
      </c>
      <c r="L2059" t="s">
        <v>139</v>
      </c>
      <c r="M2059" t="s">
        <v>140</v>
      </c>
      <c r="N2059" t="s">
        <v>36</v>
      </c>
      <c r="O2059" t="s">
        <v>36</v>
      </c>
      <c r="P2059" t="s">
        <v>40</v>
      </c>
      <c r="Q2059" t="s">
        <v>34</v>
      </c>
      <c r="R2059" t="s">
        <v>41</v>
      </c>
      <c r="S2059" t="s">
        <v>36</v>
      </c>
      <c r="T2059" t="s">
        <v>64</v>
      </c>
      <c r="U2059" t="s">
        <v>43</v>
      </c>
      <c r="V2059" t="s">
        <v>74</v>
      </c>
      <c r="W2059" t="s">
        <v>74</v>
      </c>
      <c r="X2059" t="s">
        <v>36</v>
      </c>
      <c r="Y2059" t="s">
        <v>75</v>
      </c>
      <c r="Z2059" t="s">
        <v>8068</v>
      </c>
      <c r="AA2059" t="s">
        <v>8069</v>
      </c>
      <c r="AB2059" t="s">
        <v>3414</v>
      </c>
      <c r="AC2059" t="s">
        <v>34</v>
      </c>
      <c r="AD2059" t="s">
        <v>36</v>
      </c>
      <c r="AE2059" t="s">
        <v>7669</v>
      </c>
      <c r="AF2059" t="s">
        <v>1361</v>
      </c>
      <c r="AG2059" t="s">
        <v>36</v>
      </c>
    </row>
    <row r="2060" spans="1:33" x14ac:dyDescent="0.25">
      <c r="A2060" t="s">
        <v>8070</v>
      </c>
      <c r="B2060" s="1"/>
      <c r="C2060" t="s">
        <v>8071</v>
      </c>
      <c r="D2060" t="s">
        <v>34</v>
      </c>
      <c r="E2060" t="s">
        <v>1355</v>
      </c>
      <c r="F2060" t="s">
        <v>72</v>
      </c>
      <c r="G2060" t="s">
        <v>55</v>
      </c>
      <c r="H2060" t="s">
        <v>73</v>
      </c>
      <c r="I2060" t="s">
        <v>121</v>
      </c>
      <c r="J2060" t="s">
        <v>37</v>
      </c>
      <c r="K2060" t="s">
        <v>38</v>
      </c>
      <c r="L2060" t="s">
        <v>139</v>
      </c>
      <c r="M2060" t="s">
        <v>140</v>
      </c>
      <c r="N2060" t="s">
        <v>36</v>
      </c>
      <c r="O2060" t="s">
        <v>36</v>
      </c>
      <c r="P2060" t="s">
        <v>40</v>
      </c>
      <c r="Q2060" t="s">
        <v>34</v>
      </c>
      <c r="R2060" t="s">
        <v>41</v>
      </c>
      <c r="S2060" t="s">
        <v>36</v>
      </c>
      <c r="T2060" t="s">
        <v>64</v>
      </c>
      <c r="U2060" t="s">
        <v>2709</v>
      </c>
      <c r="V2060" t="s">
        <v>74</v>
      </c>
      <c r="W2060" t="s">
        <v>74</v>
      </c>
      <c r="X2060" t="s">
        <v>36</v>
      </c>
      <c r="Y2060" t="s">
        <v>75</v>
      </c>
      <c r="Z2060" t="s">
        <v>8068</v>
      </c>
      <c r="AA2060" t="s">
        <v>8072</v>
      </c>
      <c r="AB2060" t="s">
        <v>3414</v>
      </c>
      <c r="AC2060" t="s">
        <v>34</v>
      </c>
      <c r="AD2060" t="s">
        <v>36</v>
      </c>
      <c r="AE2060" t="s">
        <v>7669</v>
      </c>
      <c r="AF2060" t="s">
        <v>1361</v>
      </c>
      <c r="AG2060" t="s">
        <v>36</v>
      </c>
    </row>
    <row r="2061" spans="1:33" x14ac:dyDescent="0.25">
      <c r="A2061" t="s">
        <v>8073</v>
      </c>
      <c r="B2061" s="1"/>
      <c r="C2061" t="s">
        <v>8074</v>
      </c>
      <c r="D2061" t="s">
        <v>34</v>
      </c>
      <c r="E2061" t="s">
        <v>1355</v>
      </c>
      <c r="F2061" t="s">
        <v>72</v>
      </c>
      <c r="G2061" t="s">
        <v>55</v>
      </c>
      <c r="H2061" t="s">
        <v>73</v>
      </c>
      <c r="I2061" t="s">
        <v>121</v>
      </c>
      <c r="J2061" t="s">
        <v>37</v>
      </c>
      <c r="K2061" t="s">
        <v>38</v>
      </c>
      <c r="L2061" t="s">
        <v>139</v>
      </c>
      <c r="M2061" t="s">
        <v>140</v>
      </c>
      <c r="N2061" t="s">
        <v>36</v>
      </c>
      <c r="O2061" t="s">
        <v>36</v>
      </c>
      <c r="P2061" t="s">
        <v>40</v>
      </c>
      <c r="Q2061" t="s">
        <v>34</v>
      </c>
      <c r="R2061" t="s">
        <v>41</v>
      </c>
      <c r="S2061" t="s">
        <v>36</v>
      </c>
      <c r="T2061" t="s">
        <v>64</v>
      </c>
      <c r="U2061" t="s">
        <v>43</v>
      </c>
      <c r="V2061" t="s">
        <v>74</v>
      </c>
      <c r="W2061" t="s">
        <v>74</v>
      </c>
      <c r="X2061" t="s">
        <v>36</v>
      </c>
      <c r="Y2061" t="s">
        <v>75</v>
      </c>
      <c r="Z2061" t="s">
        <v>8068</v>
      </c>
      <c r="AA2061" t="s">
        <v>8075</v>
      </c>
      <c r="AB2061" t="s">
        <v>3414</v>
      </c>
      <c r="AC2061" t="s">
        <v>34</v>
      </c>
      <c r="AD2061" t="s">
        <v>36</v>
      </c>
      <c r="AE2061" t="s">
        <v>7669</v>
      </c>
      <c r="AF2061" t="s">
        <v>1361</v>
      </c>
      <c r="AG2061" t="s">
        <v>36</v>
      </c>
    </row>
    <row r="2062" spans="1:33" x14ac:dyDescent="0.25">
      <c r="A2062" t="s">
        <v>8076</v>
      </c>
      <c r="B2062" s="1"/>
      <c r="C2062" t="s">
        <v>8077</v>
      </c>
      <c r="D2062" t="s">
        <v>34</v>
      </c>
      <c r="E2062" t="s">
        <v>71</v>
      </c>
      <c r="F2062" t="s">
        <v>280</v>
      </c>
      <c r="G2062" t="s">
        <v>55</v>
      </c>
      <c r="H2062" t="s">
        <v>73</v>
      </c>
      <c r="I2062" t="s">
        <v>121</v>
      </c>
      <c r="J2062" t="s">
        <v>37</v>
      </c>
      <c r="K2062" t="s">
        <v>38</v>
      </c>
      <c r="L2062" t="s">
        <v>39</v>
      </c>
      <c r="M2062" t="s">
        <v>39</v>
      </c>
      <c r="N2062" t="s">
        <v>36</v>
      </c>
      <c r="O2062" t="s">
        <v>36</v>
      </c>
      <c r="P2062" t="s">
        <v>40</v>
      </c>
      <c r="Q2062" t="s">
        <v>34</v>
      </c>
      <c r="R2062" t="s">
        <v>41</v>
      </c>
      <c r="S2062" t="s">
        <v>36</v>
      </c>
      <c r="T2062" t="s">
        <v>64</v>
      </c>
      <c r="U2062" t="s">
        <v>43</v>
      </c>
      <c r="V2062" t="s">
        <v>74</v>
      </c>
      <c r="W2062" t="s">
        <v>74</v>
      </c>
      <c r="X2062" t="s">
        <v>36</v>
      </c>
      <c r="Y2062" t="s">
        <v>83</v>
      </c>
      <c r="Z2062" t="s">
        <v>8078</v>
      </c>
      <c r="AA2062" t="s">
        <v>8079</v>
      </c>
      <c r="AB2062" t="s">
        <v>8080</v>
      </c>
      <c r="AC2062" t="s">
        <v>34</v>
      </c>
      <c r="AD2062" t="s">
        <v>36</v>
      </c>
      <c r="AE2062" t="s">
        <v>8081</v>
      </c>
      <c r="AF2062" t="s">
        <v>7670</v>
      </c>
      <c r="AG2062" t="s">
        <v>36</v>
      </c>
    </row>
    <row r="2063" spans="1:33" x14ac:dyDescent="0.25">
      <c r="A2063" t="s">
        <v>8082</v>
      </c>
      <c r="B2063" s="1"/>
      <c r="C2063" t="s">
        <v>8083</v>
      </c>
      <c r="D2063" t="s">
        <v>34</v>
      </c>
      <c r="E2063" t="s">
        <v>71</v>
      </c>
      <c r="F2063" t="s">
        <v>280</v>
      </c>
      <c r="G2063" t="s">
        <v>55</v>
      </c>
      <c r="H2063" t="s">
        <v>73</v>
      </c>
      <c r="I2063" t="s">
        <v>121</v>
      </c>
      <c r="J2063" t="s">
        <v>37</v>
      </c>
      <c r="K2063" t="s">
        <v>38</v>
      </c>
      <c r="L2063" t="s">
        <v>39</v>
      </c>
      <c r="M2063" t="s">
        <v>39</v>
      </c>
      <c r="N2063" t="s">
        <v>36</v>
      </c>
      <c r="O2063" t="s">
        <v>36</v>
      </c>
      <c r="P2063" t="s">
        <v>40</v>
      </c>
      <c r="Q2063" t="s">
        <v>34</v>
      </c>
      <c r="R2063" t="s">
        <v>41</v>
      </c>
      <c r="S2063" t="s">
        <v>36</v>
      </c>
      <c r="T2063" t="s">
        <v>64</v>
      </c>
      <c r="U2063" t="s">
        <v>43</v>
      </c>
      <c r="V2063" t="s">
        <v>74</v>
      </c>
      <c r="W2063" t="s">
        <v>74</v>
      </c>
      <c r="X2063" t="s">
        <v>36</v>
      </c>
      <c r="Y2063" t="s">
        <v>75</v>
      </c>
      <c r="Z2063" t="s">
        <v>8084</v>
      </c>
      <c r="AA2063" t="s">
        <v>8085</v>
      </c>
      <c r="AB2063" t="s">
        <v>8086</v>
      </c>
      <c r="AC2063" t="s">
        <v>34</v>
      </c>
      <c r="AD2063" t="s">
        <v>36</v>
      </c>
      <c r="AE2063" t="s">
        <v>7680</v>
      </c>
      <c r="AF2063" t="s">
        <v>1361</v>
      </c>
      <c r="AG2063" t="s">
        <v>36</v>
      </c>
    </row>
    <row r="2064" spans="1:33" x14ac:dyDescent="0.25">
      <c r="A2064" t="s">
        <v>8087</v>
      </c>
      <c r="B2064" s="1"/>
      <c r="C2064" t="s">
        <v>8088</v>
      </c>
      <c r="D2064" t="s">
        <v>34</v>
      </c>
      <c r="E2064" t="s">
        <v>1355</v>
      </c>
      <c r="F2064" t="s">
        <v>72</v>
      </c>
      <c r="G2064" t="s">
        <v>55</v>
      </c>
      <c r="H2064" t="s">
        <v>73</v>
      </c>
      <c r="I2064" t="s">
        <v>121</v>
      </c>
      <c r="J2064" t="s">
        <v>37</v>
      </c>
      <c r="K2064" t="s">
        <v>38</v>
      </c>
      <c r="L2064" t="s">
        <v>152</v>
      </c>
      <c r="M2064" t="s">
        <v>194</v>
      </c>
      <c r="N2064" t="s">
        <v>36</v>
      </c>
      <c r="O2064" t="s">
        <v>36</v>
      </c>
      <c r="P2064" t="s">
        <v>40</v>
      </c>
      <c r="Q2064" t="s">
        <v>34</v>
      </c>
      <c r="R2064" t="s">
        <v>41</v>
      </c>
      <c r="S2064" t="s">
        <v>36</v>
      </c>
      <c r="T2064" t="s">
        <v>64</v>
      </c>
      <c r="U2064" t="s">
        <v>43</v>
      </c>
      <c r="V2064" t="s">
        <v>74</v>
      </c>
      <c r="W2064" t="s">
        <v>74</v>
      </c>
      <c r="X2064" t="s">
        <v>36</v>
      </c>
      <c r="Y2064" t="s">
        <v>75</v>
      </c>
      <c r="Z2064" t="s">
        <v>8089</v>
      </c>
      <c r="AA2064" t="s">
        <v>8090</v>
      </c>
      <c r="AB2064" t="s">
        <v>3414</v>
      </c>
      <c r="AC2064" t="s">
        <v>34</v>
      </c>
      <c r="AD2064" t="s">
        <v>36</v>
      </c>
      <c r="AE2064" t="s">
        <v>7669</v>
      </c>
      <c r="AF2064" t="s">
        <v>1361</v>
      </c>
      <c r="AG2064" t="s">
        <v>36</v>
      </c>
    </row>
    <row r="2065" spans="1:33" x14ac:dyDescent="0.25">
      <c r="A2065" t="s">
        <v>8091</v>
      </c>
      <c r="B2065" s="1"/>
      <c r="C2065" t="s">
        <v>8092</v>
      </c>
      <c r="D2065" t="s">
        <v>34</v>
      </c>
      <c r="E2065" t="s">
        <v>389</v>
      </c>
      <c r="F2065" t="s">
        <v>72</v>
      </c>
      <c r="G2065" t="s">
        <v>55</v>
      </c>
      <c r="H2065" t="s">
        <v>120</v>
      </c>
      <c r="I2065" t="s">
        <v>36</v>
      </c>
      <c r="J2065" t="s">
        <v>37</v>
      </c>
      <c r="K2065" t="s">
        <v>38</v>
      </c>
      <c r="L2065" t="s">
        <v>39</v>
      </c>
      <c r="M2065" t="s">
        <v>39</v>
      </c>
      <c r="N2065" t="s">
        <v>36</v>
      </c>
      <c r="O2065" t="s">
        <v>36</v>
      </c>
      <c r="P2065" t="s">
        <v>40</v>
      </c>
      <c r="Q2065" t="s">
        <v>36</v>
      </c>
      <c r="R2065" t="s">
        <v>41</v>
      </c>
      <c r="S2065" t="s">
        <v>36</v>
      </c>
      <c r="T2065" t="s">
        <v>42</v>
      </c>
      <c r="U2065" t="s">
        <v>122</v>
      </c>
      <c r="V2065" t="s">
        <v>56</v>
      </c>
      <c r="W2065" t="s">
        <v>56</v>
      </c>
      <c r="X2065" t="s">
        <v>36</v>
      </c>
      <c r="Y2065" t="s">
        <v>83</v>
      </c>
      <c r="Z2065" t="s">
        <v>8093</v>
      </c>
      <c r="AA2065" t="s">
        <v>8094</v>
      </c>
      <c r="AB2065" t="s">
        <v>4917</v>
      </c>
      <c r="AC2065" t="s">
        <v>36</v>
      </c>
      <c r="AD2065" t="s">
        <v>36</v>
      </c>
      <c r="AE2065" t="s">
        <v>3408</v>
      </c>
      <c r="AF2065" t="s">
        <v>1993</v>
      </c>
      <c r="AG2065" t="s">
        <v>36</v>
      </c>
    </row>
    <row r="2066" spans="1:33" x14ac:dyDescent="0.25">
      <c r="A2066" t="s">
        <v>8095</v>
      </c>
      <c r="B2066" s="1"/>
      <c r="C2066" t="s">
        <v>8096</v>
      </c>
      <c r="D2066" t="s">
        <v>34</v>
      </c>
      <c r="E2066" t="s">
        <v>389</v>
      </c>
      <c r="F2066" t="s">
        <v>280</v>
      </c>
      <c r="G2066" t="s">
        <v>55</v>
      </c>
      <c r="H2066" t="s">
        <v>120</v>
      </c>
      <c r="I2066" t="s">
        <v>36</v>
      </c>
      <c r="J2066" t="s">
        <v>37</v>
      </c>
      <c r="K2066" t="s">
        <v>38</v>
      </c>
      <c r="L2066" t="s">
        <v>39</v>
      </c>
      <c r="M2066" t="s">
        <v>39</v>
      </c>
      <c r="N2066" t="s">
        <v>36</v>
      </c>
      <c r="O2066" t="s">
        <v>1357</v>
      </c>
      <c r="P2066" t="s">
        <v>40</v>
      </c>
      <c r="Q2066" t="s">
        <v>34</v>
      </c>
      <c r="R2066" t="s">
        <v>41</v>
      </c>
      <c r="S2066" t="s">
        <v>36</v>
      </c>
      <c r="T2066" t="s">
        <v>42</v>
      </c>
      <c r="U2066" t="s">
        <v>43</v>
      </c>
      <c r="V2066" t="s">
        <v>45</v>
      </c>
      <c r="W2066" t="s">
        <v>56</v>
      </c>
      <c r="X2066" t="s">
        <v>36</v>
      </c>
      <c r="Y2066" t="s">
        <v>83</v>
      </c>
      <c r="Z2066" t="s">
        <v>8097</v>
      </c>
      <c r="AA2066" t="s">
        <v>8098</v>
      </c>
      <c r="AB2066" t="s">
        <v>36</v>
      </c>
      <c r="AC2066" t="s">
        <v>36</v>
      </c>
      <c r="AD2066" t="s">
        <v>36</v>
      </c>
      <c r="AE2066" t="s">
        <v>8099</v>
      </c>
      <c r="AF2066" t="s">
        <v>1499</v>
      </c>
      <c r="AG2066" t="s">
        <v>36</v>
      </c>
    </row>
    <row r="2067" spans="1:33" x14ac:dyDescent="0.25">
      <c r="A2067" t="s">
        <v>8100</v>
      </c>
      <c r="B2067" s="1"/>
      <c r="C2067" t="s">
        <v>8101</v>
      </c>
      <c r="D2067" t="s">
        <v>34</v>
      </c>
      <c r="E2067" t="s">
        <v>1355</v>
      </c>
      <c r="F2067" t="s">
        <v>280</v>
      </c>
      <c r="G2067" t="s">
        <v>55</v>
      </c>
      <c r="H2067" t="s">
        <v>73</v>
      </c>
      <c r="I2067" t="s">
        <v>121</v>
      </c>
      <c r="J2067" t="s">
        <v>37</v>
      </c>
      <c r="K2067" t="s">
        <v>38</v>
      </c>
      <c r="L2067" t="s">
        <v>39</v>
      </c>
      <c r="M2067" t="s">
        <v>39</v>
      </c>
      <c r="N2067" t="s">
        <v>36</v>
      </c>
      <c r="O2067" t="s">
        <v>36</v>
      </c>
      <c r="P2067" t="s">
        <v>40</v>
      </c>
      <c r="Q2067" t="s">
        <v>34</v>
      </c>
      <c r="R2067" t="s">
        <v>41</v>
      </c>
      <c r="S2067" t="s">
        <v>36</v>
      </c>
      <c r="T2067" t="s">
        <v>64</v>
      </c>
      <c r="U2067" t="s">
        <v>43</v>
      </c>
      <c r="V2067" t="s">
        <v>45</v>
      </c>
      <c r="W2067" t="s">
        <v>74</v>
      </c>
      <c r="X2067" t="s">
        <v>7866</v>
      </c>
      <c r="Y2067" t="s">
        <v>83</v>
      </c>
      <c r="Z2067" t="s">
        <v>8102</v>
      </c>
      <c r="AA2067" t="s">
        <v>8102</v>
      </c>
      <c r="AB2067" t="s">
        <v>36</v>
      </c>
      <c r="AC2067" t="s">
        <v>34</v>
      </c>
      <c r="AD2067" t="s">
        <v>36</v>
      </c>
      <c r="AE2067" t="s">
        <v>7680</v>
      </c>
      <c r="AF2067" t="s">
        <v>7670</v>
      </c>
      <c r="AG2067" t="s">
        <v>36</v>
      </c>
    </row>
    <row r="2068" spans="1:33" x14ac:dyDescent="0.25">
      <c r="A2068" t="s">
        <v>8103</v>
      </c>
      <c r="B2068" s="1"/>
      <c r="C2068" t="s">
        <v>8104</v>
      </c>
      <c r="D2068" t="s">
        <v>34</v>
      </c>
      <c r="E2068" t="s">
        <v>1355</v>
      </c>
      <c r="F2068" t="s">
        <v>280</v>
      </c>
      <c r="G2068" t="s">
        <v>55</v>
      </c>
      <c r="H2068" t="s">
        <v>73</v>
      </c>
      <c r="I2068" t="s">
        <v>121</v>
      </c>
      <c r="J2068" t="s">
        <v>37</v>
      </c>
      <c r="K2068" t="s">
        <v>38</v>
      </c>
      <c r="L2068" t="s">
        <v>39</v>
      </c>
      <c r="M2068" t="s">
        <v>39</v>
      </c>
      <c r="N2068" t="s">
        <v>36</v>
      </c>
      <c r="O2068" t="s">
        <v>36</v>
      </c>
      <c r="P2068" t="s">
        <v>40</v>
      </c>
      <c r="Q2068" t="s">
        <v>34</v>
      </c>
      <c r="R2068" t="s">
        <v>41</v>
      </c>
      <c r="S2068" t="s">
        <v>36</v>
      </c>
      <c r="T2068" t="s">
        <v>64</v>
      </c>
      <c r="U2068" t="s">
        <v>43</v>
      </c>
      <c r="V2068" t="s">
        <v>65</v>
      </c>
      <c r="W2068" t="s">
        <v>74</v>
      </c>
      <c r="X2068" t="s">
        <v>36</v>
      </c>
      <c r="Y2068" t="s">
        <v>75</v>
      </c>
      <c r="Z2068" t="s">
        <v>8105</v>
      </c>
      <c r="AA2068" t="s">
        <v>8106</v>
      </c>
      <c r="AB2068" t="s">
        <v>8107</v>
      </c>
      <c r="AC2068" t="s">
        <v>36</v>
      </c>
      <c r="AD2068" t="s">
        <v>36</v>
      </c>
      <c r="AE2068" t="s">
        <v>7680</v>
      </c>
      <c r="AF2068" t="s">
        <v>1361</v>
      </c>
      <c r="AG2068" t="s">
        <v>36</v>
      </c>
    </row>
    <row r="2069" spans="1:33" x14ac:dyDescent="0.25">
      <c r="A2069" t="s">
        <v>8108</v>
      </c>
      <c r="B2069" s="1"/>
      <c r="C2069" t="s">
        <v>8109</v>
      </c>
      <c r="D2069" t="s">
        <v>34</v>
      </c>
      <c r="E2069" t="s">
        <v>1355</v>
      </c>
      <c r="F2069" t="s">
        <v>72</v>
      </c>
      <c r="G2069" t="s">
        <v>55</v>
      </c>
      <c r="H2069" t="s">
        <v>73</v>
      </c>
      <c r="I2069" t="s">
        <v>121</v>
      </c>
      <c r="J2069" t="s">
        <v>37</v>
      </c>
      <c r="K2069" t="s">
        <v>38</v>
      </c>
      <c r="L2069" t="s">
        <v>217</v>
      </c>
      <c r="M2069" t="s">
        <v>217</v>
      </c>
      <c r="N2069" t="s">
        <v>36</v>
      </c>
      <c r="O2069" t="s">
        <v>36</v>
      </c>
      <c r="P2069" t="s">
        <v>40</v>
      </c>
      <c r="Q2069" t="s">
        <v>34</v>
      </c>
      <c r="R2069" t="s">
        <v>41</v>
      </c>
      <c r="S2069" t="s">
        <v>36</v>
      </c>
      <c r="T2069" t="s">
        <v>64</v>
      </c>
      <c r="U2069" t="s">
        <v>43</v>
      </c>
      <c r="V2069" t="s">
        <v>74</v>
      </c>
      <c r="W2069" t="s">
        <v>74</v>
      </c>
      <c r="X2069" t="s">
        <v>36</v>
      </c>
      <c r="Y2069" t="s">
        <v>75</v>
      </c>
      <c r="Z2069" t="s">
        <v>8110</v>
      </c>
      <c r="AA2069" t="s">
        <v>8111</v>
      </c>
      <c r="AB2069" t="s">
        <v>3414</v>
      </c>
      <c r="AC2069" t="s">
        <v>34</v>
      </c>
      <c r="AD2069" t="s">
        <v>36</v>
      </c>
      <c r="AE2069" t="s">
        <v>7680</v>
      </c>
      <c r="AF2069" t="s">
        <v>1361</v>
      </c>
      <c r="AG2069" t="s">
        <v>36</v>
      </c>
    </row>
    <row r="2070" spans="1:33" x14ac:dyDescent="0.25">
      <c r="A2070" t="s">
        <v>8112</v>
      </c>
      <c r="B2070" s="1"/>
      <c r="C2070" t="s">
        <v>8113</v>
      </c>
      <c r="D2070" t="s">
        <v>34</v>
      </c>
      <c r="E2070" t="s">
        <v>35</v>
      </c>
      <c r="F2070" t="s">
        <v>280</v>
      </c>
      <c r="G2070" t="s">
        <v>55</v>
      </c>
      <c r="H2070" t="s">
        <v>120</v>
      </c>
      <c r="I2070" t="s">
        <v>121</v>
      </c>
      <c r="J2070" t="s">
        <v>37</v>
      </c>
      <c r="K2070" t="s">
        <v>38</v>
      </c>
      <c r="L2070" t="s">
        <v>39</v>
      </c>
      <c r="M2070" t="s">
        <v>39</v>
      </c>
      <c r="N2070" t="s">
        <v>36</v>
      </c>
      <c r="O2070" t="s">
        <v>36</v>
      </c>
      <c r="P2070" t="s">
        <v>40</v>
      </c>
      <c r="Q2070" t="s">
        <v>34</v>
      </c>
      <c r="R2070" t="s">
        <v>41</v>
      </c>
      <c r="S2070" t="s">
        <v>36</v>
      </c>
      <c r="T2070" t="s">
        <v>64</v>
      </c>
      <c r="U2070" t="s">
        <v>43</v>
      </c>
      <c r="V2070" t="s">
        <v>45</v>
      </c>
      <c r="W2070" t="s">
        <v>56</v>
      </c>
      <c r="X2070" t="s">
        <v>36</v>
      </c>
      <c r="Y2070" t="s">
        <v>57</v>
      </c>
      <c r="Z2070" t="s">
        <v>8114</v>
      </c>
      <c r="AA2070" t="s">
        <v>8115</v>
      </c>
      <c r="AB2070" t="s">
        <v>36</v>
      </c>
      <c r="AC2070" t="s">
        <v>34</v>
      </c>
      <c r="AD2070" t="s">
        <v>36</v>
      </c>
      <c r="AE2070" t="s">
        <v>8116</v>
      </c>
      <c r="AF2070" t="s">
        <v>8117</v>
      </c>
      <c r="AG2070" t="s">
        <v>36</v>
      </c>
    </row>
    <row r="2071" spans="1:33" x14ac:dyDescent="0.25">
      <c r="A2071" t="s">
        <v>8118</v>
      </c>
      <c r="B2071" s="1"/>
      <c r="C2071" t="s">
        <v>8119</v>
      </c>
      <c r="D2071" t="s">
        <v>34</v>
      </c>
      <c r="E2071" t="s">
        <v>2351</v>
      </c>
      <c r="F2071" t="s">
        <v>280</v>
      </c>
      <c r="G2071" t="s">
        <v>55</v>
      </c>
      <c r="H2071" t="s">
        <v>73</v>
      </c>
      <c r="I2071" t="s">
        <v>121</v>
      </c>
      <c r="J2071" t="s">
        <v>37</v>
      </c>
      <c r="K2071" t="s">
        <v>38</v>
      </c>
      <c r="L2071" t="s">
        <v>39</v>
      </c>
      <c r="M2071" t="s">
        <v>39</v>
      </c>
      <c r="N2071" t="s">
        <v>36</v>
      </c>
      <c r="O2071" t="s">
        <v>36</v>
      </c>
      <c r="P2071" t="s">
        <v>40</v>
      </c>
      <c r="Q2071" t="s">
        <v>34</v>
      </c>
      <c r="R2071" t="s">
        <v>41</v>
      </c>
      <c r="S2071" t="s">
        <v>36</v>
      </c>
      <c r="T2071" t="s">
        <v>64</v>
      </c>
      <c r="U2071" t="s">
        <v>43</v>
      </c>
      <c r="V2071" t="s">
        <v>74</v>
      </c>
      <c r="W2071" t="s">
        <v>74</v>
      </c>
      <c r="X2071" t="s">
        <v>36</v>
      </c>
      <c r="Y2071" t="s">
        <v>75</v>
      </c>
      <c r="Z2071" t="s">
        <v>8120</v>
      </c>
      <c r="AA2071" t="s">
        <v>8121</v>
      </c>
      <c r="AB2071" t="s">
        <v>8122</v>
      </c>
      <c r="AC2071" t="s">
        <v>34</v>
      </c>
      <c r="AD2071" t="s">
        <v>36</v>
      </c>
      <c r="AE2071" t="s">
        <v>8123</v>
      </c>
      <c r="AF2071" t="s">
        <v>1361</v>
      </c>
      <c r="AG2071" t="s">
        <v>36</v>
      </c>
    </row>
    <row r="2072" spans="1:33" x14ac:dyDescent="0.25">
      <c r="A2072" t="s">
        <v>8124</v>
      </c>
      <c r="B2072" s="1"/>
      <c r="C2072" t="s">
        <v>8125</v>
      </c>
      <c r="D2072" t="s">
        <v>34</v>
      </c>
      <c r="E2072" t="s">
        <v>119</v>
      </c>
      <c r="F2072" t="s">
        <v>280</v>
      </c>
      <c r="G2072" t="s">
        <v>55</v>
      </c>
      <c r="H2072" t="s">
        <v>73</v>
      </c>
      <c r="I2072" t="s">
        <v>121</v>
      </c>
      <c r="J2072" t="s">
        <v>37</v>
      </c>
      <c r="K2072" t="s">
        <v>38</v>
      </c>
      <c r="L2072" t="s">
        <v>39</v>
      </c>
      <c r="M2072" t="s">
        <v>39</v>
      </c>
      <c r="N2072" t="s">
        <v>36</v>
      </c>
      <c r="O2072" t="s">
        <v>36</v>
      </c>
      <c r="P2072" t="s">
        <v>40</v>
      </c>
      <c r="Q2072" t="s">
        <v>34</v>
      </c>
      <c r="R2072" t="s">
        <v>41</v>
      </c>
      <c r="S2072" t="s">
        <v>36</v>
      </c>
      <c r="T2072" t="s">
        <v>42</v>
      </c>
      <c r="U2072" t="s">
        <v>43</v>
      </c>
      <c r="V2072" t="s">
        <v>56</v>
      </c>
      <c r="W2072" t="s">
        <v>56</v>
      </c>
      <c r="X2072" t="s">
        <v>36</v>
      </c>
      <c r="Y2072" t="s">
        <v>7657</v>
      </c>
      <c r="Z2072" t="s">
        <v>8126</v>
      </c>
      <c r="AA2072" t="s">
        <v>8127</v>
      </c>
      <c r="AB2072" t="s">
        <v>8128</v>
      </c>
      <c r="AC2072" t="s">
        <v>36</v>
      </c>
      <c r="AD2072" t="s">
        <v>36</v>
      </c>
      <c r="AE2072" t="s">
        <v>7664</v>
      </c>
      <c r="AF2072" t="s">
        <v>302</v>
      </c>
      <c r="AG2072" t="s">
        <v>36</v>
      </c>
    </row>
    <row r="2073" spans="1:33" x14ac:dyDescent="0.25">
      <c r="A2073" t="s">
        <v>8129</v>
      </c>
      <c r="B2073" s="1"/>
      <c r="C2073" t="s">
        <v>4688</v>
      </c>
      <c r="D2073" t="s">
        <v>34</v>
      </c>
      <c r="E2073" t="s">
        <v>389</v>
      </c>
      <c r="F2073" t="s">
        <v>280</v>
      </c>
      <c r="G2073" t="s">
        <v>55</v>
      </c>
      <c r="H2073" t="s">
        <v>73</v>
      </c>
      <c r="I2073" t="s">
        <v>121</v>
      </c>
      <c r="J2073" t="s">
        <v>37</v>
      </c>
      <c r="K2073" t="s">
        <v>38</v>
      </c>
      <c r="L2073" t="s">
        <v>39</v>
      </c>
      <c r="M2073" t="s">
        <v>7701</v>
      </c>
      <c r="N2073" t="s">
        <v>36</v>
      </c>
      <c r="O2073" t="s">
        <v>36</v>
      </c>
      <c r="P2073" t="s">
        <v>590</v>
      </c>
      <c r="Q2073" t="s">
        <v>36</v>
      </c>
      <c r="R2073" t="s">
        <v>41</v>
      </c>
      <c r="S2073" t="s">
        <v>36</v>
      </c>
      <c r="T2073" t="s">
        <v>42</v>
      </c>
      <c r="U2073" t="s">
        <v>43</v>
      </c>
      <c r="V2073" t="s">
        <v>56</v>
      </c>
      <c r="W2073" t="s">
        <v>36</v>
      </c>
      <c r="X2073" t="s">
        <v>36</v>
      </c>
      <c r="Y2073" t="s">
        <v>83</v>
      </c>
      <c r="Z2073" t="s">
        <v>8130</v>
      </c>
      <c r="AA2073" t="s">
        <v>8131</v>
      </c>
      <c r="AB2073" t="s">
        <v>7704</v>
      </c>
      <c r="AC2073" t="s">
        <v>36</v>
      </c>
      <c r="AD2073" t="s">
        <v>36</v>
      </c>
      <c r="AE2073" t="s">
        <v>7664</v>
      </c>
      <c r="AF2073" t="s">
        <v>6290</v>
      </c>
      <c r="AG2073" t="s">
        <v>36</v>
      </c>
    </row>
    <row r="2074" spans="1:33" x14ac:dyDescent="0.25">
      <c r="A2074" t="s">
        <v>8132</v>
      </c>
      <c r="B2074" s="1"/>
      <c r="C2074" t="s">
        <v>8133</v>
      </c>
      <c r="D2074" t="s">
        <v>34</v>
      </c>
      <c r="E2074" t="s">
        <v>1355</v>
      </c>
      <c r="F2074" t="s">
        <v>72</v>
      </c>
      <c r="G2074" t="s">
        <v>55</v>
      </c>
      <c r="H2074" t="s">
        <v>73</v>
      </c>
      <c r="I2074" t="s">
        <v>121</v>
      </c>
      <c r="J2074" t="s">
        <v>37</v>
      </c>
      <c r="K2074" t="s">
        <v>38</v>
      </c>
      <c r="L2074" t="s">
        <v>39</v>
      </c>
      <c r="M2074" t="s">
        <v>39</v>
      </c>
      <c r="N2074" t="s">
        <v>36</v>
      </c>
      <c r="O2074" t="s">
        <v>36</v>
      </c>
      <c r="P2074" t="s">
        <v>40</v>
      </c>
      <c r="Q2074" t="s">
        <v>34</v>
      </c>
      <c r="R2074" t="s">
        <v>41</v>
      </c>
      <c r="S2074" t="s">
        <v>36</v>
      </c>
      <c r="T2074" t="s">
        <v>64</v>
      </c>
      <c r="U2074" t="s">
        <v>43</v>
      </c>
      <c r="V2074" t="s">
        <v>45</v>
      </c>
      <c r="W2074" t="s">
        <v>74</v>
      </c>
      <c r="X2074" t="s">
        <v>36</v>
      </c>
      <c r="Y2074" t="s">
        <v>83</v>
      </c>
      <c r="Z2074" t="s">
        <v>8134</v>
      </c>
      <c r="AA2074" t="s">
        <v>8135</v>
      </c>
      <c r="AB2074" t="s">
        <v>8136</v>
      </c>
      <c r="AC2074" t="s">
        <v>34</v>
      </c>
      <c r="AD2074" t="s">
        <v>36</v>
      </c>
      <c r="AE2074" t="s">
        <v>8137</v>
      </c>
      <c r="AF2074" t="s">
        <v>7670</v>
      </c>
      <c r="AG2074" t="s">
        <v>36</v>
      </c>
    </row>
    <row r="2075" spans="1:33" x14ac:dyDescent="0.25">
      <c r="A2075" t="s">
        <v>8138</v>
      </c>
      <c r="B2075" s="1"/>
      <c r="C2075" t="s">
        <v>8139</v>
      </c>
      <c r="D2075" t="s">
        <v>34</v>
      </c>
      <c r="E2075" t="s">
        <v>119</v>
      </c>
      <c r="F2075" t="s">
        <v>72</v>
      </c>
      <c r="G2075" t="s">
        <v>55</v>
      </c>
      <c r="H2075" t="s">
        <v>73</v>
      </c>
      <c r="I2075" t="s">
        <v>121</v>
      </c>
      <c r="J2075" t="s">
        <v>37</v>
      </c>
      <c r="K2075" t="s">
        <v>38</v>
      </c>
      <c r="L2075" t="s">
        <v>39</v>
      </c>
      <c r="M2075" t="s">
        <v>39</v>
      </c>
      <c r="N2075" t="s">
        <v>36</v>
      </c>
      <c r="O2075" t="s">
        <v>36</v>
      </c>
      <c r="P2075" t="s">
        <v>40</v>
      </c>
      <c r="Q2075" t="s">
        <v>34</v>
      </c>
      <c r="R2075" t="s">
        <v>41</v>
      </c>
      <c r="S2075" t="s">
        <v>36</v>
      </c>
      <c r="T2075" t="s">
        <v>42</v>
      </c>
      <c r="U2075" t="s">
        <v>43</v>
      </c>
      <c r="V2075" t="s">
        <v>45</v>
      </c>
      <c r="W2075" t="s">
        <v>74</v>
      </c>
      <c r="X2075" t="s">
        <v>36</v>
      </c>
      <c r="Y2075" t="s">
        <v>83</v>
      </c>
      <c r="Z2075" t="s">
        <v>8140</v>
      </c>
      <c r="AA2075" t="s">
        <v>8141</v>
      </c>
      <c r="AB2075" t="s">
        <v>8136</v>
      </c>
      <c r="AC2075" t="s">
        <v>34</v>
      </c>
      <c r="AD2075" t="s">
        <v>36</v>
      </c>
      <c r="AE2075" t="s">
        <v>8142</v>
      </c>
      <c r="AF2075" t="s">
        <v>2365</v>
      </c>
      <c r="AG2075" t="s">
        <v>36</v>
      </c>
    </row>
    <row r="2076" spans="1:33" x14ac:dyDescent="0.25">
      <c r="A2076" t="s">
        <v>8143</v>
      </c>
      <c r="B2076" s="1"/>
      <c r="C2076" t="s">
        <v>8144</v>
      </c>
      <c r="D2076" t="s">
        <v>34</v>
      </c>
      <c r="E2076" t="s">
        <v>119</v>
      </c>
      <c r="F2076" t="s">
        <v>72</v>
      </c>
      <c r="G2076" t="s">
        <v>55</v>
      </c>
      <c r="H2076" t="s">
        <v>73</v>
      </c>
      <c r="I2076" t="s">
        <v>121</v>
      </c>
      <c r="J2076" t="s">
        <v>37</v>
      </c>
      <c r="K2076" t="s">
        <v>38</v>
      </c>
      <c r="L2076" t="s">
        <v>39</v>
      </c>
      <c r="M2076" t="s">
        <v>3738</v>
      </c>
      <c r="N2076" t="s">
        <v>36</v>
      </c>
      <c r="O2076" t="s">
        <v>36</v>
      </c>
      <c r="P2076" t="s">
        <v>40</v>
      </c>
      <c r="Q2076" t="s">
        <v>34</v>
      </c>
      <c r="R2076" t="s">
        <v>41</v>
      </c>
      <c r="S2076" t="s">
        <v>36</v>
      </c>
      <c r="T2076" t="s">
        <v>42</v>
      </c>
      <c r="U2076" t="s">
        <v>43</v>
      </c>
      <c r="V2076" t="s">
        <v>74</v>
      </c>
      <c r="W2076" t="s">
        <v>74</v>
      </c>
      <c r="X2076" t="s">
        <v>36</v>
      </c>
      <c r="Y2076" t="s">
        <v>83</v>
      </c>
      <c r="Z2076" t="s">
        <v>8145</v>
      </c>
      <c r="AA2076" t="s">
        <v>8146</v>
      </c>
      <c r="AB2076" t="s">
        <v>8147</v>
      </c>
      <c r="AC2076" t="s">
        <v>34</v>
      </c>
      <c r="AD2076" t="s">
        <v>36</v>
      </c>
      <c r="AE2076" t="s">
        <v>7881</v>
      </c>
      <c r="AF2076" t="s">
        <v>7833</v>
      </c>
      <c r="AG2076" t="s">
        <v>36</v>
      </c>
    </row>
    <row r="2077" spans="1:33" x14ac:dyDescent="0.25">
      <c r="A2077" t="s">
        <v>8148</v>
      </c>
      <c r="B2077" s="1"/>
      <c r="C2077" t="s">
        <v>8149</v>
      </c>
      <c r="D2077" t="s">
        <v>34</v>
      </c>
      <c r="E2077" t="s">
        <v>71</v>
      </c>
      <c r="F2077" t="s">
        <v>72</v>
      </c>
      <c r="G2077" t="s">
        <v>55</v>
      </c>
      <c r="H2077" t="s">
        <v>73</v>
      </c>
      <c r="I2077" t="s">
        <v>121</v>
      </c>
      <c r="J2077" t="s">
        <v>37</v>
      </c>
      <c r="K2077" t="s">
        <v>38</v>
      </c>
      <c r="L2077" t="s">
        <v>5397</v>
      </c>
      <c r="M2077" t="s">
        <v>5398</v>
      </c>
      <c r="N2077" t="s">
        <v>36</v>
      </c>
      <c r="O2077" t="s">
        <v>36</v>
      </c>
      <c r="P2077" t="s">
        <v>40</v>
      </c>
      <c r="Q2077" t="s">
        <v>34</v>
      </c>
      <c r="R2077" t="s">
        <v>41</v>
      </c>
      <c r="S2077" t="s">
        <v>36</v>
      </c>
      <c r="T2077" t="s">
        <v>64</v>
      </c>
      <c r="U2077" t="s">
        <v>43</v>
      </c>
      <c r="V2077" t="s">
        <v>74</v>
      </c>
      <c r="W2077" t="s">
        <v>74</v>
      </c>
      <c r="X2077" t="s">
        <v>36</v>
      </c>
      <c r="Y2077" t="s">
        <v>75</v>
      </c>
      <c r="Z2077" t="s">
        <v>8150</v>
      </c>
      <c r="AA2077" t="s">
        <v>8151</v>
      </c>
      <c r="AB2077" t="s">
        <v>8152</v>
      </c>
      <c r="AC2077" t="s">
        <v>34</v>
      </c>
      <c r="AD2077" t="s">
        <v>36</v>
      </c>
      <c r="AE2077" t="s">
        <v>8153</v>
      </c>
      <c r="AF2077" t="s">
        <v>1361</v>
      </c>
      <c r="AG2077" t="s">
        <v>36</v>
      </c>
    </row>
    <row r="2078" spans="1:33" x14ac:dyDescent="0.25">
      <c r="A2078" t="s">
        <v>8154</v>
      </c>
      <c r="B2078" s="1"/>
      <c r="C2078" t="s">
        <v>8155</v>
      </c>
      <c r="D2078" t="s">
        <v>34</v>
      </c>
      <c r="E2078" t="s">
        <v>71</v>
      </c>
      <c r="F2078" t="s">
        <v>72</v>
      </c>
      <c r="G2078" t="s">
        <v>55</v>
      </c>
      <c r="H2078" t="s">
        <v>73</v>
      </c>
      <c r="I2078" t="s">
        <v>121</v>
      </c>
      <c r="J2078" t="s">
        <v>37</v>
      </c>
      <c r="K2078" t="s">
        <v>38</v>
      </c>
      <c r="L2078" t="s">
        <v>39</v>
      </c>
      <c r="M2078" t="s">
        <v>39</v>
      </c>
      <c r="N2078" t="s">
        <v>36</v>
      </c>
      <c r="O2078" t="s">
        <v>36</v>
      </c>
      <c r="P2078" t="s">
        <v>40</v>
      </c>
      <c r="Q2078" t="s">
        <v>34</v>
      </c>
      <c r="R2078" t="s">
        <v>41</v>
      </c>
      <c r="S2078" t="s">
        <v>36</v>
      </c>
      <c r="T2078" t="s">
        <v>64</v>
      </c>
      <c r="U2078" t="s">
        <v>43</v>
      </c>
      <c r="V2078" t="s">
        <v>74</v>
      </c>
      <c r="W2078" t="s">
        <v>74</v>
      </c>
      <c r="X2078" t="s">
        <v>36</v>
      </c>
      <c r="Y2078" t="s">
        <v>75</v>
      </c>
      <c r="Z2078" t="s">
        <v>8156</v>
      </c>
      <c r="AA2078" t="s">
        <v>8157</v>
      </c>
      <c r="AB2078" t="s">
        <v>8158</v>
      </c>
      <c r="AC2078" t="s">
        <v>34</v>
      </c>
      <c r="AD2078" t="s">
        <v>36</v>
      </c>
      <c r="AE2078" t="s">
        <v>8159</v>
      </c>
      <c r="AF2078" t="s">
        <v>1361</v>
      </c>
      <c r="AG2078" t="s">
        <v>36</v>
      </c>
    </row>
    <row r="2079" spans="1:33" x14ac:dyDescent="0.25">
      <c r="A2079" t="s">
        <v>8160</v>
      </c>
      <c r="B2079" s="1"/>
      <c r="C2079" t="s">
        <v>8161</v>
      </c>
      <c r="D2079" t="s">
        <v>34</v>
      </c>
      <c r="E2079" t="s">
        <v>71</v>
      </c>
      <c r="F2079" t="s">
        <v>72</v>
      </c>
      <c r="G2079" t="s">
        <v>55</v>
      </c>
      <c r="H2079" t="s">
        <v>73</v>
      </c>
      <c r="I2079" t="s">
        <v>121</v>
      </c>
      <c r="J2079" t="s">
        <v>37</v>
      </c>
      <c r="K2079" t="s">
        <v>38</v>
      </c>
      <c r="L2079" t="s">
        <v>39</v>
      </c>
      <c r="M2079" t="s">
        <v>39</v>
      </c>
      <c r="N2079" t="s">
        <v>36</v>
      </c>
      <c r="O2079" t="s">
        <v>36</v>
      </c>
      <c r="P2079" t="s">
        <v>40</v>
      </c>
      <c r="Q2079" t="s">
        <v>34</v>
      </c>
      <c r="R2079" t="s">
        <v>41</v>
      </c>
      <c r="S2079" t="s">
        <v>36</v>
      </c>
      <c r="T2079" t="s">
        <v>64</v>
      </c>
      <c r="U2079" t="s">
        <v>43</v>
      </c>
      <c r="V2079" t="s">
        <v>44</v>
      </c>
      <c r="W2079" t="s">
        <v>74</v>
      </c>
      <c r="X2079" t="s">
        <v>36</v>
      </c>
      <c r="Y2079" t="s">
        <v>83</v>
      </c>
      <c r="Z2079" t="s">
        <v>8162</v>
      </c>
      <c r="AA2079" t="s">
        <v>8163</v>
      </c>
      <c r="AB2079" t="s">
        <v>3414</v>
      </c>
      <c r="AC2079" t="s">
        <v>34</v>
      </c>
      <c r="AD2079" t="s">
        <v>36</v>
      </c>
      <c r="AE2079" t="s">
        <v>7669</v>
      </c>
      <c r="AF2079" t="s">
        <v>1361</v>
      </c>
      <c r="AG2079" t="s">
        <v>36</v>
      </c>
    </row>
    <row r="2080" spans="1:33" x14ac:dyDescent="0.25">
      <c r="A2080" t="s">
        <v>8164</v>
      </c>
      <c r="B2080" s="1"/>
      <c r="C2080" t="s">
        <v>8165</v>
      </c>
      <c r="D2080" t="s">
        <v>34</v>
      </c>
      <c r="E2080" t="s">
        <v>1355</v>
      </c>
      <c r="F2080" t="s">
        <v>72</v>
      </c>
      <c r="G2080" t="s">
        <v>55</v>
      </c>
      <c r="H2080" t="s">
        <v>73</v>
      </c>
      <c r="I2080" t="s">
        <v>121</v>
      </c>
      <c r="J2080" t="s">
        <v>37</v>
      </c>
      <c r="K2080" t="s">
        <v>38</v>
      </c>
      <c r="L2080" t="s">
        <v>152</v>
      </c>
      <c r="M2080" t="s">
        <v>194</v>
      </c>
      <c r="N2080" t="s">
        <v>36</v>
      </c>
      <c r="O2080" t="s">
        <v>36</v>
      </c>
      <c r="P2080" t="s">
        <v>40</v>
      </c>
      <c r="Q2080" t="s">
        <v>34</v>
      </c>
      <c r="R2080" t="s">
        <v>41</v>
      </c>
      <c r="S2080" t="s">
        <v>36</v>
      </c>
      <c r="T2080" t="s">
        <v>64</v>
      </c>
      <c r="U2080" t="s">
        <v>43</v>
      </c>
      <c r="V2080" t="s">
        <v>74</v>
      </c>
      <c r="W2080" t="s">
        <v>74</v>
      </c>
      <c r="X2080" t="s">
        <v>36</v>
      </c>
      <c r="Y2080" t="s">
        <v>75</v>
      </c>
      <c r="Z2080" t="s">
        <v>8166</v>
      </c>
      <c r="AA2080" t="s">
        <v>8167</v>
      </c>
      <c r="AB2080" t="s">
        <v>3414</v>
      </c>
      <c r="AC2080" t="s">
        <v>34</v>
      </c>
      <c r="AD2080" t="s">
        <v>36</v>
      </c>
      <c r="AE2080" t="s">
        <v>7680</v>
      </c>
      <c r="AF2080" t="s">
        <v>1361</v>
      </c>
      <c r="AG2080" t="s">
        <v>36</v>
      </c>
    </row>
    <row r="2081" spans="1:33" x14ac:dyDescent="0.25">
      <c r="A2081" t="s">
        <v>8168</v>
      </c>
      <c r="B2081" s="1"/>
      <c r="C2081" t="s">
        <v>8169</v>
      </c>
      <c r="D2081" t="s">
        <v>34</v>
      </c>
      <c r="E2081" t="s">
        <v>71</v>
      </c>
      <c r="F2081" t="s">
        <v>72</v>
      </c>
      <c r="G2081" t="s">
        <v>55</v>
      </c>
      <c r="H2081" t="s">
        <v>73</v>
      </c>
      <c r="I2081" t="s">
        <v>121</v>
      </c>
      <c r="J2081" t="s">
        <v>37</v>
      </c>
      <c r="K2081" t="s">
        <v>38</v>
      </c>
      <c r="L2081" t="s">
        <v>39</v>
      </c>
      <c r="M2081" t="s">
        <v>39</v>
      </c>
      <c r="N2081" t="s">
        <v>36</v>
      </c>
      <c r="O2081" t="s">
        <v>36</v>
      </c>
      <c r="P2081" t="s">
        <v>40</v>
      </c>
      <c r="Q2081" t="s">
        <v>34</v>
      </c>
      <c r="R2081" t="s">
        <v>41</v>
      </c>
      <c r="S2081" t="s">
        <v>36</v>
      </c>
      <c r="T2081" t="s">
        <v>64</v>
      </c>
      <c r="U2081" t="s">
        <v>43</v>
      </c>
      <c r="V2081" t="s">
        <v>74</v>
      </c>
      <c r="W2081" t="s">
        <v>74</v>
      </c>
      <c r="X2081" t="s">
        <v>36</v>
      </c>
      <c r="Y2081" t="s">
        <v>75</v>
      </c>
      <c r="Z2081" t="s">
        <v>8170</v>
      </c>
      <c r="AA2081" t="s">
        <v>8171</v>
      </c>
      <c r="AB2081" t="s">
        <v>3414</v>
      </c>
      <c r="AC2081" t="s">
        <v>34</v>
      </c>
      <c r="AD2081" t="s">
        <v>36</v>
      </c>
      <c r="AE2081" t="s">
        <v>7680</v>
      </c>
      <c r="AF2081" t="s">
        <v>1361</v>
      </c>
      <c r="AG2081" t="s">
        <v>36</v>
      </c>
    </row>
    <row r="2082" spans="1:33" x14ac:dyDescent="0.25">
      <c r="A2082" t="s">
        <v>8172</v>
      </c>
      <c r="B2082" s="1"/>
      <c r="C2082" t="s">
        <v>8173</v>
      </c>
      <c r="D2082" t="s">
        <v>34</v>
      </c>
      <c r="E2082" t="s">
        <v>1355</v>
      </c>
      <c r="F2082" t="s">
        <v>280</v>
      </c>
      <c r="G2082" t="s">
        <v>55</v>
      </c>
      <c r="H2082" t="s">
        <v>73</v>
      </c>
      <c r="I2082" t="s">
        <v>121</v>
      </c>
      <c r="J2082" t="s">
        <v>37</v>
      </c>
      <c r="K2082" t="s">
        <v>38</v>
      </c>
      <c r="L2082" t="s">
        <v>39</v>
      </c>
      <c r="M2082" t="s">
        <v>39</v>
      </c>
      <c r="N2082" t="s">
        <v>36</v>
      </c>
      <c r="O2082" t="s">
        <v>36</v>
      </c>
      <c r="P2082" t="s">
        <v>40</v>
      </c>
      <c r="Q2082" t="s">
        <v>34</v>
      </c>
      <c r="R2082" t="s">
        <v>41</v>
      </c>
      <c r="S2082" t="s">
        <v>36</v>
      </c>
      <c r="T2082" t="s">
        <v>64</v>
      </c>
      <c r="U2082" t="s">
        <v>43</v>
      </c>
      <c r="V2082" t="s">
        <v>74</v>
      </c>
      <c r="W2082" t="s">
        <v>74</v>
      </c>
      <c r="X2082" t="s">
        <v>36</v>
      </c>
      <c r="Y2082" t="s">
        <v>75</v>
      </c>
      <c r="Z2082" t="s">
        <v>8174</v>
      </c>
      <c r="AA2082" t="s">
        <v>8175</v>
      </c>
      <c r="AB2082" t="s">
        <v>36</v>
      </c>
      <c r="AC2082" t="s">
        <v>34</v>
      </c>
      <c r="AD2082" t="s">
        <v>36</v>
      </c>
      <c r="AE2082" t="s">
        <v>7680</v>
      </c>
      <c r="AF2082" t="s">
        <v>1361</v>
      </c>
      <c r="AG2082" t="s">
        <v>36</v>
      </c>
    </row>
    <row r="2083" spans="1:33" x14ac:dyDescent="0.25">
      <c r="A2083" t="s">
        <v>8176</v>
      </c>
      <c r="B2083" s="1"/>
      <c r="C2083" t="s">
        <v>8177</v>
      </c>
      <c r="D2083" t="s">
        <v>34</v>
      </c>
      <c r="E2083" t="s">
        <v>71</v>
      </c>
      <c r="F2083" t="s">
        <v>280</v>
      </c>
      <c r="G2083" t="s">
        <v>55</v>
      </c>
      <c r="H2083" t="s">
        <v>73</v>
      </c>
      <c r="I2083" t="s">
        <v>121</v>
      </c>
      <c r="J2083" t="s">
        <v>37</v>
      </c>
      <c r="K2083" t="s">
        <v>38</v>
      </c>
      <c r="L2083" t="s">
        <v>39</v>
      </c>
      <c r="M2083" t="s">
        <v>39</v>
      </c>
      <c r="N2083" t="s">
        <v>36</v>
      </c>
      <c r="O2083" t="s">
        <v>36</v>
      </c>
      <c r="P2083" t="s">
        <v>40</v>
      </c>
      <c r="Q2083" t="s">
        <v>34</v>
      </c>
      <c r="R2083" t="s">
        <v>41</v>
      </c>
      <c r="S2083" t="s">
        <v>36</v>
      </c>
      <c r="T2083" t="s">
        <v>210</v>
      </c>
      <c r="U2083" t="s">
        <v>43</v>
      </c>
      <c r="V2083" t="s">
        <v>74</v>
      </c>
      <c r="W2083" t="s">
        <v>74</v>
      </c>
      <c r="X2083" t="s">
        <v>36</v>
      </c>
      <c r="Y2083" t="s">
        <v>75</v>
      </c>
      <c r="Z2083" t="s">
        <v>8178</v>
      </c>
      <c r="AA2083" t="s">
        <v>8178</v>
      </c>
      <c r="AB2083" t="s">
        <v>8179</v>
      </c>
      <c r="AC2083" t="s">
        <v>34</v>
      </c>
      <c r="AD2083" t="s">
        <v>36</v>
      </c>
      <c r="AE2083" t="s">
        <v>8180</v>
      </c>
      <c r="AF2083" t="s">
        <v>1361</v>
      </c>
      <c r="AG2083" t="s">
        <v>36</v>
      </c>
    </row>
    <row r="2084" spans="1:33" x14ac:dyDescent="0.25">
      <c r="A2084" t="s">
        <v>8181</v>
      </c>
      <c r="B2084" s="1"/>
      <c r="C2084" t="s">
        <v>8182</v>
      </c>
      <c r="D2084" t="s">
        <v>34</v>
      </c>
      <c r="E2084" t="s">
        <v>71</v>
      </c>
      <c r="F2084" t="s">
        <v>280</v>
      </c>
      <c r="G2084" t="s">
        <v>55</v>
      </c>
      <c r="H2084" t="s">
        <v>73</v>
      </c>
      <c r="I2084" t="s">
        <v>121</v>
      </c>
      <c r="J2084" t="s">
        <v>37</v>
      </c>
      <c r="K2084" t="s">
        <v>38</v>
      </c>
      <c r="L2084" t="s">
        <v>39</v>
      </c>
      <c r="M2084" t="s">
        <v>39</v>
      </c>
      <c r="N2084" t="s">
        <v>36</v>
      </c>
      <c r="O2084" t="s">
        <v>36</v>
      </c>
      <c r="P2084" t="s">
        <v>40</v>
      </c>
      <c r="Q2084" t="s">
        <v>34</v>
      </c>
      <c r="R2084" t="s">
        <v>41</v>
      </c>
      <c r="S2084" t="s">
        <v>36</v>
      </c>
      <c r="T2084" t="s">
        <v>64</v>
      </c>
      <c r="U2084" t="s">
        <v>43</v>
      </c>
      <c r="V2084" t="s">
        <v>74</v>
      </c>
      <c r="W2084" t="s">
        <v>74</v>
      </c>
      <c r="X2084" t="s">
        <v>36</v>
      </c>
      <c r="Y2084" t="s">
        <v>75</v>
      </c>
      <c r="Z2084" t="s">
        <v>8183</v>
      </c>
      <c r="AA2084" t="s">
        <v>8183</v>
      </c>
      <c r="AB2084" t="s">
        <v>8184</v>
      </c>
      <c r="AC2084" t="s">
        <v>34</v>
      </c>
      <c r="AD2084" t="s">
        <v>36</v>
      </c>
      <c r="AE2084" t="s">
        <v>8180</v>
      </c>
      <c r="AF2084" t="s">
        <v>1361</v>
      </c>
      <c r="AG2084" t="s">
        <v>36</v>
      </c>
    </row>
    <row r="2085" spans="1:33" x14ac:dyDescent="0.25">
      <c r="A2085" t="s">
        <v>8185</v>
      </c>
      <c r="B2085" s="1"/>
      <c r="C2085" t="s">
        <v>8186</v>
      </c>
      <c r="D2085" t="s">
        <v>34</v>
      </c>
      <c r="E2085" t="s">
        <v>71</v>
      </c>
      <c r="F2085" t="s">
        <v>280</v>
      </c>
      <c r="G2085" t="s">
        <v>55</v>
      </c>
      <c r="H2085" t="s">
        <v>73</v>
      </c>
      <c r="I2085" t="s">
        <v>121</v>
      </c>
      <c r="J2085" t="s">
        <v>37</v>
      </c>
      <c r="K2085" t="s">
        <v>38</v>
      </c>
      <c r="L2085" t="s">
        <v>39</v>
      </c>
      <c r="M2085" t="s">
        <v>39</v>
      </c>
      <c r="N2085" t="s">
        <v>36</v>
      </c>
      <c r="O2085" t="s">
        <v>36</v>
      </c>
      <c r="P2085" t="s">
        <v>40</v>
      </c>
      <c r="Q2085" t="s">
        <v>34</v>
      </c>
      <c r="R2085" t="s">
        <v>41</v>
      </c>
      <c r="S2085" t="s">
        <v>36</v>
      </c>
      <c r="T2085" t="s">
        <v>64</v>
      </c>
      <c r="U2085" t="s">
        <v>43</v>
      </c>
      <c r="V2085" t="s">
        <v>74</v>
      </c>
      <c r="W2085" t="s">
        <v>74</v>
      </c>
      <c r="X2085" t="s">
        <v>36</v>
      </c>
      <c r="Y2085" t="s">
        <v>75</v>
      </c>
      <c r="Z2085" t="s">
        <v>8187</v>
      </c>
      <c r="AA2085" t="s">
        <v>8188</v>
      </c>
      <c r="AB2085" t="s">
        <v>8189</v>
      </c>
      <c r="AC2085" t="s">
        <v>34</v>
      </c>
      <c r="AD2085" t="s">
        <v>36</v>
      </c>
      <c r="AE2085" t="s">
        <v>8190</v>
      </c>
      <c r="AF2085" t="s">
        <v>1361</v>
      </c>
      <c r="AG2085" t="s">
        <v>36</v>
      </c>
    </row>
    <row r="2086" spans="1:33" x14ac:dyDescent="0.25">
      <c r="A2086" t="s">
        <v>8191</v>
      </c>
      <c r="B2086" s="1"/>
      <c r="C2086" t="s">
        <v>8192</v>
      </c>
      <c r="D2086" t="s">
        <v>34</v>
      </c>
      <c r="E2086" t="s">
        <v>389</v>
      </c>
      <c r="F2086" t="s">
        <v>72</v>
      </c>
      <c r="G2086" t="s">
        <v>55</v>
      </c>
      <c r="H2086" t="s">
        <v>73</v>
      </c>
      <c r="I2086" t="s">
        <v>36</v>
      </c>
      <c r="J2086" t="s">
        <v>37</v>
      </c>
      <c r="K2086" t="s">
        <v>38</v>
      </c>
      <c r="L2086" t="s">
        <v>39</v>
      </c>
      <c r="M2086" t="s">
        <v>39</v>
      </c>
      <c r="N2086" t="s">
        <v>36</v>
      </c>
      <c r="O2086" t="s">
        <v>36</v>
      </c>
      <c r="P2086" t="s">
        <v>40</v>
      </c>
      <c r="Q2086" t="s">
        <v>36</v>
      </c>
      <c r="R2086" t="s">
        <v>41</v>
      </c>
      <c r="S2086" t="s">
        <v>36</v>
      </c>
      <c r="T2086" t="s">
        <v>42</v>
      </c>
      <c r="U2086" t="s">
        <v>122</v>
      </c>
      <c r="V2086" t="s">
        <v>56</v>
      </c>
      <c r="W2086" t="s">
        <v>56</v>
      </c>
      <c r="X2086" t="s">
        <v>36</v>
      </c>
      <c r="Y2086" t="s">
        <v>83</v>
      </c>
      <c r="Z2086" t="s">
        <v>8193</v>
      </c>
      <c r="AA2086" t="s">
        <v>8193</v>
      </c>
      <c r="AB2086" t="s">
        <v>4917</v>
      </c>
      <c r="AC2086" t="s">
        <v>36</v>
      </c>
      <c r="AD2086" t="s">
        <v>36</v>
      </c>
      <c r="AE2086" t="s">
        <v>8194</v>
      </c>
      <c r="AF2086" t="s">
        <v>8195</v>
      </c>
      <c r="AG2086" t="s">
        <v>36</v>
      </c>
    </row>
    <row r="2087" spans="1:33" x14ac:dyDescent="0.25">
      <c r="A2087" t="s">
        <v>8196</v>
      </c>
      <c r="B2087" s="1"/>
      <c r="C2087" t="s">
        <v>8197</v>
      </c>
      <c r="D2087" t="s">
        <v>34</v>
      </c>
      <c r="E2087" t="s">
        <v>35</v>
      </c>
      <c r="F2087" t="s">
        <v>280</v>
      </c>
      <c r="G2087" t="s">
        <v>36</v>
      </c>
      <c r="H2087" t="s">
        <v>73</v>
      </c>
      <c r="I2087" t="s">
        <v>36</v>
      </c>
      <c r="J2087" t="s">
        <v>37</v>
      </c>
      <c r="K2087" t="s">
        <v>38</v>
      </c>
      <c r="L2087" t="s">
        <v>217</v>
      </c>
      <c r="M2087" t="s">
        <v>217</v>
      </c>
      <c r="N2087" t="s">
        <v>36</v>
      </c>
      <c r="O2087" t="s">
        <v>36</v>
      </c>
      <c r="P2087" t="s">
        <v>40</v>
      </c>
      <c r="Q2087" t="s">
        <v>36</v>
      </c>
      <c r="R2087" t="s">
        <v>41</v>
      </c>
      <c r="S2087" t="s">
        <v>36</v>
      </c>
      <c r="T2087" t="s">
        <v>64</v>
      </c>
      <c r="U2087" t="s">
        <v>43</v>
      </c>
      <c r="V2087" t="s">
        <v>56</v>
      </c>
      <c r="W2087" t="s">
        <v>36</v>
      </c>
      <c r="X2087" t="s">
        <v>36</v>
      </c>
      <c r="Y2087" t="s">
        <v>341</v>
      </c>
      <c r="Z2087" t="s">
        <v>8198</v>
      </c>
      <c r="AA2087" t="s">
        <v>8199</v>
      </c>
      <c r="AB2087" t="s">
        <v>36</v>
      </c>
      <c r="AC2087" t="s">
        <v>36</v>
      </c>
      <c r="AD2087" t="s">
        <v>36</v>
      </c>
      <c r="AE2087" t="s">
        <v>8200</v>
      </c>
      <c r="AF2087" t="s">
        <v>8201</v>
      </c>
      <c r="AG2087" t="s">
        <v>36</v>
      </c>
    </row>
    <row r="2088" spans="1:33" x14ac:dyDescent="0.25">
      <c r="A2088" t="s">
        <v>8202</v>
      </c>
      <c r="B2088" s="1"/>
      <c r="C2088" t="s">
        <v>8203</v>
      </c>
      <c r="D2088" t="s">
        <v>34</v>
      </c>
      <c r="E2088" t="s">
        <v>35</v>
      </c>
      <c r="F2088" t="s">
        <v>72</v>
      </c>
      <c r="G2088" t="s">
        <v>55</v>
      </c>
      <c r="H2088" t="s">
        <v>120</v>
      </c>
      <c r="I2088" t="s">
        <v>36</v>
      </c>
      <c r="J2088" t="s">
        <v>37</v>
      </c>
      <c r="K2088" t="s">
        <v>38</v>
      </c>
      <c r="L2088" t="s">
        <v>39</v>
      </c>
      <c r="M2088" t="s">
        <v>276</v>
      </c>
      <c r="N2088" t="s">
        <v>36</v>
      </c>
      <c r="O2088" t="s">
        <v>36</v>
      </c>
      <c r="P2088" t="s">
        <v>40</v>
      </c>
      <c r="Q2088" t="s">
        <v>36</v>
      </c>
      <c r="R2088" t="s">
        <v>41</v>
      </c>
      <c r="S2088" t="s">
        <v>36</v>
      </c>
      <c r="T2088" t="s">
        <v>64</v>
      </c>
      <c r="U2088" t="s">
        <v>240</v>
      </c>
      <c r="V2088" t="s">
        <v>56</v>
      </c>
      <c r="W2088" t="s">
        <v>56</v>
      </c>
      <c r="X2088" t="s">
        <v>36</v>
      </c>
      <c r="Y2088" t="s">
        <v>7787</v>
      </c>
      <c r="Z2088" t="s">
        <v>8204</v>
      </c>
      <c r="AA2088" t="s">
        <v>8205</v>
      </c>
      <c r="AB2088" t="s">
        <v>8206</v>
      </c>
      <c r="AC2088" t="s">
        <v>36</v>
      </c>
      <c r="AD2088" t="s">
        <v>36</v>
      </c>
      <c r="AE2088" t="s">
        <v>8207</v>
      </c>
      <c r="AF2088" t="s">
        <v>8208</v>
      </c>
      <c r="AG2088" t="s">
        <v>36</v>
      </c>
    </row>
    <row r="2089" spans="1:33" x14ac:dyDescent="0.25">
      <c r="A2089" t="s">
        <v>8209</v>
      </c>
      <c r="B2089" s="1"/>
      <c r="C2089" t="s">
        <v>8210</v>
      </c>
      <c r="D2089" t="s">
        <v>34</v>
      </c>
      <c r="E2089" t="s">
        <v>35</v>
      </c>
      <c r="F2089" t="s">
        <v>72</v>
      </c>
      <c r="G2089" t="s">
        <v>55</v>
      </c>
      <c r="H2089" t="s">
        <v>120</v>
      </c>
      <c r="I2089" t="s">
        <v>36</v>
      </c>
      <c r="J2089" t="s">
        <v>37</v>
      </c>
      <c r="K2089" t="s">
        <v>38</v>
      </c>
      <c r="L2089" t="s">
        <v>39</v>
      </c>
      <c r="M2089" t="s">
        <v>276</v>
      </c>
      <c r="N2089" t="s">
        <v>36</v>
      </c>
      <c r="O2089" t="s">
        <v>36</v>
      </c>
      <c r="P2089" t="s">
        <v>40</v>
      </c>
      <c r="Q2089" t="s">
        <v>36</v>
      </c>
      <c r="R2089" t="s">
        <v>41</v>
      </c>
      <c r="S2089" t="s">
        <v>36</v>
      </c>
      <c r="T2089" t="s">
        <v>64</v>
      </c>
      <c r="U2089" t="s">
        <v>240</v>
      </c>
      <c r="V2089" t="s">
        <v>56</v>
      </c>
      <c r="W2089" t="s">
        <v>56</v>
      </c>
      <c r="X2089" t="s">
        <v>36</v>
      </c>
      <c r="Y2089" t="s">
        <v>7787</v>
      </c>
      <c r="Z2089" t="s">
        <v>8211</v>
      </c>
      <c r="AA2089" t="s">
        <v>8212</v>
      </c>
      <c r="AB2089" t="s">
        <v>8213</v>
      </c>
      <c r="AC2089" t="s">
        <v>36</v>
      </c>
      <c r="AD2089" t="s">
        <v>36</v>
      </c>
      <c r="AE2089" t="s">
        <v>8214</v>
      </c>
      <c r="AF2089" t="s">
        <v>8215</v>
      </c>
      <c r="AG2089" t="s">
        <v>36</v>
      </c>
    </row>
    <row r="2090" spans="1:33" x14ac:dyDescent="0.25">
      <c r="A2090" t="s">
        <v>8216</v>
      </c>
      <c r="B2090" s="1"/>
      <c r="C2090" t="s">
        <v>8217</v>
      </c>
      <c r="D2090" t="s">
        <v>34</v>
      </c>
      <c r="E2090" t="s">
        <v>35</v>
      </c>
      <c r="F2090" t="s">
        <v>280</v>
      </c>
      <c r="G2090" t="s">
        <v>36</v>
      </c>
      <c r="H2090" t="s">
        <v>120</v>
      </c>
      <c r="I2090" t="s">
        <v>589</v>
      </c>
      <c r="J2090" t="s">
        <v>37</v>
      </c>
      <c r="K2090" t="s">
        <v>38</v>
      </c>
      <c r="L2090" t="s">
        <v>8218</v>
      </c>
      <c r="M2090" t="s">
        <v>8219</v>
      </c>
      <c r="N2090" t="s">
        <v>36</v>
      </c>
      <c r="O2090" t="s">
        <v>36</v>
      </c>
      <c r="P2090" t="s">
        <v>40</v>
      </c>
      <c r="Q2090" t="s">
        <v>36</v>
      </c>
      <c r="R2090" t="s">
        <v>41</v>
      </c>
      <c r="S2090" t="s">
        <v>36</v>
      </c>
      <c r="T2090" t="s">
        <v>631</v>
      </c>
      <c r="U2090" t="s">
        <v>122</v>
      </c>
      <c r="V2090" t="s">
        <v>56</v>
      </c>
      <c r="W2090" t="s">
        <v>56</v>
      </c>
      <c r="X2090" t="s">
        <v>36</v>
      </c>
      <c r="Y2090" t="s">
        <v>341</v>
      </c>
      <c r="Z2090" t="s">
        <v>1236</v>
      </c>
      <c r="AA2090" t="s">
        <v>1236</v>
      </c>
      <c r="AB2090" t="s">
        <v>36</v>
      </c>
      <c r="AC2090" t="s">
        <v>36</v>
      </c>
      <c r="AD2090" t="s">
        <v>36</v>
      </c>
      <c r="AE2090" t="s">
        <v>8214</v>
      </c>
      <c r="AF2090" t="s">
        <v>8220</v>
      </c>
      <c r="AG2090" t="s">
        <v>36</v>
      </c>
    </row>
    <row r="2091" spans="1:33" x14ac:dyDescent="0.25">
      <c r="A2091" t="s">
        <v>8221</v>
      </c>
      <c r="B2091" s="1"/>
      <c r="C2091" t="s">
        <v>8222</v>
      </c>
      <c r="D2091" t="s">
        <v>34</v>
      </c>
      <c r="E2091" t="s">
        <v>35</v>
      </c>
      <c r="F2091" t="s">
        <v>72</v>
      </c>
      <c r="G2091" t="s">
        <v>36</v>
      </c>
      <c r="H2091" t="s">
        <v>120</v>
      </c>
      <c r="I2091" t="s">
        <v>589</v>
      </c>
      <c r="K2091" t="s">
        <v>38</v>
      </c>
      <c r="L2091" t="s">
        <v>39</v>
      </c>
      <c r="M2091" t="s">
        <v>276</v>
      </c>
      <c r="N2091" t="s">
        <v>36</v>
      </c>
      <c r="O2091" t="s">
        <v>36</v>
      </c>
      <c r="P2091" t="s">
        <v>40</v>
      </c>
      <c r="Q2091" t="s">
        <v>36</v>
      </c>
      <c r="R2091" t="s">
        <v>41</v>
      </c>
      <c r="S2091" t="s">
        <v>36</v>
      </c>
      <c r="T2091" t="s">
        <v>64</v>
      </c>
      <c r="U2091" t="s">
        <v>366</v>
      </c>
      <c r="V2091" t="s">
        <v>56</v>
      </c>
      <c r="W2091" t="s">
        <v>56</v>
      </c>
      <c r="X2091" t="s">
        <v>36</v>
      </c>
      <c r="Y2091" t="s">
        <v>341</v>
      </c>
      <c r="Z2091" t="s">
        <v>8223</v>
      </c>
      <c r="AA2091" t="s">
        <v>8224</v>
      </c>
      <c r="AB2091" t="s">
        <v>8225</v>
      </c>
      <c r="AC2091" t="s">
        <v>36</v>
      </c>
      <c r="AD2091" t="s">
        <v>36</v>
      </c>
      <c r="AE2091" t="s">
        <v>8214</v>
      </c>
      <c r="AF2091" t="s">
        <v>8226</v>
      </c>
      <c r="AG2091" t="s">
        <v>36</v>
      </c>
    </row>
    <row r="2092" spans="1:33" x14ac:dyDescent="0.25">
      <c r="A2092" t="s">
        <v>8227</v>
      </c>
      <c r="B2092" s="1"/>
      <c r="C2092" t="s">
        <v>8228</v>
      </c>
      <c r="D2092" t="s">
        <v>34</v>
      </c>
      <c r="E2092" t="s">
        <v>119</v>
      </c>
      <c r="F2092" t="s">
        <v>72</v>
      </c>
      <c r="G2092" t="s">
        <v>55</v>
      </c>
      <c r="H2092" t="s">
        <v>73</v>
      </c>
      <c r="I2092" t="s">
        <v>121</v>
      </c>
      <c r="J2092" t="s">
        <v>37</v>
      </c>
      <c r="K2092" t="s">
        <v>38</v>
      </c>
      <c r="L2092" t="s">
        <v>39</v>
      </c>
      <c r="M2092" t="s">
        <v>39</v>
      </c>
      <c r="N2092" t="s">
        <v>36</v>
      </c>
      <c r="O2092" t="s">
        <v>36</v>
      </c>
      <c r="P2092" t="s">
        <v>40</v>
      </c>
      <c r="Q2092" t="s">
        <v>34</v>
      </c>
      <c r="R2092" t="s">
        <v>41</v>
      </c>
      <c r="S2092" t="s">
        <v>36</v>
      </c>
      <c r="T2092" t="s">
        <v>42</v>
      </c>
      <c r="U2092" t="s">
        <v>43</v>
      </c>
      <c r="V2092" t="s">
        <v>45</v>
      </c>
      <c r="W2092" t="s">
        <v>74</v>
      </c>
      <c r="X2092" t="s">
        <v>36</v>
      </c>
      <c r="Y2092" t="s">
        <v>83</v>
      </c>
      <c r="Z2092" t="s">
        <v>8229</v>
      </c>
      <c r="AA2092" t="s">
        <v>8230</v>
      </c>
      <c r="AB2092" t="s">
        <v>8231</v>
      </c>
      <c r="AC2092" t="s">
        <v>86</v>
      </c>
      <c r="AD2092" t="s">
        <v>36</v>
      </c>
      <c r="AE2092" t="s">
        <v>8232</v>
      </c>
      <c r="AF2092" t="s">
        <v>7670</v>
      </c>
      <c r="AG2092" t="s">
        <v>36</v>
      </c>
    </row>
    <row r="2093" spans="1:33" x14ac:dyDescent="0.25">
      <c r="A2093" t="s">
        <v>8233</v>
      </c>
      <c r="B2093" s="1"/>
      <c r="C2093" t="s">
        <v>8234</v>
      </c>
      <c r="D2093" t="s">
        <v>34</v>
      </c>
      <c r="E2093" t="s">
        <v>1355</v>
      </c>
      <c r="F2093" t="s">
        <v>280</v>
      </c>
      <c r="G2093" t="s">
        <v>55</v>
      </c>
      <c r="H2093" t="s">
        <v>73</v>
      </c>
      <c r="I2093" t="s">
        <v>121</v>
      </c>
      <c r="J2093" t="s">
        <v>37</v>
      </c>
      <c r="K2093" t="s">
        <v>38</v>
      </c>
      <c r="L2093" t="s">
        <v>39</v>
      </c>
      <c r="M2093" t="s">
        <v>39</v>
      </c>
      <c r="N2093" t="s">
        <v>36</v>
      </c>
      <c r="O2093" t="s">
        <v>36</v>
      </c>
      <c r="P2093" t="s">
        <v>40</v>
      </c>
      <c r="Q2093" t="s">
        <v>34</v>
      </c>
      <c r="R2093" t="s">
        <v>41</v>
      </c>
      <c r="S2093" t="s">
        <v>36</v>
      </c>
      <c r="T2093" t="s">
        <v>64</v>
      </c>
      <c r="U2093" t="s">
        <v>43</v>
      </c>
      <c r="V2093" t="s">
        <v>74</v>
      </c>
      <c r="W2093" t="s">
        <v>74</v>
      </c>
      <c r="X2093" t="s">
        <v>36</v>
      </c>
      <c r="Y2093" t="s">
        <v>75</v>
      </c>
      <c r="Z2093" t="s">
        <v>8235</v>
      </c>
      <c r="AA2093" t="s">
        <v>8235</v>
      </c>
      <c r="AB2093" t="s">
        <v>8236</v>
      </c>
      <c r="AC2093" t="s">
        <v>34</v>
      </c>
      <c r="AD2093" t="s">
        <v>36</v>
      </c>
      <c r="AE2093" t="s">
        <v>7680</v>
      </c>
      <c r="AF2093" t="s">
        <v>1361</v>
      </c>
      <c r="AG2093" t="s">
        <v>36</v>
      </c>
    </row>
    <row r="2094" spans="1:33" x14ac:dyDescent="0.25">
      <c r="A2094" t="s">
        <v>8237</v>
      </c>
      <c r="B2094" s="1"/>
      <c r="C2094" t="s">
        <v>8238</v>
      </c>
      <c r="D2094" t="s">
        <v>34</v>
      </c>
      <c r="E2094" t="s">
        <v>389</v>
      </c>
      <c r="F2094" t="s">
        <v>72</v>
      </c>
      <c r="G2094" t="s">
        <v>55</v>
      </c>
      <c r="H2094" t="s">
        <v>73</v>
      </c>
      <c r="I2094" t="s">
        <v>36</v>
      </c>
      <c r="J2094" t="s">
        <v>37</v>
      </c>
      <c r="K2094" t="s">
        <v>38</v>
      </c>
      <c r="L2094" t="s">
        <v>39</v>
      </c>
      <c r="M2094" t="s">
        <v>39</v>
      </c>
      <c r="N2094" t="s">
        <v>36</v>
      </c>
      <c r="O2094" t="s">
        <v>36</v>
      </c>
      <c r="P2094" t="s">
        <v>40</v>
      </c>
      <c r="Q2094" t="s">
        <v>36</v>
      </c>
      <c r="R2094" t="s">
        <v>41</v>
      </c>
      <c r="S2094" t="s">
        <v>36</v>
      </c>
      <c r="T2094" t="s">
        <v>42</v>
      </c>
      <c r="U2094" t="s">
        <v>122</v>
      </c>
      <c r="V2094" t="s">
        <v>56</v>
      </c>
      <c r="W2094" t="s">
        <v>56</v>
      </c>
      <c r="X2094" t="s">
        <v>36</v>
      </c>
      <c r="Y2094" t="s">
        <v>75</v>
      </c>
      <c r="Z2094" t="s">
        <v>8239</v>
      </c>
      <c r="AA2094" t="s">
        <v>8239</v>
      </c>
      <c r="AB2094" t="s">
        <v>8240</v>
      </c>
      <c r="AC2094" t="s">
        <v>36</v>
      </c>
      <c r="AD2094" t="s">
        <v>36</v>
      </c>
      <c r="AE2094" t="s">
        <v>8241</v>
      </c>
      <c r="AF2094" t="s">
        <v>124</v>
      </c>
      <c r="AG2094" t="s">
        <v>36</v>
      </c>
    </row>
    <row r="2095" spans="1:33" x14ac:dyDescent="0.25">
      <c r="A2095" t="s">
        <v>8242</v>
      </c>
      <c r="B2095" s="1"/>
      <c r="C2095" t="s">
        <v>8243</v>
      </c>
      <c r="D2095" t="s">
        <v>34</v>
      </c>
      <c r="E2095" t="s">
        <v>35</v>
      </c>
      <c r="F2095" t="s">
        <v>280</v>
      </c>
      <c r="G2095" t="s">
        <v>55</v>
      </c>
      <c r="H2095" t="s">
        <v>73</v>
      </c>
      <c r="I2095" t="s">
        <v>121</v>
      </c>
      <c r="J2095" t="s">
        <v>37</v>
      </c>
      <c r="K2095" t="s">
        <v>38</v>
      </c>
      <c r="L2095" t="s">
        <v>39</v>
      </c>
      <c r="M2095" t="s">
        <v>824</v>
      </c>
      <c r="N2095" t="s">
        <v>36</v>
      </c>
      <c r="O2095" t="s">
        <v>36</v>
      </c>
      <c r="P2095" t="s">
        <v>40</v>
      </c>
      <c r="Q2095" t="s">
        <v>34</v>
      </c>
      <c r="R2095" t="s">
        <v>41</v>
      </c>
      <c r="S2095" t="s">
        <v>36</v>
      </c>
      <c r="T2095" t="s">
        <v>94</v>
      </c>
      <c r="U2095" t="s">
        <v>43</v>
      </c>
      <c r="V2095" t="s">
        <v>56</v>
      </c>
      <c r="W2095" t="s">
        <v>56</v>
      </c>
      <c r="X2095" t="s">
        <v>36</v>
      </c>
      <c r="Y2095" t="s">
        <v>8244</v>
      </c>
      <c r="Z2095" t="s">
        <v>8245</v>
      </c>
      <c r="AA2095" t="s">
        <v>8246</v>
      </c>
      <c r="AB2095" t="s">
        <v>8247</v>
      </c>
      <c r="AC2095" t="s">
        <v>36</v>
      </c>
      <c r="AD2095" t="s">
        <v>36</v>
      </c>
      <c r="AE2095" t="s">
        <v>7664</v>
      </c>
      <c r="AF2095" t="s">
        <v>302</v>
      </c>
      <c r="AG2095" t="s">
        <v>36</v>
      </c>
    </row>
    <row r="2096" spans="1:33" x14ac:dyDescent="0.25">
      <c r="A2096" t="s">
        <v>8248</v>
      </c>
      <c r="B2096" s="1"/>
      <c r="C2096" t="s">
        <v>8249</v>
      </c>
      <c r="D2096" t="s">
        <v>34</v>
      </c>
      <c r="E2096" t="s">
        <v>119</v>
      </c>
      <c r="F2096" t="s">
        <v>72</v>
      </c>
      <c r="G2096" t="s">
        <v>55</v>
      </c>
      <c r="H2096" t="s">
        <v>73</v>
      </c>
      <c r="I2096" t="s">
        <v>121</v>
      </c>
      <c r="J2096" t="s">
        <v>37</v>
      </c>
      <c r="K2096" t="s">
        <v>38</v>
      </c>
      <c r="L2096" t="s">
        <v>39</v>
      </c>
      <c r="M2096" t="s">
        <v>39</v>
      </c>
      <c r="N2096" t="s">
        <v>36</v>
      </c>
      <c r="O2096" t="s">
        <v>36</v>
      </c>
      <c r="P2096" t="s">
        <v>40</v>
      </c>
      <c r="Q2096" t="s">
        <v>34</v>
      </c>
      <c r="R2096" t="s">
        <v>41</v>
      </c>
      <c r="S2096" t="s">
        <v>36</v>
      </c>
      <c r="T2096" t="s">
        <v>64</v>
      </c>
      <c r="U2096" t="s">
        <v>43</v>
      </c>
      <c r="V2096" t="s">
        <v>45</v>
      </c>
      <c r="W2096" t="s">
        <v>74</v>
      </c>
      <c r="X2096" t="s">
        <v>36</v>
      </c>
      <c r="Y2096" t="s">
        <v>75</v>
      </c>
      <c r="Z2096" t="s">
        <v>8250</v>
      </c>
      <c r="AA2096" t="s">
        <v>8251</v>
      </c>
      <c r="AB2096" t="s">
        <v>8252</v>
      </c>
      <c r="AC2096" t="s">
        <v>34</v>
      </c>
      <c r="AD2096" t="s">
        <v>36</v>
      </c>
      <c r="AE2096" t="s">
        <v>8253</v>
      </c>
      <c r="AF2096" t="s">
        <v>1361</v>
      </c>
      <c r="AG2096" t="s">
        <v>36</v>
      </c>
    </row>
    <row r="2097" spans="1:33" x14ac:dyDescent="0.25">
      <c r="A2097" t="s">
        <v>8254</v>
      </c>
      <c r="B2097" s="1">
        <v>45202</v>
      </c>
      <c r="C2097" t="s">
        <v>8255</v>
      </c>
      <c r="D2097" t="s">
        <v>34</v>
      </c>
      <c r="E2097" t="s">
        <v>1355</v>
      </c>
      <c r="F2097" t="s">
        <v>72</v>
      </c>
      <c r="G2097" t="s">
        <v>55</v>
      </c>
      <c r="H2097" t="s">
        <v>73</v>
      </c>
      <c r="I2097" t="s">
        <v>121</v>
      </c>
      <c r="J2097" t="s">
        <v>37</v>
      </c>
      <c r="K2097" t="s">
        <v>38</v>
      </c>
      <c r="L2097" t="s">
        <v>39</v>
      </c>
      <c r="M2097" t="s">
        <v>39</v>
      </c>
      <c r="N2097" t="s">
        <v>36</v>
      </c>
      <c r="O2097" t="s">
        <v>36</v>
      </c>
      <c r="P2097" t="s">
        <v>40</v>
      </c>
      <c r="Q2097" t="s">
        <v>34</v>
      </c>
      <c r="R2097" t="s">
        <v>41</v>
      </c>
      <c r="S2097" t="s">
        <v>36</v>
      </c>
      <c r="T2097" t="s">
        <v>64</v>
      </c>
      <c r="U2097" t="s">
        <v>43</v>
      </c>
      <c r="V2097" t="s">
        <v>45</v>
      </c>
      <c r="W2097" t="s">
        <v>74</v>
      </c>
      <c r="X2097" t="s">
        <v>36</v>
      </c>
      <c r="Y2097" t="s">
        <v>75</v>
      </c>
      <c r="Z2097" t="s">
        <v>8256</v>
      </c>
      <c r="AA2097" t="s">
        <v>8257</v>
      </c>
      <c r="AB2097" t="s">
        <v>8258</v>
      </c>
      <c r="AC2097" t="s">
        <v>34</v>
      </c>
      <c r="AD2097" t="s">
        <v>36</v>
      </c>
      <c r="AE2097" t="s">
        <v>7774</v>
      </c>
      <c r="AF2097" t="s">
        <v>1361</v>
      </c>
      <c r="AG2097" t="s">
        <v>36</v>
      </c>
    </row>
    <row r="2098" spans="1:33" x14ac:dyDescent="0.25">
      <c r="A2098" t="s">
        <v>8259</v>
      </c>
      <c r="B2098" s="1">
        <v>45202</v>
      </c>
      <c r="C2098" t="s">
        <v>8260</v>
      </c>
      <c r="D2098" t="s">
        <v>34</v>
      </c>
      <c r="E2098" t="s">
        <v>71</v>
      </c>
      <c r="F2098" t="s">
        <v>72</v>
      </c>
      <c r="G2098" t="s">
        <v>55</v>
      </c>
      <c r="H2098" t="s">
        <v>73</v>
      </c>
      <c r="I2098" t="s">
        <v>121</v>
      </c>
      <c r="J2098" t="s">
        <v>37</v>
      </c>
      <c r="K2098" t="s">
        <v>38</v>
      </c>
      <c r="L2098" t="s">
        <v>1183</v>
      </c>
      <c r="M2098" t="s">
        <v>1184</v>
      </c>
      <c r="N2098" t="s">
        <v>36</v>
      </c>
      <c r="O2098" t="s">
        <v>36</v>
      </c>
      <c r="P2098" t="s">
        <v>40</v>
      </c>
      <c r="Q2098" t="s">
        <v>34</v>
      </c>
      <c r="R2098" t="s">
        <v>41</v>
      </c>
      <c r="S2098" t="s">
        <v>36</v>
      </c>
      <c r="T2098" t="s">
        <v>64</v>
      </c>
      <c r="U2098" t="s">
        <v>43</v>
      </c>
      <c r="V2098" t="s">
        <v>74</v>
      </c>
      <c r="W2098" t="s">
        <v>74</v>
      </c>
      <c r="X2098" t="s">
        <v>36</v>
      </c>
      <c r="Y2098" t="s">
        <v>75</v>
      </c>
      <c r="Z2098" t="s">
        <v>8261</v>
      </c>
      <c r="AA2098" t="s">
        <v>8262</v>
      </c>
      <c r="AB2098" t="s">
        <v>36</v>
      </c>
      <c r="AC2098" t="s">
        <v>34</v>
      </c>
      <c r="AD2098" t="s">
        <v>36</v>
      </c>
      <c r="AE2098" t="s">
        <v>8263</v>
      </c>
      <c r="AF2098" t="s">
        <v>1361</v>
      </c>
      <c r="AG2098" t="s">
        <v>36</v>
      </c>
    </row>
    <row r="2099" spans="1:33" x14ac:dyDescent="0.25">
      <c r="A2099" t="s">
        <v>8264</v>
      </c>
      <c r="B2099" s="1">
        <v>45202</v>
      </c>
      <c r="C2099" t="s">
        <v>8265</v>
      </c>
      <c r="D2099" t="s">
        <v>34</v>
      </c>
      <c r="E2099" t="s">
        <v>1355</v>
      </c>
      <c r="F2099" t="s">
        <v>280</v>
      </c>
      <c r="G2099" t="s">
        <v>55</v>
      </c>
      <c r="H2099" t="s">
        <v>73</v>
      </c>
      <c r="I2099" t="s">
        <v>121</v>
      </c>
      <c r="J2099" t="s">
        <v>37</v>
      </c>
      <c r="K2099" t="s">
        <v>38</v>
      </c>
      <c r="L2099" t="s">
        <v>39</v>
      </c>
      <c r="M2099" t="s">
        <v>39</v>
      </c>
      <c r="N2099" t="s">
        <v>36</v>
      </c>
      <c r="O2099" t="s">
        <v>36</v>
      </c>
      <c r="P2099" t="s">
        <v>40</v>
      </c>
      <c r="Q2099" t="s">
        <v>34</v>
      </c>
      <c r="R2099" t="s">
        <v>41</v>
      </c>
      <c r="S2099" t="s">
        <v>36</v>
      </c>
      <c r="T2099" t="s">
        <v>64</v>
      </c>
      <c r="U2099" t="s">
        <v>43</v>
      </c>
      <c r="V2099" t="s">
        <v>74</v>
      </c>
      <c r="W2099" t="s">
        <v>74</v>
      </c>
      <c r="X2099" t="s">
        <v>36</v>
      </c>
      <c r="Y2099" t="s">
        <v>75</v>
      </c>
      <c r="Z2099" t="s">
        <v>8266</v>
      </c>
      <c r="AA2099" t="s">
        <v>8267</v>
      </c>
      <c r="AB2099" t="s">
        <v>8268</v>
      </c>
      <c r="AC2099" t="s">
        <v>34</v>
      </c>
      <c r="AD2099" t="s">
        <v>36</v>
      </c>
      <c r="AE2099" t="s">
        <v>7680</v>
      </c>
      <c r="AF2099" t="s">
        <v>1361</v>
      </c>
      <c r="AG2099" t="s">
        <v>36</v>
      </c>
    </row>
    <row r="2100" spans="1:33" x14ac:dyDescent="0.25">
      <c r="A2100" t="s">
        <v>8269</v>
      </c>
      <c r="B2100" s="1">
        <v>45202</v>
      </c>
      <c r="C2100" t="s">
        <v>8270</v>
      </c>
      <c r="D2100" t="s">
        <v>34</v>
      </c>
      <c r="E2100" t="s">
        <v>119</v>
      </c>
      <c r="F2100" t="s">
        <v>280</v>
      </c>
      <c r="G2100" t="s">
        <v>55</v>
      </c>
      <c r="H2100" t="s">
        <v>73</v>
      </c>
      <c r="I2100" t="s">
        <v>121</v>
      </c>
      <c r="J2100" t="s">
        <v>37</v>
      </c>
      <c r="K2100" t="s">
        <v>38</v>
      </c>
      <c r="L2100" t="s">
        <v>39</v>
      </c>
      <c r="M2100" t="s">
        <v>39</v>
      </c>
      <c r="N2100" t="s">
        <v>36</v>
      </c>
      <c r="O2100" t="s">
        <v>36</v>
      </c>
      <c r="P2100" t="s">
        <v>40</v>
      </c>
      <c r="Q2100" t="s">
        <v>34</v>
      </c>
      <c r="R2100" t="s">
        <v>41</v>
      </c>
      <c r="S2100" t="s">
        <v>36</v>
      </c>
      <c r="T2100" t="s">
        <v>42</v>
      </c>
      <c r="U2100" t="s">
        <v>43</v>
      </c>
      <c r="V2100" t="s">
        <v>56</v>
      </c>
      <c r="W2100" t="s">
        <v>56</v>
      </c>
      <c r="X2100" t="s">
        <v>36</v>
      </c>
      <c r="Y2100" t="s">
        <v>7657</v>
      </c>
      <c r="Z2100" t="s">
        <v>8271</v>
      </c>
      <c r="AA2100" t="s">
        <v>8272</v>
      </c>
      <c r="AB2100" t="s">
        <v>8273</v>
      </c>
      <c r="AC2100" t="s">
        <v>36</v>
      </c>
      <c r="AD2100" t="s">
        <v>36</v>
      </c>
      <c r="AE2100" t="s">
        <v>8274</v>
      </c>
      <c r="AF2100" t="s">
        <v>302</v>
      </c>
      <c r="AG2100" t="s">
        <v>36</v>
      </c>
    </row>
    <row r="2101" spans="1:33" x14ac:dyDescent="0.25">
      <c r="A2101" t="s">
        <v>8275</v>
      </c>
      <c r="B2101" s="1">
        <v>45202</v>
      </c>
      <c r="C2101" t="s">
        <v>8276</v>
      </c>
      <c r="D2101" t="s">
        <v>34</v>
      </c>
      <c r="E2101" t="s">
        <v>119</v>
      </c>
      <c r="F2101" t="s">
        <v>280</v>
      </c>
      <c r="G2101" t="s">
        <v>55</v>
      </c>
      <c r="H2101" t="s">
        <v>73</v>
      </c>
      <c r="I2101" t="s">
        <v>121</v>
      </c>
      <c r="J2101" t="s">
        <v>37</v>
      </c>
      <c r="K2101" t="s">
        <v>38</v>
      </c>
      <c r="L2101" t="s">
        <v>217</v>
      </c>
      <c r="M2101" t="s">
        <v>3435</v>
      </c>
      <c r="N2101" t="s">
        <v>36</v>
      </c>
      <c r="O2101" t="s">
        <v>36</v>
      </c>
      <c r="P2101" t="s">
        <v>40</v>
      </c>
      <c r="Q2101" t="s">
        <v>34</v>
      </c>
      <c r="R2101" t="s">
        <v>41</v>
      </c>
      <c r="S2101" t="s">
        <v>36</v>
      </c>
      <c r="T2101" t="s">
        <v>42</v>
      </c>
      <c r="U2101" t="s">
        <v>43</v>
      </c>
      <c r="V2101" t="s">
        <v>56</v>
      </c>
      <c r="W2101" t="s">
        <v>56</v>
      </c>
      <c r="X2101" t="s">
        <v>36</v>
      </c>
      <c r="Y2101" t="s">
        <v>7657</v>
      </c>
      <c r="Z2101" t="s">
        <v>8277</v>
      </c>
      <c r="AA2101" t="s">
        <v>8278</v>
      </c>
      <c r="AB2101" t="s">
        <v>8279</v>
      </c>
      <c r="AC2101" t="s">
        <v>36</v>
      </c>
      <c r="AD2101" t="s">
        <v>36</v>
      </c>
      <c r="AE2101" t="s">
        <v>8274</v>
      </c>
      <c r="AF2101" t="s">
        <v>302</v>
      </c>
      <c r="AG2101" t="s">
        <v>36</v>
      </c>
    </row>
    <row r="2102" spans="1:33" x14ac:dyDescent="0.25">
      <c r="A2102" t="s">
        <v>8280</v>
      </c>
      <c r="B2102" s="1">
        <v>45202</v>
      </c>
      <c r="C2102" t="s">
        <v>8281</v>
      </c>
      <c r="D2102" t="s">
        <v>34</v>
      </c>
      <c r="E2102" t="s">
        <v>119</v>
      </c>
      <c r="F2102" t="s">
        <v>280</v>
      </c>
      <c r="G2102" t="s">
        <v>55</v>
      </c>
      <c r="H2102" t="s">
        <v>73</v>
      </c>
      <c r="I2102" t="s">
        <v>121</v>
      </c>
      <c r="J2102" t="s">
        <v>37</v>
      </c>
      <c r="K2102" t="s">
        <v>38</v>
      </c>
      <c r="L2102" t="s">
        <v>217</v>
      </c>
      <c r="M2102" t="s">
        <v>3435</v>
      </c>
      <c r="N2102" t="s">
        <v>36</v>
      </c>
      <c r="O2102" t="s">
        <v>36</v>
      </c>
      <c r="P2102" t="s">
        <v>40</v>
      </c>
      <c r="Q2102" t="s">
        <v>34</v>
      </c>
      <c r="R2102" t="s">
        <v>41</v>
      </c>
      <c r="S2102" t="s">
        <v>36</v>
      </c>
      <c r="T2102" t="s">
        <v>42</v>
      </c>
      <c r="U2102" t="s">
        <v>43</v>
      </c>
      <c r="V2102" t="s">
        <v>56</v>
      </c>
      <c r="W2102" t="s">
        <v>56</v>
      </c>
      <c r="X2102" t="s">
        <v>36</v>
      </c>
      <c r="Y2102" t="s">
        <v>7657</v>
      </c>
      <c r="Z2102" t="s">
        <v>8282</v>
      </c>
      <c r="AA2102" t="s">
        <v>8283</v>
      </c>
      <c r="AB2102" t="s">
        <v>8284</v>
      </c>
      <c r="AC2102" t="s">
        <v>36</v>
      </c>
      <c r="AD2102" t="s">
        <v>36</v>
      </c>
      <c r="AE2102" t="s">
        <v>8285</v>
      </c>
      <c r="AF2102" t="s">
        <v>302</v>
      </c>
      <c r="AG2102" t="s">
        <v>36</v>
      </c>
    </row>
    <row r="2103" spans="1:33" x14ac:dyDescent="0.25">
      <c r="A2103" t="s">
        <v>8286</v>
      </c>
      <c r="B2103" s="1">
        <v>45202</v>
      </c>
      <c r="C2103" t="s">
        <v>8287</v>
      </c>
      <c r="D2103" t="s">
        <v>34</v>
      </c>
      <c r="E2103" t="s">
        <v>119</v>
      </c>
      <c r="F2103" t="s">
        <v>280</v>
      </c>
      <c r="G2103" t="s">
        <v>55</v>
      </c>
      <c r="H2103" t="s">
        <v>73</v>
      </c>
      <c r="I2103" t="s">
        <v>121</v>
      </c>
      <c r="J2103" t="s">
        <v>37</v>
      </c>
      <c r="K2103" t="s">
        <v>38</v>
      </c>
      <c r="L2103" t="s">
        <v>39</v>
      </c>
      <c r="M2103" t="s">
        <v>824</v>
      </c>
      <c r="N2103" t="s">
        <v>36</v>
      </c>
      <c r="O2103" t="s">
        <v>36</v>
      </c>
      <c r="P2103" t="s">
        <v>40</v>
      </c>
      <c r="Q2103" t="s">
        <v>34</v>
      </c>
      <c r="R2103" t="s">
        <v>41</v>
      </c>
      <c r="S2103" t="s">
        <v>36</v>
      </c>
      <c r="T2103" t="s">
        <v>42</v>
      </c>
      <c r="U2103" t="s">
        <v>43</v>
      </c>
      <c r="V2103" t="s">
        <v>56</v>
      </c>
      <c r="W2103" t="s">
        <v>56</v>
      </c>
      <c r="X2103" t="s">
        <v>36</v>
      </c>
      <c r="Y2103" t="s">
        <v>7657</v>
      </c>
      <c r="Z2103" t="s">
        <v>8288</v>
      </c>
      <c r="AA2103" t="s">
        <v>8289</v>
      </c>
      <c r="AB2103" t="s">
        <v>8290</v>
      </c>
      <c r="AC2103" t="s">
        <v>36</v>
      </c>
      <c r="AD2103" t="s">
        <v>36</v>
      </c>
      <c r="AE2103" t="s">
        <v>8285</v>
      </c>
      <c r="AF2103" t="s">
        <v>302</v>
      </c>
      <c r="AG2103" t="s">
        <v>36</v>
      </c>
    </row>
    <row r="2104" spans="1:33" x14ac:dyDescent="0.25">
      <c r="A2104" t="s">
        <v>8291</v>
      </c>
      <c r="B2104" s="1">
        <v>45172</v>
      </c>
      <c r="C2104" t="s">
        <v>3535</v>
      </c>
      <c r="D2104" t="s">
        <v>34</v>
      </c>
      <c r="E2104" t="s">
        <v>389</v>
      </c>
      <c r="F2104" t="s">
        <v>72</v>
      </c>
      <c r="G2104" t="s">
        <v>55</v>
      </c>
      <c r="H2104" t="s">
        <v>73</v>
      </c>
      <c r="I2104" t="s">
        <v>36</v>
      </c>
      <c r="J2104" t="s">
        <v>37</v>
      </c>
      <c r="K2104" t="s">
        <v>38</v>
      </c>
      <c r="L2104" t="s">
        <v>39</v>
      </c>
      <c r="M2104" t="s">
        <v>39</v>
      </c>
      <c r="N2104" t="s">
        <v>36</v>
      </c>
      <c r="O2104" t="s">
        <v>36</v>
      </c>
      <c r="P2104" t="s">
        <v>40</v>
      </c>
      <c r="Q2104" t="s">
        <v>36</v>
      </c>
      <c r="R2104" t="s">
        <v>41</v>
      </c>
      <c r="S2104" t="s">
        <v>36</v>
      </c>
      <c r="T2104" t="s">
        <v>42</v>
      </c>
      <c r="U2104" t="s">
        <v>122</v>
      </c>
      <c r="V2104" t="s">
        <v>56</v>
      </c>
      <c r="W2104" t="s">
        <v>56</v>
      </c>
      <c r="X2104" t="s">
        <v>36</v>
      </c>
      <c r="Y2104" t="s">
        <v>83</v>
      </c>
      <c r="Z2104" t="s">
        <v>8292</v>
      </c>
      <c r="AA2104" t="s">
        <v>8292</v>
      </c>
      <c r="AB2104" t="s">
        <v>36</v>
      </c>
      <c r="AC2104" t="s">
        <v>36</v>
      </c>
      <c r="AD2104" t="s">
        <v>36</v>
      </c>
      <c r="AE2104" t="s">
        <v>8293</v>
      </c>
      <c r="AF2104" t="s">
        <v>124</v>
      </c>
      <c r="AG2104" t="s">
        <v>36</v>
      </c>
    </row>
    <row r="2105" spans="1:33" x14ac:dyDescent="0.25">
      <c r="A2105" t="s">
        <v>8294</v>
      </c>
      <c r="B2105" s="1">
        <v>45172</v>
      </c>
      <c r="C2105" t="s">
        <v>1776</v>
      </c>
      <c r="D2105" t="s">
        <v>34</v>
      </c>
      <c r="E2105" t="s">
        <v>1355</v>
      </c>
      <c r="F2105" t="s">
        <v>280</v>
      </c>
      <c r="G2105" t="s">
        <v>55</v>
      </c>
      <c r="H2105" t="s">
        <v>73</v>
      </c>
      <c r="I2105" t="s">
        <v>121</v>
      </c>
      <c r="J2105" t="s">
        <v>37</v>
      </c>
      <c r="K2105" t="s">
        <v>38</v>
      </c>
      <c r="L2105" t="s">
        <v>39</v>
      </c>
      <c r="M2105" t="s">
        <v>39</v>
      </c>
      <c r="N2105" t="s">
        <v>36</v>
      </c>
      <c r="O2105" t="s">
        <v>36</v>
      </c>
      <c r="P2105" t="s">
        <v>40</v>
      </c>
      <c r="Q2105" t="s">
        <v>34</v>
      </c>
      <c r="R2105" t="s">
        <v>41</v>
      </c>
      <c r="S2105" t="s">
        <v>36</v>
      </c>
      <c r="T2105" t="s">
        <v>94</v>
      </c>
      <c r="U2105" t="s">
        <v>43</v>
      </c>
      <c r="V2105" t="s">
        <v>74</v>
      </c>
      <c r="W2105" t="s">
        <v>74</v>
      </c>
      <c r="X2105" t="s">
        <v>36</v>
      </c>
      <c r="Y2105" t="s">
        <v>75</v>
      </c>
      <c r="Z2105" t="s">
        <v>8295</v>
      </c>
      <c r="AA2105" t="s">
        <v>8295</v>
      </c>
      <c r="AB2105" t="s">
        <v>8296</v>
      </c>
      <c r="AC2105" t="s">
        <v>34</v>
      </c>
      <c r="AD2105" t="s">
        <v>36</v>
      </c>
      <c r="AE2105" t="s">
        <v>7680</v>
      </c>
      <c r="AF2105" t="s">
        <v>1361</v>
      </c>
      <c r="AG2105" t="s">
        <v>36</v>
      </c>
    </row>
    <row r="2106" spans="1:33" x14ac:dyDescent="0.25">
      <c r="A2106" t="s">
        <v>8297</v>
      </c>
      <c r="B2106" s="1">
        <v>45172</v>
      </c>
      <c r="C2106" t="s">
        <v>8298</v>
      </c>
      <c r="D2106" t="s">
        <v>34</v>
      </c>
      <c r="E2106" t="s">
        <v>1355</v>
      </c>
      <c r="F2106" t="s">
        <v>72</v>
      </c>
      <c r="G2106" t="s">
        <v>55</v>
      </c>
      <c r="H2106" t="s">
        <v>73</v>
      </c>
      <c r="I2106" t="s">
        <v>121</v>
      </c>
      <c r="J2106" t="s">
        <v>37</v>
      </c>
      <c r="K2106" t="s">
        <v>38</v>
      </c>
      <c r="L2106" t="s">
        <v>39</v>
      </c>
      <c r="M2106" t="s">
        <v>39</v>
      </c>
      <c r="N2106" t="s">
        <v>36</v>
      </c>
      <c r="O2106" t="s">
        <v>36</v>
      </c>
      <c r="P2106" t="s">
        <v>40</v>
      </c>
      <c r="Q2106" t="s">
        <v>34</v>
      </c>
      <c r="R2106" t="s">
        <v>41</v>
      </c>
      <c r="S2106" t="s">
        <v>36</v>
      </c>
      <c r="T2106" t="s">
        <v>64</v>
      </c>
      <c r="U2106" t="s">
        <v>43</v>
      </c>
      <c r="V2106" t="s">
        <v>74</v>
      </c>
      <c r="W2106" t="s">
        <v>74</v>
      </c>
      <c r="X2106" t="s">
        <v>36</v>
      </c>
      <c r="Y2106" t="s">
        <v>83</v>
      </c>
      <c r="Z2106" t="s">
        <v>8299</v>
      </c>
      <c r="AA2106" t="s">
        <v>8300</v>
      </c>
      <c r="AB2106" t="s">
        <v>3414</v>
      </c>
      <c r="AC2106" t="s">
        <v>34</v>
      </c>
      <c r="AD2106" t="s">
        <v>36</v>
      </c>
      <c r="AE2106" t="s">
        <v>7680</v>
      </c>
      <c r="AF2106" t="s">
        <v>7670</v>
      </c>
      <c r="AG2106" t="s">
        <v>36</v>
      </c>
    </row>
    <row r="2107" spans="1:33" x14ac:dyDescent="0.25">
      <c r="A2107" t="s">
        <v>8301</v>
      </c>
      <c r="B2107" s="1">
        <v>45172</v>
      </c>
      <c r="C2107" t="s">
        <v>8302</v>
      </c>
      <c r="D2107" t="s">
        <v>34</v>
      </c>
      <c r="E2107" t="s">
        <v>1355</v>
      </c>
      <c r="F2107" t="s">
        <v>72</v>
      </c>
      <c r="G2107" t="s">
        <v>55</v>
      </c>
      <c r="H2107" t="s">
        <v>73</v>
      </c>
      <c r="I2107" t="s">
        <v>121</v>
      </c>
      <c r="J2107" t="s">
        <v>37</v>
      </c>
      <c r="K2107" t="s">
        <v>38</v>
      </c>
      <c r="L2107" t="s">
        <v>39</v>
      </c>
      <c r="M2107" t="s">
        <v>39</v>
      </c>
      <c r="N2107" t="s">
        <v>36</v>
      </c>
      <c r="O2107" t="s">
        <v>36</v>
      </c>
      <c r="P2107" t="s">
        <v>40</v>
      </c>
      <c r="Q2107" t="s">
        <v>34</v>
      </c>
      <c r="R2107" t="s">
        <v>41</v>
      </c>
      <c r="S2107" t="s">
        <v>36</v>
      </c>
      <c r="T2107" t="s">
        <v>64</v>
      </c>
      <c r="U2107" t="s">
        <v>43</v>
      </c>
      <c r="V2107" t="s">
        <v>74</v>
      </c>
      <c r="W2107" t="s">
        <v>74</v>
      </c>
      <c r="X2107" t="s">
        <v>8303</v>
      </c>
      <c r="Y2107" t="s">
        <v>83</v>
      </c>
      <c r="Z2107" t="s">
        <v>8304</v>
      </c>
      <c r="AA2107" t="s">
        <v>8305</v>
      </c>
      <c r="AB2107" t="s">
        <v>3414</v>
      </c>
      <c r="AC2107" t="s">
        <v>34</v>
      </c>
      <c r="AD2107" t="s">
        <v>36</v>
      </c>
      <c r="AE2107" t="s">
        <v>7680</v>
      </c>
      <c r="AF2107" t="s">
        <v>7670</v>
      </c>
      <c r="AG2107" t="s">
        <v>36</v>
      </c>
    </row>
    <row r="2108" spans="1:33" x14ac:dyDescent="0.25">
      <c r="A2108" t="s">
        <v>8306</v>
      </c>
      <c r="B2108" s="1">
        <v>45172</v>
      </c>
      <c r="C2108" t="s">
        <v>8307</v>
      </c>
      <c r="D2108" t="s">
        <v>34</v>
      </c>
      <c r="E2108" t="s">
        <v>1355</v>
      </c>
      <c r="F2108" t="s">
        <v>72</v>
      </c>
      <c r="G2108" t="s">
        <v>55</v>
      </c>
      <c r="H2108" t="s">
        <v>73</v>
      </c>
      <c r="I2108" t="s">
        <v>121</v>
      </c>
      <c r="J2108" t="s">
        <v>37</v>
      </c>
      <c r="K2108" t="s">
        <v>38</v>
      </c>
      <c r="L2108" t="s">
        <v>39</v>
      </c>
      <c r="M2108" t="s">
        <v>39</v>
      </c>
      <c r="N2108" t="s">
        <v>36</v>
      </c>
      <c r="O2108" t="s">
        <v>36</v>
      </c>
      <c r="P2108" t="s">
        <v>40</v>
      </c>
      <c r="Q2108" t="s">
        <v>34</v>
      </c>
      <c r="R2108" t="s">
        <v>41</v>
      </c>
      <c r="S2108" t="s">
        <v>36</v>
      </c>
      <c r="T2108" t="s">
        <v>64</v>
      </c>
      <c r="U2108" t="s">
        <v>43</v>
      </c>
      <c r="V2108" t="s">
        <v>74</v>
      </c>
      <c r="W2108" t="s">
        <v>74</v>
      </c>
      <c r="X2108" t="s">
        <v>8303</v>
      </c>
      <c r="Y2108" t="s">
        <v>83</v>
      </c>
      <c r="Z2108" t="s">
        <v>8308</v>
      </c>
      <c r="AA2108" t="s">
        <v>8309</v>
      </c>
      <c r="AB2108" t="s">
        <v>3414</v>
      </c>
      <c r="AC2108" t="s">
        <v>34</v>
      </c>
      <c r="AD2108" t="s">
        <v>36</v>
      </c>
      <c r="AE2108" t="s">
        <v>7680</v>
      </c>
      <c r="AF2108" t="s">
        <v>7670</v>
      </c>
      <c r="AG2108" t="s">
        <v>36</v>
      </c>
    </row>
    <row r="2109" spans="1:33" x14ac:dyDescent="0.25">
      <c r="A2109" t="s">
        <v>8310</v>
      </c>
      <c r="B2109" s="1">
        <v>45141</v>
      </c>
      <c r="C2109" t="s">
        <v>8311</v>
      </c>
      <c r="D2109" t="s">
        <v>34</v>
      </c>
      <c r="E2109" t="s">
        <v>35</v>
      </c>
      <c r="F2109" t="s">
        <v>72</v>
      </c>
      <c r="G2109" t="s">
        <v>55</v>
      </c>
      <c r="H2109" t="s">
        <v>120</v>
      </c>
      <c r="I2109" t="s">
        <v>36</v>
      </c>
      <c r="J2109" t="s">
        <v>37</v>
      </c>
      <c r="K2109" t="s">
        <v>38</v>
      </c>
      <c r="L2109" t="s">
        <v>39</v>
      </c>
      <c r="M2109" t="s">
        <v>276</v>
      </c>
      <c r="N2109" t="s">
        <v>36</v>
      </c>
      <c r="O2109" t="s">
        <v>36</v>
      </c>
      <c r="P2109" t="s">
        <v>40</v>
      </c>
      <c r="Q2109" t="s">
        <v>36</v>
      </c>
      <c r="R2109" t="s">
        <v>41</v>
      </c>
      <c r="S2109" t="s">
        <v>36</v>
      </c>
      <c r="T2109" t="s">
        <v>64</v>
      </c>
      <c r="U2109" t="s">
        <v>122</v>
      </c>
      <c r="V2109" t="s">
        <v>56</v>
      </c>
      <c r="W2109" t="s">
        <v>56</v>
      </c>
      <c r="X2109" t="s">
        <v>36</v>
      </c>
      <c r="Y2109" t="s">
        <v>7787</v>
      </c>
      <c r="Z2109" t="s">
        <v>8312</v>
      </c>
      <c r="AA2109" t="s">
        <v>8313</v>
      </c>
      <c r="AB2109" t="s">
        <v>8314</v>
      </c>
      <c r="AC2109" t="s">
        <v>36</v>
      </c>
      <c r="AD2109" t="s">
        <v>36</v>
      </c>
      <c r="AE2109" t="s">
        <v>7846</v>
      </c>
      <c r="AF2109" t="s">
        <v>8315</v>
      </c>
      <c r="AG2109" t="s">
        <v>36</v>
      </c>
    </row>
    <row r="2110" spans="1:33" x14ac:dyDescent="0.25">
      <c r="A2110" t="s">
        <v>8316</v>
      </c>
      <c r="B2110" s="1">
        <v>45141</v>
      </c>
      <c r="C2110" t="s">
        <v>8317</v>
      </c>
      <c r="D2110" t="s">
        <v>34</v>
      </c>
      <c r="E2110" t="s">
        <v>389</v>
      </c>
      <c r="F2110" t="s">
        <v>280</v>
      </c>
      <c r="G2110" t="s">
        <v>55</v>
      </c>
      <c r="H2110" t="s">
        <v>73</v>
      </c>
      <c r="I2110" t="s">
        <v>36</v>
      </c>
      <c r="J2110" t="s">
        <v>37</v>
      </c>
      <c r="K2110" t="s">
        <v>38</v>
      </c>
      <c r="L2110" t="s">
        <v>39</v>
      </c>
      <c r="M2110" t="s">
        <v>39</v>
      </c>
      <c r="N2110" t="s">
        <v>36</v>
      </c>
      <c r="O2110" t="s">
        <v>1357</v>
      </c>
      <c r="P2110" t="s">
        <v>40</v>
      </c>
      <c r="Q2110" t="s">
        <v>34</v>
      </c>
      <c r="R2110" t="s">
        <v>41</v>
      </c>
      <c r="S2110" t="s">
        <v>36</v>
      </c>
      <c r="T2110" t="s">
        <v>42</v>
      </c>
      <c r="U2110" t="s">
        <v>122</v>
      </c>
      <c r="V2110" t="s">
        <v>56</v>
      </c>
      <c r="W2110" t="s">
        <v>56</v>
      </c>
      <c r="X2110" t="s">
        <v>36</v>
      </c>
      <c r="Y2110" t="s">
        <v>8318</v>
      </c>
      <c r="Z2110" t="s">
        <v>8319</v>
      </c>
      <c r="AA2110" t="s">
        <v>8319</v>
      </c>
      <c r="AB2110" t="s">
        <v>8320</v>
      </c>
      <c r="AC2110" t="s">
        <v>36</v>
      </c>
      <c r="AD2110" t="s">
        <v>36</v>
      </c>
      <c r="AE2110" t="s">
        <v>8293</v>
      </c>
      <c r="AF2110" t="s">
        <v>124</v>
      </c>
      <c r="AG2110" t="s">
        <v>36</v>
      </c>
    </row>
    <row r="2111" spans="1:33" x14ac:dyDescent="0.25">
      <c r="A2111" t="s">
        <v>8321</v>
      </c>
      <c r="B2111" s="1">
        <v>45141</v>
      </c>
      <c r="C2111" t="s">
        <v>8322</v>
      </c>
      <c r="D2111" t="s">
        <v>34</v>
      </c>
      <c r="E2111" t="s">
        <v>35</v>
      </c>
      <c r="F2111" t="s">
        <v>72</v>
      </c>
      <c r="G2111" t="s">
        <v>55</v>
      </c>
      <c r="H2111" t="s">
        <v>73</v>
      </c>
      <c r="I2111" t="s">
        <v>36</v>
      </c>
      <c r="J2111" t="s">
        <v>37</v>
      </c>
      <c r="K2111" t="s">
        <v>38</v>
      </c>
      <c r="L2111" t="s">
        <v>39</v>
      </c>
      <c r="M2111" t="s">
        <v>276</v>
      </c>
      <c r="N2111" t="s">
        <v>36</v>
      </c>
      <c r="O2111" t="s">
        <v>36</v>
      </c>
      <c r="P2111" t="s">
        <v>40</v>
      </c>
      <c r="Q2111" t="s">
        <v>36</v>
      </c>
      <c r="R2111" t="s">
        <v>41</v>
      </c>
      <c r="S2111" t="s">
        <v>36</v>
      </c>
      <c r="T2111" t="s">
        <v>64</v>
      </c>
      <c r="U2111" t="s">
        <v>366</v>
      </c>
      <c r="V2111" t="s">
        <v>56</v>
      </c>
      <c r="W2111" t="s">
        <v>36</v>
      </c>
      <c r="X2111" t="s">
        <v>36</v>
      </c>
      <c r="Y2111" t="s">
        <v>7787</v>
      </c>
      <c r="Z2111" t="s">
        <v>8323</v>
      </c>
      <c r="AA2111" t="s">
        <v>8324</v>
      </c>
      <c r="AB2111" t="s">
        <v>8325</v>
      </c>
      <c r="AC2111" t="s">
        <v>36</v>
      </c>
      <c r="AD2111" t="s">
        <v>36</v>
      </c>
      <c r="AE2111" t="s">
        <v>7846</v>
      </c>
      <c r="AF2111" t="s">
        <v>8326</v>
      </c>
      <c r="AG2111" t="s">
        <v>36</v>
      </c>
    </row>
    <row r="2112" spans="1:33" x14ac:dyDescent="0.25">
      <c r="A2112" t="s">
        <v>8327</v>
      </c>
      <c r="B2112" s="1">
        <v>45141</v>
      </c>
      <c r="C2112" t="s">
        <v>8328</v>
      </c>
      <c r="D2112" t="s">
        <v>34</v>
      </c>
      <c r="E2112" t="s">
        <v>1355</v>
      </c>
      <c r="F2112" t="s">
        <v>280</v>
      </c>
      <c r="G2112" t="s">
        <v>55</v>
      </c>
      <c r="H2112" t="s">
        <v>73</v>
      </c>
      <c r="I2112" t="s">
        <v>121</v>
      </c>
      <c r="J2112" t="s">
        <v>37</v>
      </c>
      <c r="K2112" t="s">
        <v>38</v>
      </c>
      <c r="L2112" t="s">
        <v>39</v>
      </c>
      <c r="M2112" t="s">
        <v>39</v>
      </c>
      <c r="N2112" t="s">
        <v>36</v>
      </c>
      <c r="O2112" t="s">
        <v>36</v>
      </c>
      <c r="P2112" t="s">
        <v>40</v>
      </c>
      <c r="Q2112" t="s">
        <v>34</v>
      </c>
      <c r="R2112" t="s">
        <v>41</v>
      </c>
      <c r="S2112" t="s">
        <v>36</v>
      </c>
      <c r="T2112" t="s">
        <v>64</v>
      </c>
      <c r="U2112" t="s">
        <v>43</v>
      </c>
      <c r="V2112" t="s">
        <v>74</v>
      </c>
      <c r="W2112" t="s">
        <v>74</v>
      </c>
      <c r="X2112" t="s">
        <v>36</v>
      </c>
      <c r="Y2112" t="s">
        <v>75</v>
      </c>
      <c r="Z2112" t="s">
        <v>8329</v>
      </c>
      <c r="AA2112" t="s">
        <v>8330</v>
      </c>
      <c r="AB2112" t="s">
        <v>36</v>
      </c>
      <c r="AC2112" t="s">
        <v>34</v>
      </c>
      <c r="AD2112" t="s">
        <v>36</v>
      </c>
      <c r="AE2112" t="s">
        <v>7680</v>
      </c>
      <c r="AF2112" t="s">
        <v>1361</v>
      </c>
      <c r="AG2112" t="s">
        <v>36</v>
      </c>
    </row>
    <row r="2113" spans="1:33" x14ac:dyDescent="0.25">
      <c r="A2113" t="s">
        <v>8331</v>
      </c>
      <c r="B2113" s="1">
        <v>45141</v>
      </c>
      <c r="C2113" t="s">
        <v>8332</v>
      </c>
      <c r="D2113" t="s">
        <v>34</v>
      </c>
      <c r="E2113" t="s">
        <v>275</v>
      </c>
      <c r="F2113" t="s">
        <v>72</v>
      </c>
      <c r="G2113" t="s">
        <v>55</v>
      </c>
      <c r="H2113" t="s">
        <v>73</v>
      </c>
      <c r="I2113" t="s">
        <v>121</v>
      </c>
      <c r="J2113" t="s">
        <v>37</v>
      </c>
      <c r="K2113" t="s">
        <v>38</v>
      </c>
      <c r="L2113" t="s">
        <v>383</v>
      </c>
      <c r="M2113" t="s">
        <v>384</v>
      </c>
      <c r="N2113" t="s">
        <v>36</v>
      </c>
      <c r="O2113" t="s">
        <v>36</v>
      </c>
      <c r="P2113" t="s">
        <v>40</v>
      </c>
      <c r="Q2113" t="s">
        <v>34</v>
      </c>
      <c r="R2113" t="s">
        <v>41</v>
      </c>
      <c r="S2113" t="s">
        <v>36</v>
      </c>
      <c r="T2113" t="s">
        <v>94</v>
      </c>
      <c r="U2113" t="s">
        <v>122</v>
      </c>
      <c r="V2113" t="s">
        <v>45</v>
      </c>
      <c r="W2113" t="s">
        <v>74</v>
      </c>
      <c r="X2113" t="s">
        <v>36</v>
      </c>
      <c r="Y2113" t="s">
        <v>75</v>
      </c>
      <c r="Z2113" t="s">
        <v>8333</v>
      </c>
      <c r="AA2113" t="s">
        <v>8333</v>
      </c>
      <c r="AB2113" t="s">
        <v>8334</v>
      </c>
      <c r="AC2113" t="s">
        <v>34</v>
      </c>
      <c r="AD2113" t="s">
        <v>36</v>
      </c>
      <c r="AE2113" t="s">
        <v>8335</v>
      </c>
      <c r="AF2113" t="s">
        <v>1361</v>
      </c>
      <c r="AG2113" t="s">
        <v>36</v>
      </c>
    </row>
    <row r="2114" spans="1:33" x14ac:dyDescent="0.25">
      <c r="A2114" t="s">
        <v>8336</v>
      </c>
      <c r="B2114" s="1">
        <v>45141</v>
      </c>
      <c r="C2114" t="s">
        <v>8337</v>
      </c>
      <c r="D2114" t="s">
        <v>34</v>
      </c>
      <c r="E2114" t="s">
        <v>119</v>
      </c>
      <c r="F2114" t="s">
        <v>72</v>
      </c>
      <c r="G2114" t="s">
        <v>55</v>
      </c>
      <c r="H2114" t="s">
        <v>73</v>
      </c>
      <c r="I2114" t="s">
        <v>36</v>
      </c>
      <c r="J2114" t="s">
        <v>37</v>
      </c>
      <c r="K2114" t="s">
        <v>38</v>
      </c>
      <c r="L2114" t="s">
        <v>217</v>
      </c>
      <c r="M2114" t="s">
        <v>217</v>
      </c>
      <c r="N2114" t="s">
        <v>36</v>
      </c>
      <c r="O2114" t="s">
        <v>36</v>
      </c>
      <c r="P2114" t="s">
        <v>40</v>
      </c>
      <c r="Q2114" t="s">
        <v>36</v>
      </c>
      <c r="R2114" t="s">
        <v>41</v>
      </c>
      <c r="S2114" t="s">
        <v>36</v>
      </c>
      <c r="T2114" t="s">
        <v>42</v>
      </c>
      <c r="U2114" t="s">
        <v>122</v>
      </c>
      <c r="V2114" t="s">
        <v>44</v>
      </c>
      <c r="W2114" t="s">
        <v>65</v>
      </c>
      <c r="X2114" t="s">
        <v>36</v>
      </c>
      <c r="Y2114" t="s">
        <v>83</v>
      </c>
      <c r="Z2114" t="s">
        <v>8338</v>
      </c>
      <c r="AA2114" t="s">
        <v>8339</v>
      </c>
      <c r="AB2114" t="s">
        <v>8340</v>
      </c>
      <c r="AC2114" t="s">
        <v>36</v>
      </c>
      <c r="AD2114" t="s">
        <v>36</v>
      </c>
      <c r="AE2114" t="s">
        <v>8341</v>
      </c>
      <c r="AF2114" t="s">
        <v>124</v>
      </c>
      <c r="AG2114" t="s">
        <v>36</v>
      </c>
    </row>
    <row r="2115" spans="1:33" x14ac:dyDescent="0.25">
      <c r="A2115" t="s">
        <v>8342</v>
      </c>
      <c r="B2115" s="1">
        <v>45110</v>
      </c>
      <c r="C2115" t="s">
        <v>8343</v>
      </c>
      <c r="D2115" t="s">
        <v>34</v>
      </c>
      <c r="E2115" t="s">
        <v>119</v>
      </c>
      <c r="F2115" t="s">
        <v>280</v>
      </c>
      <c r="G2115" t="s">
        <v>55</v>
      </c>
      <c r="H2115" t="s">
        <v>73</v>
      </c>
      <c r="I2115" t="s">
        <v>589</v>
      </c>
      <c r="J2115" t="s">
        <v>37</v>
      </c>
      <c r="K2115" t="s">
        <v>38</v>
      </c>
      <c r="L2115" t="s">
        <v>39</v>
      </c>
      <c r="M2115" t="s">
        <v>39</v>
      </c>
      <c r="N2115" t="s">
        <v>36</v>
      </c>
      <c r="O2115" t="s">
        <v>36</v>
      </c>
      <c r="P2115" t="s">
        <v>40</v>
      </c>
      <c r="Q2115" t="s">
        <v>34</v>
      </c>
      <c r="R2115" t="s">
        <v>41</v>
      </c>
      <c r="S2115" t="s">
        <v>36</v>
      </c>
      <c r="T2115" t="s">
        <v>42</v>
      </c>
      <c r="U2115" t="s">
        <v>43</v>
      </c>
      <c r="V2115" t="s">
        <v>56</v>
      </c>
      <c r="W2115" t="s">
        <v>56</v>
      </c>
      <c r="X2115" t="s">
        <v>36</v>
      </c>
      <c r="Y2115" t="s">
        <v>7657</v>
      </c>
      <c r="Z2115" t="s">
        <v>8344</v>
      </c>
      <c r="AA2115" t="s">
        <v>8345</v>
      </c>
      <c r="AB2115" t="s">
        <v>8346</v>
      </c>
      <c r="AC2115" t="s">
        <v>36</v>
      </c>
      <c r="AE2115" t="s">
        <v>8347</v>
      </c>
      <c r="AF2115" t="s">
        <v>8348</v>
      </c>
      <c r="AG2115" t="s">
        <v>36</v>
      </c>
    </row>
    <row r="2116" spans="1:33" x14ac:dyDescent="0.25">
      <c r="A2116" t="s">
        <v>8349</v>
      </c>
      <c r="B2116" s="1">
        <v>45110</v>
      </c>
      <c r="C2116" t="s">
        <v>8350</v>
      </c>
      <c r="D2116" t="s">
        <v>34</v>
      </c>
      <c r="E2116" t="s">
        <v>35</v>
      </c>
      <c r="F2116" t="s">
        <v>280</v>
      </c>
      <c r="G2116" t="s">
        <v>36</v>
      </c>
      <c r="H2116" t="s">
        <v>73</v>
      </c>
      <c r="I2116" t="s">
        <v>36</v>
      </c>
      <c r="J2116" t="s">
        <v>37</v>
      </c>
      <c r="K2116" t="s">
        <v>38</v>
      </c>
      <c r="L2116" t="s">
        <v>39</v>
      </c>
      <c r="M2116" t="s">
        <v>276</v>
      </c>
      <c r="N2116" t="s">
        <v>36</v>
      </c>
      <c r="O2116" t="s">
        <v>36</v>
      </c>
      <c r="P2116" t="s">
        <v>40</v>
      </c>
      <c r="Q2116" t="s">
        <v>36</v>
      </c>
      <c r="R2116" t="s">
        <v>41</v>
      </c>
      <c r="S2116" t="s">
        <v>36</v>
      </c>
      <c r="T2116" t="s">
        <v>64</v>
      </c>
      <c r="U2116" t="s">
        <v>632</v>
      </c>
      <c r="V2116" t="s">
        <v>56</v>
      </c>
      <c r="W2116" t="s">
        <v>36</v>
      </c>
      <c r="X2116" t="s">
        <v>36</v>
      </c>
      <c r="Y2116" t="s">
        <v>973</v>
      </c>
      <c r="Z2116" t="s">
        <v>8351</v>
      </c>
      <c r="AA2116" t="s">
        <v>8351</v>
      </c>
      <c r="AB2116" t="s">
        <v>8352</v>
      </c>
      <c r="AC2116" t="s">
        <v>36</v>
      </c>
      <c r="AD2116" t="s">
        <v>36</v>
      </c>
      <c r="AE2116" t="s">
        <v>8353</v>
      </c>
      <c r="AF2116" t="s">
        <v>8354</v>
      </c>
      <c r="AG2116" t="s">
        <v>36</v>
      </c>
    </row>
    <row r="2117" spans="1:33" x14ac:dyDescent="0.25">
      <c r="A2117" t="s">
        <v>8355</v>
      </c>
      <c r="B2117" s="1">
        <v>45110</v>
      </c>
      <c r="C2117" t="s">
        <v>8356</v>
      </c>
      <c r="D2117" t="s">
        <v>34</v>
      </c>
      <c r="E2117" t="s">
        <v>35</v>
      </c>
      <c r="F2117" t="s">
        <v>280</v>
      </c>
      <c r="G2117" t="s">
        <v>55</v>
      </c>
      <c r="H2117" t="s">
        <v>73</v>
      </c>
      <c r="I2117" t="s">
        <v>36</v>
      </c>
      <c r="J2117" t="s">
        <v>37</v>
      </c>
      <c r="K2117" t="s">
        <v>38</v>
      </c>
      <c r="L2117" t="s">
        <v>39</v>
      </c>
      <c r="M2117" t="s">
        <v>276</v>
      </c>
      <c r="N2117" t="s">
        <v>36</v>
      </c>
      <c r="O2117" t="s">
        <v>36</v>
      </c>
      <c r="P2117" t="s">
        <v>40</v>
      </c>
      <c r="Q2117" t="s">
        <v>36</v>
      </c>
      <c r="R2117" t="s">
        <v>41</v>
      </c>
      <c r="S2117" t="s">
        <v>36</v>
      </c>
      <c r="T2117" t="s">
        <v>64</v>
      </c>
      <c r="U2117" t="s">
        <v>632</v>
      </c>
      <c r="V2117" t="s">
        <v>56</v>
      </c>
      <c r="W2117" t="s">
        <v>36</v>
      </c>
      <c r="X2117" t="s">
        <v>36</v>
      </c>
      <c r="Y2117" t="s">
        <v>973</v>
      </c>
      <c r="Z2117" t="s">
        <v>8357</v>
      </c>
      <c r="AA2117" t="s">
        <v>8357</v>
      </c>
      <c r="AB2117" t="s">
        <v>8358</v>
      </c>
      <c r="AC2117" t="s">
        <v>36</v>
      </c>
      <c r="AD2117" t="s">
        <v>36</v>
      </c>
      <c r="AE2117" t="s">
        <v>8353</v>
      </c>
      <c r="AF2117" t="s">
        <v>8354</v>
      </c>
      <c r="AG2117" t="s">
        <v>36</v>
      </c>
    </row>
    <row r="2118" spans="1:33" x14ac:dyDescent="0.25">
      <c r="A2118" t="s">
        <v>8359</v>
      </c>
      <c r="B2118" s="1">
        <v>45110</v>
      </c>
      <c r="C2118" t="s">
        <v>8360</v>
      </c>
      <c r="D2118" t="s">
        <v>34</v>
      </c>
      <c r="E2118" t="s">
        <v>35</v>
      </c>
      <c r="F2118" t="s">
        <v>280</v>
      </c>
      <c r="G2118" t="s">
        <v>55</v>
      </c>
      <c r="H2118" t="s">
        <v>73</v>
      </c>
      <c r="I2118" t="s">
        <v>36</v>
      </c>
      <c r="J2118" t="s">
        <v>37</v>
      </c>
      <c r="K2118" t="s">
        <v>38</v>
      </c>
      <c r="L2118" t="s">
        <v>39</v>
      </c>
      <c r="M2118" t="s">
        <v>276</v>
      </c>
      <c r="N2118" t="s">
        <v>36</v>
      </c>
      <c r="O2118" t="s">
        <v>36</v>
      </c>
      <c r="P2118" t="s">
        <v>40</v>
      </c>
      <c r="Q2118" t="s">
        <v>36</v>
      </c>
      <c r="R2118" t="s">
        <v>41</v>
      </c>
      <c r="S2118" t="s">
        <v>36</v>
      </c>
      <c r="T2118" t="s">
        <v>64</v>
      </c>
      <c r="U2118" t="s">
        <v>632</v>
      </c>
      <c r="V2118" t="s">
        <v>56</v>
      </c>
      <c r="W2118" t="s">
        <v>36</v>
      </c>
      <c r="X2118" t="s">
        <v>36</v>
      </c>
      <c r="Y2118" t="s">
        <v>973</v>
      </c>
      <c r="Z2118" t="s">
        <v>8361</v>
      </c>
      <c r="AA2118" t="s">
        <v>8361</v>
      </c>
      <c r="AB2118" t="s">
        <v>8362</v>
      </c>
      <c r="AC2118" t="s">
        <v>36</v>
      </c>
      <c r="AD2118" t="s">
        <v>36</v>
      </c>
      <c r="AE2118" t="s">
        <v>8353</v>
      </c>
      <c r="AF2118" t="s">
        <v>8354</v>
      </c>
      <c r="AG2118" t="s">
        <v>36</v>
      </c>
    </row>
    <row r="2119" spans="1:33" x14ac:dyDescent="0.25">
      <c r="A2119" t="s">
        <v>8363</v>
      </c>
      <c r="B2119" s="1">
        <v>45110</v>
      </c>
      <c r="C2119" t="s">
        <v>8364</v>
      </c>
      <c r="D2119" t="s">
        <v>34</v>
      </c>
      <c r="E2119" t="s">
        <v>1355</v>
      </c>
      <c r="F2119" t="s">
        <v>72</v>
      </c>
      <c r="G2119" t="s">
        <v>55</v>
      </c>
      <c r="H2119" t="s">
        <v>73</v>
      </c>
      <c r="I2119" t="s">
        <v>121</v>
      </c>
      <c r="J2119" t="s">
        <v>37</v>
      </c>
      <c r="K2119" t="s">
        <v>38</v>
      </c>
      <c r="L2119" t="s">
        <v>139</v>
      </c>
      <c r="M2119" t="s">
        <v>140</v>
      </c>
      <c r="N2119" t="s">
        <v>36</v>
      </c>
      <c r="O2119" t="s">
        <v>36</v>
      </c>
      <c r="P2119" t="s">
        <v>40</v>
      </c>
      <c r="Q2119" t="s">
        <v>34</v>
      </c>
      <c r="R2119" t="s">
        <v>41</v>
      </c>
      <c r="S2119" t="s">
        <v>36</v>
      </c>
      <c r="T2119" t="s">
        <v>64</v>
      </c>
      <c r="U2119" t="s">
        <v>43</v>
      </c>
      <c r="V2119" t="s">
        <v>74</v>
      </c>
      <c r="W2119" t="s">
        <v>74</v>
      </c>
      <c r="X2119" t="s">
        <v>36</v>
      </c>
      <c r="Y2119" t="s">
        <v>83</v>
      </c>
      <c r="Z2119" t="s">
        <v>8365</v>
      </c>
      <c r="AA2119" t="s">
        <v>8366</v>
      </c>
      <c r="AB2119" t="s">
        <v>3414</v>
      </c>
      <c r="AC2119" t="s">
        <v>34</v>
      </c>
      <c r="AD2119" t="s">
        <v>36</v>
      </c>
      <c r="AE2119" t="s">
        <v>7680</v>
      </c>
      <c r="AF2119" t="s">
        <v>7670</v>
      </c>
      <c r="AG2119" t="s">
        <v>36</v>
      </c>
    </row>
    <row r="2120" spans="1:33" x14ac:dyDescent="0.25">
      <c r="A2120" t="s">
        <v>8367</v>
      </c>
      <c r="B2120" s="1">
        <v>44988</v>
      </c>
      <c r="C2120" t="s">
        <v>8368</v>
      </c>
      <c r="D2120" t="s">
        <v>34</v>
      </c>
      <c r="E2120" t="s">
        <v>119</v>
      </c>
      <c r="F2120" t="s">
        <v>280</v>
      </c>
      <c r="G2120" t="s">
        <v>55</v>
      </c>
      <c r="H2120" t="s">
        <v>73</v>
      </c>
      <c r="I2120" t="s">
        <v>121</v>
      </c>
      <c r="J2120" t="s">
        <v>37</v>
      </c>
      <c r="K2120" t="s">
        <v>38</v>
      </c>
      <c r="L2120" t="s">
        <v>39</v>
      </c>
      <c r="M2120" t="s">
        <v>824</v>
      </c>
      <c r="N2120" t="s">
        <v>36</v>
      </c>
      <c r="O2120" t="s">
        <v>36</v>
      </c>
      <c r="P2120" t="s">
        <v>40</v>
      </c>
      <c r="Q2120" t="s">
        <v>34</v>
      </c>
      <c r="R2120" t="s">
        <v>41</v>
      </c>
      <c r="S2120" t="s">
        <v>36</v>
      </c>
      <c r="T2120" t="s">
        <v>42</v>
      </c>
      <c r="U2120" t="s">
        <v>43</v>
      </c>
      <c r="V2120" t="s">
        <v>44</v>
      </c>
      <c r="W2120" t="s">
        <v>56</v>
      </c>
      <c r="X2120" t="s">
        <v>36</v>
      </c>
      <c r="Y2120" t="s">
        <v>7657</v>
      </c>
      <c r="Z2120" t="s">
        <v>8369</v>
      </c>
      <c r="AA2120" t="s">
        <v>8370</v>
      </c>
      <c r="AB2120" t="s">
        <v>8371</v>
      </c>
      <c r="AC2120" t="s">
        <v>36</v>
      </c>
      <c r="AD2120" t="s">
        <v>36</v>
      </c>
      <c r="AE2120" t="s">
        <v>8372</v>
      </c>
      <c r="AF2120" t="s">
        <v>302</v>
      </c>
      <c r="AG2120" t="s">
        <v>36</v>
      </c>
    </row>
    <row r="2121" spans="1:33" x14ac:dyDescent="0.25">
      <c r="A2121" t="s">
        <v>8373</v>
      </c>
      <c r="B2121" s="1">
        <v>44988</v>
      </c>
      <c r="C2121" t="s">
        <v>8374</v>
      </c>
      <c r="D2121" t="s">
        <v>34</v>
      </c>
      <c r="E2121" t="s">
        <v>71</v>
      </c>
      <c r="F2121" t="s">
        <v>72</v>
      </c>
      <c r="G2121" t="s">
        <v>55</v>
      </c>
      <c r="H2121" t="s">
        <v>73</v>
      </c>
      <c r="I2121" t="s">
        <v>121</v>
      </c>
      <c r="J2121" t="s">
        <v>37</v>
      </c>
      <c r="K2121" t="s">
        <v>38</v>
      </c>
      <c r="L2121" t="s">
        <v>39</v>
      </c>
      <c r="M2121" t="s">
        <v>39</v>
      </c>
      <c r="N2121" t="s">
        <v>36</v>
      </c>
      <c r="O2121" t="s">
        <v>36</v>
      </c>
      <c r="P2121" t="s">
        <v>40</v>
      </c>
      <c r="Q2121" t="s">
        <v>34</v>
      </c>
      <c r="R2121" t="s">
        <v>41</v>
      </c>
      <c r="S2121" t="s">
        <v>36</v>
      </c>
      <c r="T2121" t="s">
        <v>64</v>
      </c>
      <c r="U2121" t="s">
        <v>43</v>
      </c>
      <c r="V2121" t="s">
        <v>44</v>
      </c>
      <c r="W2121" t="s">
        <v>44</v>
      </c>
      <c r="X2121" t="s">
        <v>36</v>
      </c>
      <c r="Y2121" t="s">
        <v>75</v>
      </c>
      <c r="Z2121" t="s">
        <v>8375</v>
      </c>
      <c r="AA2121" t="s">
        <v>8376</v>
      </c>
      <c r="AB2121" t="s">
        <v>8377</v>
      </c>
      <c r="AC2121" t="s">
        <v>34</v>
      </c>
      <c r="AD2121" t="s">
        <v>36</v>
      </c>
      <c r="AE2121" t="s">
        <v>8378</v>
      </c>
      <c r="AF2121" t="s">
        <v>1361</v>
      </c>
      <c r="AG2121" t="s">
        <v>36</v>
      </c>
    </row>
    <row r="2122" spans="1:33" x14ac:dyDescent="0.25">
      <c r="A2122" t="s">
        <v>8379</v>
      </c>
      <c r="B2122" s="1">
        <v>44960</v>
      </c>
      <c r="C2122" t="s">
        <v>8380</v>
      </c>
      <c r="D2122" t="s">
        <v>34</v>
      </c>
      <c r="E2122" t="s">
        <v>1355</v>
      </c>
      <c r="F2122" t="s">
        <v>72</v>
      </c>
      <c r="G2122" t="s">
        <v>55</v>
      </c>
      <c r="H2122" t="s">
        <v>73</v>
      </c>
      <c r="I2122" t="s">
        <v>121</v>
      </c>
      <c r="J2122" t="s">
        <v>37</v>
      </c>
      <c r="K2122" t="s">
        <v>38</v>
      </c>
      <c r="L2122" t="s">
        <v>39</v>
      </c>
      <c r="M2122" t="s">
        <v>39</v>
      </c>
      <c r="N2122" t="s">
        <v>36</v>
      </c>
      <c r="O2122" t="s">
        <v>36</v>
      </c>
      <c r="P2122" t="s">
        <v>40</v>
      </c>
      <c r="Q2122" t="s">
        <v>34</v>
      </c>
      <c r="R2122" t="s">
        <v>41</v>
      </c>
      <c r="S2122" t="s">
        <v>36</v>
      </c>
      <c r="T2122" t="s">
        <v>64</v>
      </c>
      <c r="U2122" t="s">
        <v>43</v>
      </c>
      <c r="V2122" t="s">
        <v>65</v>
      </c>
      <c r="W2122" t="s">
        <v>45</v>
      </c>
      <c r="X2122" t="s">
        <v>36</v>
      </c>
      <c r="Y2122" t="s">
        <v>75</v>
      </c>
      <c r="Z2122" t="s">
        <v>8381</v>
      </c>
      <c r="AA2122" t="s">
        <v>8382</v>
      </c>
      <c r="AB2122" t="s">
        <v>3414</v>
      </c>
      <c r="AC2122" t="s">
        <v>34</v>
      </c>
      <c r="AD2122" t="s">
        <v>36</v>
      </c>
      <c r="AE2122" t="s">
        <v>7680</v>
      </c>
      <c r="AF2122" t="s">
        <v>1361</v>
      </c>
      <c r="AG2122" t="s">
        <v>36</v>
      </c>
    </row>
    <row r="2123" spans="1:33" x14ac:dyDescent="0.25">
      <c r="A2123" t="s">
        <v>8383</v>
      </c>
      <c r="B2123" s="1">
        <v>44960</v>
      </c>
      <c r="C2123" t="s">
        <v>8384</v>
      </c>
      <c r="D2123" t="s">
        <v>34</v>
      </c>
      <c r="E2123" t="s">
        <v>1355</v>
      </c>
      <c r="F2123" t="s">
        <v>72</v>
      </c>
      <c r="G2123" t="s">
        <v>55</v>
      </c>
      <c r="H2123" t="s">
        <v>73</v>
      </c>
      <c r="I2123" t="s">
        <v>121</v>
      </c>
      <c r="J2123" t="s">
        <v>37</v>
      </c>
      <c r="K2123" t="s">
        <v>38</v>
      </c>
      <c r="L2123" t="s">
        <v>39</v>
      </c>
      <c r="M2123" t="s">
        <v>39</v>
      </c>
      <c r="N2123" t="s">
        <v>36</v>
      </c>
      <c r="O2123" t="s">
        <v>36</v>
      </c>
      <c r="P2123" t="s">
        <v>40</v>
      </c>
      <c r="Q2123" t="s">
        <v>34</v>
      </c>
      <c r="R2123" t="s">
        <v>41</v>
      </c>
      <c r="S2123" t="s">
        <v>36</v>
      </c>
      <c r="T2123" t="s">
        <v>64</v>
      </c>
      <c r="U2123" t="s">
        <v>43</v>
      </c>
      <c r="V2123" t="s">
        <v>65</v>
      </c>
      <c r="W2123" t="s">
        <v>45</v>
      </c>
      <c r="X2123" t="s">
        <v>36</v>
      </c>
      <c r="Y2123" t="s">
        <v>75</v>
      </c>
      <c r="Z2123" t="s">
        <v>8385</v>
      </c>
      <c r="AA2123" t="s">
        <v>8386</v>
      </c>
      <c r="AB2123" t="s">
        <v>3414</v>
      </c>
      <c r="AC2123" t="s">
        <v>34</v>
      </c>
      <c r="AD2123" t="s">
        <v>36</v>
      </c>
      <c r="AE2123" t="s">
        <v>7680</v>
      </c>
      <c r="AF2123" t="s">
        <v>1361</v>
      </c>
      <c r="AG2123" t="s">
        <v>36</v>
      </c>
    </row>
    <row r="2124" spans="1:33" x14ac:dyDescent="0.25">
      <c r="A2124" t="s">
        <v>8387</v>
      </c>
      <c r="B2124" s="1">
        <v>44960</v>
      </c>
      <c r="C2124" t="s">
        <v>8384</v>
      </c>
      <c r="D2124" t="s">
        <v>34</v>
      </c>
      <c r="E2124" t="s">
        <v>1355</v>
      </c>
      <c r="F2124" t="s">
        <v>72</v>
      </c>
      <c r="G2124" t="s">
        <v>55</v>
      </c>
      <c r="H2124" t="s">
        <v>73</v>
      </c>
      <c r="I2124" t="s">
        <v>121</v>
      </c>
      <c r="J2124" t="s">
        <v>37</v>
      </c>
      <c r="K2124" t="s">
        <v>38</v>
      </c>
      <c r="L2124" t="s">
        <v>39</v>
      </c>
      <c r="M2124" t="s">
        <v>39</v>
      </c>
      <c r="N2124" t="s">
        <v>36</v>
      </c>
      <c r="O2124" t="s">
        <v>36</v>
      </c>
      <c r="P2124" t="s">
        <v>40</v>
      </c>
      <c r="Q2124" t="s">
        <v>34</v>
      </c>
      <c r="R2124" t="s">
        <v>41</v>
      </c>
      <c r="S2124" t="s">
        <v>36</v>
      </c>
      <c r="T2124" t="s">
        <v>64</v>
      </c>
      <c r="U2124" t="s">
        <v>43</v>
      </c>
      <c r="V2124" t="s">
        <v>44</v>
      </c>
      <c r="W2124" t="s">
        <v>45</v>
      </c>
      <c r="X2124" t="s">
        <v>36</v>
      </c>
      <c r="Y2124" t="s">
        <v>75</v>
      </c>
      <c r="Z2124" t="s">
        <v>8385</v>
      </c>
      <c r="AA2124" t="s">
        <v>8388</v>
      </c>
      <c r="AB2124" t="s">
        <v>3414</v>
      </c>
      <c r="AC2124" t="s">
        <v>34</v>
      </c>
      <c r="AD2124" t="s">
        <v>36</v>
      </c>
      <c r="AE2124" t="s">
        <v>7680</v>
      </c>
      <c r="AF2124" t="s">
        <v>1361</v>
      </c>
      <c r="AG2124" t="s">
        <v>36</v>
      </c>
    </row>
    <row r="2125" spans="1:33" x14ac:dyDescent="0.25">
      <c r="A2125" t="s">
        <v>8389</v>
      </c>
      <c r="B2125" s="1">
        <v>44960</v>
      </c>
      <c r="C2125" t="s">
        <v>588</v>
      </c>
      <c r="D2125" t="s">
        <v>34</v>
      </c>
      <c r="E2125" t="s">
        <v>35</v>
      </c>
      <c r="F2125" t="s">
        <v>72</v>
      </c>
      <c r="G2125" t="s">
        <v>55</v>
      </c>
      <c r="H2125" t="s">
        <v>73</v>
      </c>
      <c r="I2125" t="s">
        <v>121</v>
      </c>
      <c r="J2125" t="s">
        <v>37</v>
      </c>
      <c r="K2125" t="s">
        <v>38</v>
      </c>
      <c r="L2125" t="s">
        <v>39</v>
      </c>
      <c r="M2125" t="s">
        <v>39</v>
      </c>
      <c r="N2125" t="s">
        <v>36</v>
      </c>
      <c r="O2125" t="s">
        <v>36</v>
      </c>
      <c r="P2125" t="s">
        <v>40</v>
      </c>
      <c r="Q2125" t="s">
        <v>34</v>
      </c>
      <c r="R2125" t="s">
        <v>41</v>
      </c>
      <c r="S2125" t="s">
        <v>36</v>
      </c>
      <c r="T2125" t="s">
        <v>94</v>
      </c>
      <c r="U2125" t="s">
        <v>122</v>
      </c>
      <c r="V2125" t="s">
        <v>45</v>
      </c>
      <c r="W2125" t="s">
        <v>74</v>
      </c>
      <c r="X2125" t="s">
        <v>36</v>
      </c>
      <c r="Y2125" t="s">
        <v>75</v>
      </c>
      <c r="Z2125" t="s">
        <v>8390</v>
      </c>
      <c r="AA2125" t="s">
        <v>8390</v>
      </c>
      <c r="AB2125" t="s">
        <v>8391</v>
      </c>
      <c r="AC2125" t="s">
        <v>34</v>
      </c>
      <c r="AD2125" t="s">
        <v>36</v>
      </c>
      <c r="AE2125" t="s">
        <v>8392</v>
      </c>
      <c r="AF2125" t="s">
        <v>8393</v>
      </c>
      <c r="AG2125" t="s">
        <v>36</v>
      </c>
    </row>
    <row r="2126" spans="1:33" x14ac:dyDescent="0.25">
      <c r="A2126" t="s">
        <v>8394</v>
      </c>
      <c r="B2126" s="1">
        <v>44960</v>
      </c>
      <c r="C2126" t="s">
        <v>8395</v>
      </c>
      <c r="D2126" t="s">
        <v>34</v>
      </c>
      <c r="E2126" t="s">
        <v>35</v>
      </c>
      <c r="F2126" t="s">
        <v>72</v>
      </c>
      <c r="G2126" t="s">
        <v>36</v>
      </c>
      <c r="H2126" t="s">
        <v>73</v>
      </c>
      <c r="I2126" t="s">
        <v>36</v>
      </c>
      <c r="J2126" t="s">
        <v>37</v>
      </c>
      <c r="K2126" t="s">
        <v>38</v>
      </c>
      <c r="L2126" t="s">
        <v>217</v>
      </c>
      <c r="M2126" t="s">
        <v>217</v>
      </c>
      <c r="N2126" t="s">
        <v>36</v>
      </c>
      <c r="O2126" t="s">
        <v>36</v>
      </c>
      <c r="P2126" t="s">
        <v>40</v>
      </c>
      <c r="Q2126" t="s">
        <v>36</v>
      </c>
      <c r="R2126" t="s">
        <v>41</v>
      </c>
      <c r="S2126" t="s">
        <v>36</v>
      </c>
      <c r="T2126" t="s">
        <v>64</v>
      </c>
      <c r="U2126" t="s">
        <v>43</v>
      </c>
      <c r="V2126" t="s">
        <v>56</v>
      </c>
      <c r="W2126" t="s">
        <v>36</v>
      </c>
      <c r="X2126" t="s">
        <v>36</v>
      </c>
      <c r="Y2126" t="s">
        <v>341</v>
      </c>
      <c r="Z2126" t="s">
        <v>8396</v>
      </c>
      <c r="AA2126" t="s">
        <v>8397</v>
      </c>
      <c r="AB2126" t="s">
        <v>36</v>
      </c>
      <c r="AC2126" t="s">
        <v>36</v>
      </c>
      <c r="AD2126" t="s">
        <v>36</v>
      </c>
      <c r="AE2126" t="s">
        <v>8200</v>
      </c>
      <c r="AF2126" t="s">
        <v>8201</v>
      </c>
      <c r="AG2126" t="s">
        <v>36</v>
      </c>
    </row>
    <row r="2127" spans="1:33" x14ac:dyDescent="0.25">
      <c r="A2127" t="s">
        <v>8398</v>
      </c>
      <c r="B2127" s="1">
        <v>44960</v>
      </c>
      <c r="C2127" t="s">
        <v>8399</v>
      </c>
      <c r="D2127" t="s">
        <v>34</v>
      </c>
      <c r="E2127" t="s">
        <v>35</v>
      </c>
      <c r="F2127" t="s">
        <v>72</v>
      </c>
      <c r="G2127" t="s">
        <v>55</v>
      </c>
      <c r="H2127" t="s">
        <v>73</v>
      </c>
      <c r="I2127" t="s">
        <v>36</v>
      </c>
      <c r="J2127" t="s">
        <v>37</v>
      </c>
      <c r="K2127" t="s">
        <v>38</v>
      </c>
      <c r="L2127" t="s">
        <v>217</v>
      </c>
      <c r="M2127" t="s">
        <v>217</v>
      </c>
      <c r="N2127" t="s">
        <v>36</v>
      </c>
      <c r="O2127" t="s">
        <v>36</v>
      </c>
      <c r="P2127" t="s">
        <v>40</v>
      </c>
      <c r="Q2127" t="s">
        <v>36</v>
      </c>
      <c r="R2127" t="s">
        <v>41</v>
      </c>
      <c r="S2127" t="s">
        <v>36</v>
      </c>
      <c r="T2127" t="s">
        <v>64</v>
      </c>
      <c r="U2127" t="s">
        <v>43</v>
      </c>
      <c r="V2127" t="s">
        <v>56</v>
      </c>
      <c r="W2127" t="s">
        <v>36</v>
      </c>
      <c r="X2127" t="s">
        <v>36</v>
      </c>
      <c r="Y2127" t="s">
        <v>341</v>
      </c>
      <c r="Z2127" t="s">
        <v>8400</v>
      </c>
      <c r="AA2127" t="s">
        <v>8401</v>
      </c>
      <c r="AB2127" t="s">
        <v>36</v>
      </c>
      <c r="AC2127" t="s">
        <v>36</v>
      </c>
      <c r="AD2127" t="s">
        <v>36</v>
      </c>
      <c r="AE2127" t="s">
        <v>8200</v>
      </c>
      <c r="AF2127" t="s">
        <v>8201</v>
      </c>
      <c r="AG2127" t="s">
        <v>36</v>
      </c>
    </row>
    <row r="2128" spans="1:33" x14ac:dyDescent="0.25">
      <c r="A2128" t="s">
        <v>8402</v>
      </c>
      <c r="B2128" s="1">
        <v>44929</v>
      </c>
      <c r="C2128" t="s">
        <v>8403</v>
      </c>
      <c r="D2128" t="s">
        <v>34</v>
      </c>
      <c r="E2128" t="s">
        <v>1355</v>
      </c>
      <c r="F2128" t="s">
        <v>72</v>
      </c>
      <c r="G2128" t="s">
        <v>55</v>
      </c>
      <c r="H2128" t="s">
        <v>73</v>
      </c>
      <c r="I2128" t="s">
        <v>121</v>
      </c>
      <c r="J2128" t="s">
        <v>37</v>
      </c>
      <c r="K2128" t="s">
        <v>38</v>
      </c>
      <c r="L2128" t="s">
        <v>39</v>
      </c>
      <c r="M2128" t="s">
        <v>39</v>
      </c>
      <c r="N2128" t="s">
        <v>36</v>
      </c>
      <c r="O2128" t="s">
        <v>36</v>
      </c>
      <c r="P2128" t="s">
        <v>40</v>
      </c>
      <c r="Q2128" t="s">
        <v>34</v>
      </c>
      <c r="R2128" t="s">
        <v>41</v>
      </c>
      <c r="S2128" t="s">
        <v>36</v>
      </c>
      <c r="T2128" t="s">
        <v>64</v>
      </c>
      <c r="U2128" t="s">
        <v>43</v>
      </c>
      <c r="V2128" t="s">
        <v>45</v>
      </c>
      <c r="W2128" t="s">
        <v>74</v>
      </c>
      <c r="X2128" t="s">
        <v>36</v>
      </c>
      <c r="Y2128" t="s">
        <v>83</v>
      </c>
      <c r="Z2128" t="s">
        <v>8404</v>
      </c>
      <c r="AA2128" t="s">
        <v>8405</v>
      </c>
      <c r="AB2128" t="s">
        <v>3414</v>
      </c>
      <c r="AC2128" t="s">
        <v>34</v>
      </c>
      <c r="AD2128" t="s">
        <v>36</v>
      </c>
      <c r="AE2128" t="s">
        <v>7680</v>
      </c>
      <c r="AF2128" t="s">
        <v>7670</v>
      </c>
      <c r="AG2128" t="s">
        <v>36</v>
      </c>
    </row>
    <row r="2129" spans="1:33" x14ac:dyDescent="0.25">
      <c r="A2129" t="s">
        <v>8406</v>
      </c>
      <c r="B2129" s="1"/>
      <c r="C2129" t="s">
        <v>8407</v>
      </c>
      <c r="D2129" t="s">
        <v>34</v>
      </c>
      <c r="E2129" t="s">
        <v>1355</v>
      </c>
      <c r="F2129" t="s">
        <v>72</v>
      </c>
      <c r="G2129" t="s">
        <v>55</v>
      </c>
      <c r="H2129" t="s">
        <v>73</v>
      </c>
      <c r="I2129" t="s">
        <v>121</v>
      </c>
      <c r="J2129" t="s">
        <v>37</v>
      </c>
      <c r="K2129" t="s">
        <v>38</v>
      </c>
      <c r="L2129" t="s">
        <v>152</v>
      </c>
      <c r="M2129" t="s">
        <v>153</v>
      </c>
      <c r="N2129" t="s">
        <v>36</v>
      </c>
      <c r="O2129" t="s">
        <v>36</v>
      </c>
      <c r="P2129" t="s">
        <v>40</v>
      </c>
      <c r="Q2129" t="s">
        <v>34</v>
      </c>
      <c r="R2129" t="s">
        <v>41</v>
      </c>
      <c r="S2129" t="s">
        <v>36</v>
      </c>
      <c r="T2129" t="s">
        <v>64</v>
      </c>
      <c r="U2129" t="s">
        <v>43</v>
      </c>
      <c r="V2129" t="s">
        <v>74</v>
      </c>
      <c r="W2129" t="s">
        <v>74</v>
      </c>
      <c r="X2129" t="s">
        <v>36</v>
      </c>
      <c r="Y2129" t="s">
        <v>75</v>
      </c>
      <c r="Z2129" t="s">
        <v>8408</v>
      </c>
      <c r="AA2129" t="s">
        <v>8409</v>
      </c>
      <c r="AB2129" t="s">
        <v>3414</v>
      </c>
      <c r="AC2129" t="s">
        <v>34</v>
      </c>
      <c r="AD2129" t="s">
        <v>36</v>
      </c>
      <c r="AE2129" t="s">
        <v>7680</v>
      </c>
      <c r="AF2129" t="s">
        <v>1361</v>
      </c>
      <c r="AG2129" t="s">
        <v>36</v>
      </c>
    </row>
    <row r="2130" spans="1:33" x14ac:dyDescent="0.25">
      <c r="A2130" t="s">
        <v>8410</v>
      </c>
      <c r="B2130" s="1"/>
      <c r="C2130" t="s">
        <v>8411</v>
      </c>
      <c r="D2130" t="s">
        <v>34</v>
      </c>
      <c r="E2130" t="s">
        <v>1355</v>
      </c>
      <c r="F2130" t="s">
        <v>72</v>
      </c>
      <c r="G2130" t="s">
        <v>55</v>
      </c>
      <c r="H2130" t="s">
        <v>73</v>
      </c>
      <c r="I2130" t="s">
        <v>121</v>
      </c>
      <c r="J2130" t="s">
        <v>37</v>
      </c>
      <c r="K2130" t="s">
        <v>38</v>
      </c>
      <c r="L2130" t="s">
        <v>139</v>
      </c>
      <c r="M2130" t="s">
        <v>140</v>
      </c>
      <c r="N2130" t="s">
        <v>36</v>
      </c>
      <c r="O2130" t="s">
        <v>36</v>
      </c>
      <c r="P2130" t="s">
        <v>40</v>
      </c>
      <c r="Q2130" t="s">
        <v>34</v>
      </c>
      <c r="R2130" t="s">
        <v>41</v>
      </c>
      <c r="S2130" t="s">
        <v>36</v>
      </c>
      <c r="T2130" t="s">
        <v>64</v>
      </c>
      <c r="U2130" t="s">
        <v>43</v>
      </c>
      <c r="V2130" t="s">
        <v>74</v>
      </c>
      <c r="W2130" t="s">
        <v>74</v>
      </c>
      <c r="X2130" t="s">
        <v>36</v>
      </c>
      <c r="Y2130" t="s">
        <v>83</v>
      </c>
      <c r="Z2130" t="s">
        <v>8365</v>
      </c>
      <c r="AA2130" t="s">
        <v>8412</v>
      </c>
      <c r="AB2130" t="s">
        <v>3414</v>
      </c>
      <c r="AC2130" t="s">
        <v>34</v>
      </c>
      <c r="AD2130" t="s">
        <v>36</v>
      </c>
      <c r="AE2130" t="s">
        <v>7680</v>
      </c>
      <c r="AF2130" t="s">
        <v>7670</v>
      </c>
      <c r="AG2130" t="s">
        <v>36</v>
      </c>
    </row>
    <row r="2131" spans="1:33" x14ac:dyDescent="0.25">
      <c r="A2131" t="s">
        <v>8413</v>
      </c>
      <c r="B2131" s="1"/>
      <c r="C2131" t="s">
        <v>8414</v>
      </c>
      <c r="D2131" t="s">
        <v>34</v>
      </c>
      <c r="E2131" t="s">
        <v>1355</v>
      </c>
      <c r="F2131" t="s">
        <v>72</v>
      </c>
      <c r="G2131" t="s">
        <v>55</v>
      </c>
      <c r="H2131" t="s">
        <v>73</v>
      </c>
      <c r="I2131" t="s">
        <v>121</v>
      </c>
      <c r="J2131" t="s">
        <v>37</v>
      </c>
      <c r="K2131" t="s">
        <v>38</v>
      </c>
      <c r="L2131" t="s">
        <v>139</v>
      </c>
      <c r="M2131" t="s">
        <v>140</v>
      </c>
      <c r="N2131" t="s">
        <v>36</v>
      </c>
      <c r="O2131" t="s">
        <v>36</v>
      </c>
      <c r="P2131" t="s">
        <v>40</v>
      </c>
      <c r="Q2131" t="s">
        <v>34</v>
      </c>
      <c r="R2131" t="s">
        <v>41</v>
      </c>
      <c r="S2131" t="s">
        <v>36</v>
      </c>
      <c r="T2131" t="s">
        <v>64</v>
      </c>
      <c r="U2131" t="s">
        <v>43</v>
      </c>
      <c r="V2131" t="s">
        <v>74</v>
      </c>
      <c r="W2131" t="s">
        <v>74</v>
      </c>
      <c r="X2131" t="s">
        <v>36</v>
      </c>
      <c r="Y2131" t="s">
        <v>83</v>
      </c>
      <c r="Z2131" t="s">
        <v>8365</v>
      </c>
      <c r="AA2131" t="s">
        <v>8415</v>
      </c>
      <c r="AB2131" t="s">
        <v>3414</v>
      </c>
      <c r="AC2131" t="s">
        <v>34</v>
      </c>
      <c r="AD2131" t="s">
        <v>36</v>
      </c>
      <c r="AE2131" t="s">
        <v>7680</v>
      </c>
      <c r="AF2131" t="s">
        <v>7670</v>
      </c>
      <c r="AG2131" t="s">
        <v>36</v>
      </c>
    </row>
    <row r="2132" spans="1:33" x14ac:dyDescent="0.25">
      <c r="A2132" t="s">
        <v>8416</v>
      </c>
      <c r="B2132" s="1"/>
      <c r="C2132" t="s">
        <v>8417</v>
      </c>
      <c r="D2132" t="s">
        <v>34</v>
      </c>
      <c r="E2132" t="s">
        <v>1355</v>
      </c>
      <c r="F2132" t="s">
        <v>72</v>
      </c>
      <c r="G2132" t="s">
        <v>55</v>
      </c>
      <c r="H2132" t="s">
        <v>73</v>
      </c>
      <c r="I2132" t="s">
        <v>121</v>
      </c>
      <c r="J2132" t="s">
        <v>37</v>
      </c>
      <c r="K2132" t="s">
        <v>38</v>
      </c>
      <c r="L2132" t="s">
        <v>139</v>
      </c>
      <c r="M2132" t="s">
        <v>140</v>
      </c>
      <c r="N2132" t="s">
        <v>36</v>
      </c>
      <c r="O2132" t="s">
        <v>36</v>
      </c>
      <c r="P2132" t="s">
        <v>40</v>
      </c>
      <c r="Q2132" t="s">
        <v>34</v>
      </c>
      <c r="R2132" t="s">
        <v>41</v>
      </c>
      <c r="S2132" t="s">
        <v>36</v>
      </c>
      <c r="T2132" t="s">
        <v>64</v>
      </c>
      <c r="U2132" t="s">
        <v>43</v>
      </c>
      <c r="V2132" t="s">
        <v>74</v>
      </c>
      <c r="W2132" t="s">
        <v>74</v>
      </c>
      <c r="X2132" t="s">
        <v>36</v>
      </c>
      <c r="Y2132" t="s">
        <v>83</v>
      </c>
      <c r="Z2132" t="s">
        <v>8365</v>
      </c>
      <c r="AA2132" t="s">
        <v>8418</v>
      </c>
      <c r="AB2132" t="s">
        <v>3414</v>
      </c>
      <c r="AC2132" t="s">
        <v>34</v>
      </c>
      <c r="AD2132" t="s">
        <v>36</v>
      </c>
      <c r="AE2132" t="s">
        <v>7680</v>
      </c>
      <c r="AF2132" t="s">
        <v>7670</v>
      </c>
      <c r="AG2132" t="s">
        <v>36</v>
      </c>
    </row>
    <row r="2133" spans="1:33" x14ac:dyDescent="0.25">
      <c r="A2133" t="s">
        <v>8419</v>
      </c>
      <c r="B2133" s="1"/>
      <c r="C2133" t="s">
        <v>8420</v>
      </c>
      <c r="D2133" t="s">
        <v>34</v>
      </c>
      <c r="E2133" t="s">
        <v>469</v>
      </c>
      <c r="F2133" t="s">
        <v>280</v>
      </c>
      <c r="G2133" t="s">
        <v>55</v>
      </c>
      <c r="H2133" t="s">
        <v>73</v>
      </c>
      <c r="I2133" t="s">
        <v>121</v>
      </c>
      <c r="J2133" t="s">
        <v>37</v>
      </c>
      <c r="K2133" t="s">
        <v>38</v>
      </c>
      <c r="L2133" t="s">
        <v>39</v>
      </c>
      <c r="M2133" t="s">
        <v>39</v>
      </c>
      <c r="N2133" t="s">
        <v>36</v>
      </c>
      <c r="O2133" t="s">
        <v>36</v>
      </c>
      <c r="P2133" t="s">
        <v>40</v>
      </c>
      <c r="Q2133" t="s">
        <v>34</v>
      </c>
      <c r="R2133" t="s">
        <v>41</v>
      </c>
      <c r="S2133" t="s">
        <v>36</v>
      </c>
      <c r="T2133" t="s">
        <v>94</v>
      </c>
      <c r="U2133" t="s">
        <v>122</v>
      </c>
      <c r="V2133" t="s">
        <v>45</v>
      </c>
      <c r="W2133" t="s">
        <v>74</v>
      </c>
      <c r="X2133" t="s">
        <v>36</v>
      </c>
      <c r="Y2133" t="s">
        <v>75</v>
      </c>
      <c r="Z2133" t="s">
        <v>8421</v>
      </c>
      <c r="AA2133" t="s">
        <v>8421</v>
      </c>
      <c r="AB2133" t="s">
        <v>8422</v>
      </c>
      <c r="AC2133" t="s">
        <v>34</v>
      </c>
      <c r="AD2133" t="s">
        <v>36</v>
      </c>
      <c r="AE2133" t="s">
        <v>8423</v>
      </c>
      <c r="AF2133" t="s">
        <v>8424</v>
      </c>
      <c r="AG2133" t="s">
        <v>36</v>
      </c>
    </row>
    <row r="2134" spans="1:33" x14ac:dyDescent="0.25">
      <c r="A2134" t="s">
        <v>8425</v>
      </c>
      <c r="B2134" s="1"/>
      <c r="C2134" t="s">
        <v>8426</v>
      </c>
      <c r="D2134" t="s">
        <v>34</v>
      </c>
      <c r="E2134" t="s">
        <v>119</v>
      </c>
      <c r="F2134" t="s">
        <v>280</v>
      </c>
      <c r="G2134" t="s">
        <v>55</v>
      </c>
      <c r="H2134" t="s">
        <v>73</v>
      </c>
      <c r="I2134" t="s">
        <v>121</v>
      </c>
      <c r="J2134" t="s">
        <v>37</v>
      </c>
      <c r="K2134" t="s">
        <v>38</v>
      </c>
      <c r="L2134" t="s">
        <v>39</v>
      </c>
      <c r="M2134" t="s">
        <v>39</v>
      </c>
      <c r="N2134" t="s">
        <v>36</v>
      </c>
      <c r="O2134" t="s">
        <v>36</v>
      </c>
      <c r="P2134" t="s">
        <v>40</v>
      </c>
      <c r="Q2134" t="s">
        <v>34</v>
      </c>
      <c r="R2134" t="s">
        <v>41</v>
      </c>
      <c r="S2134" t="s">
        <v>36</v>
      </c>
      <c r="T2134" t="s">
        <v>42</v>
      </c>
      <c r="U2134" t="s">
        <v>43</v>
      </c>
      <c r="V2134" t="s">
        <v>44</v>
      </c>
      <c r="W2134" t="s">
        <v>45</v>
      </c>
      <c r="X2134" t="s">
        <v>36</v>
      </c>
      <c r="Y2134" t="s">
        <v>83</v>
      </c>
      <c r="Z2134" t="s">
        <v>8427</v>
      </c>
      <c r="AA2134" t="s">
        <v>8428</v>
      </c>
      <c r="AB2134" t="s">
        <v>8429</v>
      </c>
      <c r="AC2134" t="s">
        <v>34</v>
      </c>
      <c r="AD2134" t="s">
        <v>36</v>
      </c>
      <c r="AE2134" t="s">
        <v>7895</v>
      </c>
      <c r="AF2134" t="s">
        <v>7670</v>
      </c>
      <c r="AG2134" t="s">
        <v>36</v>
      </c>
    </row>
    <row r="2135" spans="1:33" x14ac:dyDescent="0.25">
      <c r="A2135" t="s">
        <v>8430</v>
      </c>
      <c r="B2135" s="1"/>
      <c r="C2135" t="s">
        <v>8431</v>
      </c>
      <c r="D2135" t="s">
        <v>34</v>
      </c>
      <c r="E2135" t="s">
        <v>119</v>
      </c>
      <c r="F2135" t="s">
        <v>280</v>
      </c>
      <c r="G2135" t="s">
        <v>55</v>
      </c>
      <c r="H2135" t="s">
        <v>73</v>
      </c>
      <c r="I2135" t="s">
        <v>121</v>
      </c>
      <c r="J2135" t="s">
        <v>37</v>
      </c>
      <c r="K2135" t="s">
        <v>38</v>
      </c>
      <c r="L2135" t="s">
        <v>39</v>
      </c>
      <c r="M2135" t="s">
        <v>824</v>
      </c>
      <c r="N2135" t="s">
        <v>36</v>
      </c>
      <c r="O2135" t="s">
        <v>36</v>
      </c>
      <c r="P2135" t="s">
        <v>40</v>
      </c>
      <c r="Q2135" t="s">
        <v>34</v>
      </c>
      <c r="R2135" t="s">
        <v>41</v>
      </c>
      <c r="S2135" t="s">
        <v>36</v>
      </c>
      <c r="T2135" t="s">
        <v>94</v>
      </c>
      <c r="U2135" t="s">
        <v>43</v>
      </c>
      <c r="V2135" t="s">
        <v>44</v>
      </c>
      <c r="W2135" t="s">
        <v>56</v>
      </c>
      <c r="X2135" t="s">
        <v>36</v>
      </c>
      <c r="Y2135" t="s">
        <v>8432</v>
      </c>
      <c r="Z2135" t="s">
        <v>8433</v>
      </c>
      <c r="AA2135" t="s">
        <v>8434</v>
      </c>
      <c r="AB2135" t="s">
        <v>8435</v>
      </c>
      <c r="AC2135" t="s">
        <v>36</v>
      </c>
      <c r="AD2135" t="s">
        <v>36</v>
      </c>
      <c r="AE2135" t="s">
        <v>7664</v>
      </c>
      <c r="AF2135" t="s">
        <v>302</v>
      </c>
      <c r="AG2135" t="s">
        <v>36</v>
      </c>
    </row>
    <row r="2136" spans="1:33" x14ac:dyDescent="0.25">
      <c r="A2136" t="s">
        <v>8436</v>
      </c>
      <c r="B2136" s="1"/>
      <c r="C2136" t="s">
        <v>8437</v>
      </c>
      <c r="D2136" t="s">
        <v>34</v>
      </c>
      <c r="E2136" t="s">
        <v>119</v>
      </c>
      <c r="F2136" t="s">
        <v>280</v>
      </c>
      <c r="G2136" t="s">
        <v>55</v>
      </c>
      <c r="H2136" t="s">
        <v>73</v>
      </c>
      <c r="I2136" t="s">
        <v>121</v>
      </c>
      <c r="J2136" t="s">
        <v>37</v>
      </c>
      <c r="K2136" t="s">
        <v>38</v>
      </c>
      <c r="L2136" t="s">
        <v>39</v>
      </c>
      <c r="M2136" t="s">
        <v>39</v>
      </c>
      <c r="N2136" t="s">
        <v>36</v>
      </c>
      <c r="O2136" t="s">
        <v>36</v>
      </c>
      <c r="P2136" t="s">
        <v>40</v>
      </c>
      <c r="Q2136" t="s">
        <v>34</v>
      </c>
      <c r="R2136" t="s">
        <v>41</v>
      </c>
      <c r="S2136" t="s">
        <v>36</v>
      </c>
      <c r="T2136" t="s">
        <v>94</v>
      </c>
      <c r="U2136" t="s">
        <v>240</v>
      </c>
      <c r="V2136" t="s">
        <v>56</v>
      </c>
      <c r="W2136" t="s">
        <v>56</v>
      </c>
      <c r="X2136" t="s">
        <v>36</v>
      </c>
      <c r="Y2136" t="s">
        <v>241</v>
      </c>
      <c r="Z2136" t="s">
        <v>8438</v>
      </c>
      <c r="AA2136" t="s">
        <v>8439</v>
      </c>
      <c r="AB2136" t="s">
        <v>8440</v>
      </c>
      <c r="AC2136" t="s">
        <v>36</v>
      </c>
      <c r="AD2136" t="s">
        <v>36</v>
      </c>
      <c r="AE2136" t="s">
        <v>7664</v>
      </c>
      <c r="AF2136" t="s">
        <v>302</v>
      </c>
      <c r="AG2136" t="s">
        <v>36</v>
      </c>
    </row>
    <row r="2137" spans="1:33" x14ac:dyDescent="0.25">
      <c r="A2137" t="s">
        <v>8441</v>
      </c>
      <c r="B2137" s="1"/>
      <c r="C2137" t="s">
        <v>8442</v>
      </c>
      <c r="D2137" t="s">
        <v>34</v>
      </c>
      <c r="E2137" t="s">
        <v>119</v>
      </c>
      <c r="F2137" t="s">
        <v>280</v>
      </c>
      <c r="G2137" t="s">
        <v>55</v>
      </c>
      <c r="H2137" t="s">
        <v>73</v>
      </c>
      <c r="I2137" t="s">
        <v>121</v>
      </c>
      <c r="J2137" t="s">
        <v>37</v>
      </c>
      <c r="K2137" t="s">
        <v>38</v>
      </c>
      <c r="L2137" t="s">
        <v>39</v>
      </c>
      <c r="M2137" t="s">
        <v>39</v>
      </c>
      <c r="N2137" t="s">
        <v>36</v>
      </c>
      <c r="O2137" t="s">
        <v>36</v>
      </c>
      <c r="P2137" t="s">
        <v>40</v>
      </c>
      <c r="Q2137" t="s">
        <v>34</v>
      </c>
      <c r="R2137" t="s">
        <v>41</v>
      </c>
      <c r="S2137" t="s">
        <v>36</v>
      </c>
      <c r="T2137" t="s">
        <v>42</v>
      </c>
      <c r="U2137" t="s">
        <v>43</v>
      </c>
      <c r="V2137" t="s">
        <v>65</v>
      </c>
      <c r="W2137" t="s">
        <v>56</v>
      </c>
      <c r="X2137" t="s">
        <v>36</v>
      </c>
      <c r="Y2137" t="s">
        <v>7657</v>
      </c>
      <c r="Z2137" t="s">
        <v>8443</v>
      </c>
      <c r="AA2137" t="s">
        <v>8444</v>
      </c>
      <c r="AB2137" t="s">
        <v>8445</v>
      </c>
      <c r="AC2137" t="s">
        <v>36</v>
      </c>
      <c r="AD2137" t="s">
        <v>36</v>
      </c>
      <c r="AE2137" t="s">
        <v>7664</v>
      </c>
      <c r="AF2137" t="s">
        <v>302</v>
      </c>
      <c r="AG2137" t="s">
        <v>36</v>
      </c>
    </row>
    <row r="2138" spans="1:33" x14ac:dyDescent="0.25">
      <c r="A2138" t="s">
        <v>8446</v>
      </c>
      <c r="B2138" s="1"/>
      <c r="C2138" t="s">
        <v>8447</v>
      </c>
      <c r="D2138" t="s">
        <v>34</v>
      </c>
      <c r="E2138" t="s">
        <v>119</v>
      </c>
      <c r="F2138" t="s">
        <v>280</v>
      </c>
      <c r="G2138" t="s">
        <v>55</v>
      </c>
      <c r="H2138" t="s">
        <v>73</v>
      </c>
      <c r="I2138" t="s">
        <v>121</v>
      </c>
      <c r="J2138" t="s">
        <v>37</v>
      </c>
      <c r="K2138" t="s">
        <v>38</v>
      </c>
      <c r="L2138" t="s">
        <v>39</v>
      </c>
      <c r="M2138" t="s">
        <v>39</v>
      </c>
      <c r="N2138" t="s">
        <v>36</v>
      </c>
      <c r="O2138" t="s">
        <v>36</v>
      </c>
      <c r="P2138" t="s">
        <v>40</v>
      </c>
      <c r="Q2138" t="s">
        <v>34</v>
      </c>
      <c r="R2138" t="s">
        <v>41</v>
      </c>
      <c r="S2138" t="s">
        <v>36</v>
      </c>
      <c r="T2138" t="s">
        <v>42</v>
      </c>
      <c r="U2138" t="s">
        <v>43</v>
      </c>
      <c r="V2138" t="s">
        <v>56</v>
      </c>
      <c r="W2138" t="s">
        <v>56</v>
      </c>
      <c r="X2138" t="s">
        <v>36</v>
      </c>
      <c r="Y2138" t="s">
        <v>7657</v>
      </c>
      <c r="Z2138" t="s">
        <v>8448</v>
      </c>
      <c r="AA2138" t="s">
        <v>8449</v>
      </c>
      <c r="AB2138" t="s">
        <v>8450</v>
      </c>
      <c r="AC2138" t="s">
        <v>36</v>
      </c>
      <c r="AD2138" t="s">
        <v>36</v>
      </c>
      <c r="AE2138" t="s">
        <v>7664</v>
      </c>
      <c r="AF2138" t="s">
        <v>302</v>
      </c>
      <c r="AG2138" t="s">
        <v>36</v>
      </c>
    </row>
    <row r="2139" spans="1:33" x14ac:dyDescent="0.25">
      <c r="A2139" t="s">
        <v>8451</v>
      </c>
      <c r="B2139" s="1"/>
      <c r="C2139" t="s">
        <v>2772</v>
      </c>
      <c r="D2139" t="s">
        <v>34</v>
      </c>
      <c r="E2139" t="s">
        <v>389</v>
      </c>
      <c r="F2139" t="s">
        <v>280</v>
      </c>
      <c r="G2139" t="s">
        <v>55</v>
      </c>
      <c r="H2139" t="s">
        <v>120</v>
      </c>
      <c r="I2139" t="s">
        <v>36</v>
      </c>
      <c r="J2139" t="s">
        <v>37</v>
      </c>
      <c r="K2139" t="s">
        <v>38</v>
      </c>
      <c r="L2139" t="s">
        <v>39</v>
      </c>
      <c r="M2139" t="s">
        <v>39</v>
      </c>
      <c r="N2139" t="s">
        <v>36</v>
      </c>
      <c r="O2139" t="s">
        <v>36</v>
      </c>
      <c r="P2139" t="s">
        <v>40</v>
      </c>
      <c r="Q2139" t="s">
        <v>34</v>
      </c>
      <c r="R2139" t="s">
        <v>41</v>
      </c>
      <c r="S2139" t="s">
        <v>36</v>
      </c>
      <c r="T2139" t="s">
        <v>94</v>
      </c>
      <c r="U2139" t="s">
        <v>43</v>
      </c>
      <c r="V2139" t="s">
        <v>56</v>
      </c>
      <c r="W2139" t="s">
        <v>56</v>
      </c>
      <c r="X2139" t="s">
        <v>36</v>
      </c>
      <c r="Y2139" t="s">
        <v>75</v>
      </c>
      <c r="Z2139" t="s">
        <v>8452</v>
      </c>
      <c r="AA2139" t="s">
        <v>8453</v>
      </c>
      <c r="AB2139" t="s">
        <v>8454</v>
      </c>
      <c r="AC2139" t="s">
        <v>36</v>
      </c>
      <c r="AD2139" t="s">
        <v>36</v>
      </c>
      <c r="AE2139" t="s">
        <v>8455</v>
      </c>
      <c r="AF2139" t="s">
        <v>2262</v>
      </c>
      <c r="AG2139" t="s">
        <v>36</v>
      </c>
    </row>
    <row r="2140" spans="1:33" x14ac:dyDescent="0.25">
      <c r="A2140" t="s">
        <v>8456</v>
      </c>
      <c r="B2140" s="1"/>
      <c r="C2140" t="s">
        <v>8457</v>
      </c>
      <c r="D2140" t="s">
        <v>34</v>
      </c>
      <c r="E2140" t="s">
        <v>1355</v>
      </c>
      <c r="F2140" t="s">
        <v>72</v>
      </c>
      <c r="G2140" t="s">
        <v>55</v>
      </c>
      <c r="H2140" t="s">
        <v>73</v>
      </c>
      <c r="I2140" t="s">
        <v>121</v>
      </c>
      <c r="J2140" t="s">
        <v>37</v>
      </c>
      <c r="K2140" t="s">
        <v>38</v>
      </c>
      <c r="L2140" t="s">
        <v>39</v>
      </c>
      <c r="M2140" t="s">
        <v>39</v>
      </c>
      <c r="N2140" t="s">
        <v>36</v>
      </c>
      <c r="O2140" t="s">
        <v>36</v>
      </c>
      <c r="P2140" t="s">
        <v>40</v>
      </c>
      <c r="Q2140" t="s">
        <v>34</v>
      </c>
      <c r="R2140" t="s">
        <v>41</v>
      </c>
      <c r="S2140" t="s">
        <v>36</v>
      </c>
      <c r="T2140" t="s">
        <v>64</v>
      </c>
      <c r="U2140" t="s">
        <v>43</v>
      </c>
      <c r="V2140" t="s">
        <v>45</v>
      </c>
      <c r="W2140" t="s">
        <v>74</v>
      </c>
      <c r="X2140" t="s">
        <v>36</v>
      </c>
      <c r="Y2140" t="s">
        <v>75</v>
      </c>
      <c r="Z2140" t="s">
        <v>8458</v>
      </c>
      <c r="AA2140" t="s">
        <v>8459</v>
      </c>
      <c r="AB2140" t="s">
        <v>8460</v>
      </c>
      <c r="AC2140" t="s">
        <v>34</v>
      </c>
      <c r="AD2140" t="s">
        <v>36</v>
      </c>
      <c r="AE2140" t="s">
        <v>8461</v>
      </c>
      <c r="AF2140" t="s">
        <v>1361</v>
      </c>
      <c r="AG2140" t="s">
        <v>36</v>
      </c>
    </row>
    <row r="2141" spans="1:33" x14ac:dyDescent="0.25">
      <c r="A2141" t="s">
        <v>8462</v>
      </c>
      <c r="B2141" s="1"/>
      <c r="C2141" t="s">
        <v>8463</v>
      </c>
      <c r="D2141" t="s">
        <v>34</v>
      </c>
      <c r="E2141" t="s">
        <v>71</v>
      </c>
      <c r="F2141" t="s">
        <v>72</v>
      </c>
      <c r="G2141" t="s">
        <v>55</v>
      </c>
      <c r="H2141" t="s">
        <v>73</v>
      </c>
      <c r="I2141" t="s">
        <v>121</v>
      </c>
      <c r="J2141" t="s">
        <v>37</v>
      </c>
      <c r="K2141" t="s">
        <v>38</v>
      </c>
      <c r="L2141" t="s">
        <v>152</v>
      </c>
      <c r="M2141" t="s">
        <v>194</v>
      </c>
      <c r="N2141" t="s">
        <v>36</v>
      </c>
      <c r="O2141" t="s">
        <v>36</v>
      </c>
      <c r="P2141" t="s">
        <v>40</v>
      </c>
      <c r="Q2141" t="s">
        <v>34</v>
      </c>
      <c r="R2141" t="s">
        <v>41</v>
      </c>
      <c r="S2141" t="s">
        <v>36</v>
      </c>
      <c r="T2141" t="s">
        <v>64</v>
      </c>
      <c r="U2141" t="s">
        <v>43</v>
      </c>
      <c r="V2141" t="s">
        <v>74</v>
      </c>
      <c r="W2141" t="s">
        <v>74</v>
      </c>
      <c r="X2141" t="s">
        <v>36</v>
      </c>
      <c r="Y2141" t="s">
        <v>83</v>
      </c>
      <c r="Z2141" t="s">
        <v>8464</v>
      </c>
      <c r="AA2141" t="s">
        <v>8465</v>
      </c>
      <c r="AB2141" t="s">
        <v>3414</v>
      </c>
      <c r="AC2141" t="s">
        <v>34</v>
      </c>
      <c r="AD2141" t="s">
        <v>36</v>
      </c>
      <c r="AE2141" t="s">
        <v>7680</v>
      </c>
      <c r="AF2141" t="s">
        <v>1361</v>
      </c>
      <c r="AG2141" t="s">
        <v>36</v>
      </c>
    </row>
    <row r="2142" spans="1:33" x14ac:dyDescent="0.25">
      <c r="A2142" t="s">
        <v>8466</v>
      </c>
      <c r="B2142" s="1"/>
      <c r="C2142" t="s">
        <v>8467</v>
      </c>
      <c r="D2142" t="s">
        <v>34</v>
      </c>
      <c r="E2142" t="s">
        <v>71</v>
      </c>
      <c r="F2142" t="s">
        <v>72</v>
      </c>
      <c r="G2142" t="s">
        <v>55</v>
      </c>
      <c r="H2142" t="s">
        <v>73</v>
      </c>
      <c r="I2142" t="s">
        <v>121</v>
      </c>
      <c r="J2142" t="s">
        <v>37</v>
      </c>
      <c r="K2142" t="s">
        <v>38</v>
      </c>
      <c r="L2142" t="s">
        <v>152</v>
      </c>
      <c r="M2142" t="s">
        <v>194</v>
      </c>
      <c r="N2142" t="s">
        <v>36</v>
      </c>
      <c r="O2142" t="s">
        <v>36</v>
      </c>
      <c r="P2142" t="s">
        <v>40</v>
      </c>
      <c r="Q2142" t="s">
        <v>34</v>
      </c>
      <c r="R2142" t="s">
        <v>41</v>
      </c>
      <c r="S2142" t="s">
        <v>36</v>
      </c>
      <c r="T2142" t="s">
        <v>64</v>
      </c>
      <c r="U2142" t="s">
        <v>43</v>
      </c>
      <c r="V2142" t="s">
        <v>74</v>
      </c>
      <c r="W2142" t="s">
        <v>74</v>
      </c>
      <c r="X2142" t="s">
        <v>36</v>
      </c>
      <c r="Y2142" t="s">
        <v>75</v>
      </c>
      <c r="Z2142" t="s">
        <v>8468</v>
      </c>
      <c r="AA2142" t="s">
        <v>8469</v>
      </c>
      <c r="AB2142" t="s">
        <v>8470</v>
      </c>
      <c r="AC2142" t="s">
        <v>34</v>
      </c>
      <c r="AD2142" t="s">
        <v>36</v>
      </c>
      <c r="AE2142" t="s">
        <v>8471</v>
      </c>
      <c r="AF2142" t="s">
        <v>1361</v>
      </c>
      <c r="AG2142" t="s">
        <v>36</v>
      </c>
    </row>
    <row r="2143" spans="1:33" x14ac:dyDescent="0.25">
      <c r="A2143" t="s">
        <v>8472</v>
      </c>
      <c r="B2143" s="1"/>
      <c r="C2143" t="s">
        <v>8473</v>
      </c>
      <c r="D2143" t="s">
        <v>34</v>
      </c>
      <c r="E2143" t="s">
        <v>71</v>
      </c>
      <c r="F2143" t="s">
        <v>72</v>
      </c>
      <c r="G2143" t="s">
        <v>55</v>
      </c>
      <c r="H2143" t="s">
        <v>73</v>
      </c>
      <c r="I2143" t="s">
        <v>121</v>
      </c>
      <c r="J2143" t="s">
        <v>37</v>
      </c>
      <c r="K2143" t="s">
        <v>38</v>
      </c>
      <c r="L2143" t="s">
        <v>152</v>
      </c>
      <c r="M2143" t="s">
        <v>194</v>
      </c>
      <c r="N2143" t="s">
        <v>36</v>
      </c>
      <c r="O2143" t="s">
        <v>36</v>
      </c>
      <c r="P2143" t="s">
        <v>40</v>
      </c>
      <c r="Q2143" t="s">
        <v>34</v>
      </c>
      <c r="R2143" t="s">
        <v>41</v>
      </c>
      <c r="S2143" t="s">
        <v>36</v>
      </c>
      <c r="T2143" t="s">
        <v>64</v>
      </c>
      <c r="U2143" t="s">
        <v>43</v>
      </c>
      <c r="V2143" t="s">
        <v>74</v>
      </c>
      <c r="W2143" t="s">
        <v>74</v>
      </c>
      <c r="X2143" t="s">
        <v>36</v>
      </c>
      <c r="Y2143" t="s">
        <v>75</v>
      </c>
      <c r="Z2143" t="s">
        <v>8474</v>
      </c>
      <c r="AA2143" t="s">
        <v>8475</v>
      </c>
      <c r="AB2143" t="s">
        <v>8476</v>
      </c>
      <c r="AC2143" t="s">
        <v>34</v>
      </c>
      <c r="AD2143" t="s">
        <v>36</v>
      </c>
      <c r="AE2143" t="s">
        <v>8477</v>
      </c>
      <c r="AF2143" t="s">
        <v>1361</v>
      </c>
      <c r="AG2143" t="s">
        <v>36</v>
      </c>
    </row>
    <row r="2144" spans="1:33" x14ac:dyDescent="0.25">
      <c r="A2144" t="s">
        <v>8478</v>
      </c>
      <c r="B2144" s="1"/>
      <c r="C2144" t="s">
        <v>8479</v>
      </c>
      <c r="D2144" t="s">
        <v>34</v>
      </c>
      <c r="E2144" t="s">
        <v>71</v>
      </c>
      <c r="F2144" t="s">
        <v>72</v>
      </c>
      <c r="G2144" t="s">
        <v>55</v>
      </c>
      <c r="H2144" t="s">
        <v>73</v>
      </c>
      <c r="I2144" t="s">
        <v>121</v>
      </c>
      <c r="J2144" t="s">
        <v>37</v>
      </c>
      <c r="K2144" t="s">
        <v>38</v>
      </c>
      <c r="L2144" t="s">
        <v>152</v>
      </c>
      <c r="M2144" t="s">
        <v>194</v>
      </c>
      <c r="N2144" t="s">
        <v>36</v>
      </c>
      <c r="O2144" t="s">
        <v>36</v>
      </c>
      <c r="P2144" t="s">
        <v>40</v>
      </c>
      <c r="Q2144" t="s">
        <v>34</v>
      </c>
      <c r="R2144" t="s">
        <v>41</v>
      </c>
      <c r="S2144" t="s">
        <v>36</v>
      </c>
      <c r="T2144" t="s">
        <v>64</v>
      </c>
      <c r="U2144" t="s">
        <v>43</v>
      </c>
      <c r="V2144" t="s">
        <v>74</v>
      </c>
      <c r="W2144" t="s">
        <v>74</v>
      </c>
      <c r="X2144" t="s">
        <v>36</v>
      </c>
      <c r="Y2144" t="s">
        <v>75</v>
      </c>
      <c r="Z2144" t="s">
        <v>8480</v>
      </c>
      <c r="AA2144" t="s">
        <v>8481</v>
      </c>
      <c r="AB2144" t="s">
        <v>8482</v>
      </c>
      <c r="AC2144" t="s">
        <v>34</v>
      </c>
      <c r="AD2144" t="s">
        <v>36</v>
      </c>
      <c r="AE2144" t="s">
        <v>8483</v>
      </c>
      <c r="AF2144" t="s">
        <v>1361</v>
      </c>
      <c r="AG2144" t="s">
        <v>36</v>
      </c>
    </row>
    <row r="2145" spans="1:33" x14ac:dyDescent="0.25">
      <c r="A2145" t="s">
        <v>8484</v>
      </c>
      <c r="B2145" s="1"/>
      <c r="C2145" t="s">
        <v>8485</v>
      </c>
      <c r="D2145" t="s">
        <v>34</v>
      </c>
      <c r="E2145" t="s">
        <v>71</v>
      </c>
      <c r="F2145" t="s">
        <v>72</v>
      </c>
      <c r="G2145" t="s">
        <v>55</v>
      </c>
      <c r="H2145" t="s">
        <v>73</v>
      </c>
      <c r="I2145" t="s">
        <v>121</v>
      </c>
      <c r="J2145" t="s">
        <v>37</v>
      </c>
      <c r="K2145" t="s">
        <v>38</v>
      </c>
      <c r="L2145" t="s">
        <v>152</v>
      </c>
      <c r="M2145" t="s">
        <v>194</v>
      </c>
      <c r="N2145" t="s">
        <v>36</v>
      </c>
      <c r="O2145" t="s">
        <v>36</v>
      </c>
      <c r="P2145" t="s">
        <v>40</v>
      </c>
      <c r="Q2145" t="s">
        <v>34</v>
      </c>
      <c r="R2145" t="s">
        <v>41</v>
      </c>
      <c r="S2145" t="s">
        <v>36</v>
      </c>
      <c r="T2145" t="s">
        <v>64</v>
      </c>
      <c r="U2145" t="s">
        <v>43</v>
      </c>
      <c r="V2145" t="s">
        <v>74</v>
      </c>
      <c r="W2145" t="s">
        <v>74</v>
      </c>
      <c r="X2145" t="s">
        <v>36</v>
      </c>
      <c r="Y2145" t="s">
        <v>75</v>
      </c>
      <c r="Z2145" t="s">
        <v>8486</v>
      </c>
      <c r="AA2145" t="s">
        <v>8487</v>
      </c>
      <c r="AB2145" t="s">
        <v>8488</v>
      </c>
      <c r="AC2145" t="s">
        <v>34</v>
      </c>
      <c r="AD2145" t="s">
        <v>36</v>
      </c>
      <c r="AE2145" t="s">
        <v>8489</v>
      </c>
      <c r="AF2145" t="s">
        <v>1361</v>
      </c>
      <c r="AG2145" t="s">
        <v>36</v>
      </c>
    </row>
    <row r="2146" spans="1:33" x14ac:dyDescent="0.25">
      <c r="A2146" t="s">
        <v>8490</v>
      </c>
      <c r="B2146" s="1"/>
      <c r="C2146" t="s">
        <v>8491</v>
      </c>
      <c r="D2146" t="s">
        <v>34</v>
      </c>
      <c r="E2146" t="s">
        <v>119</v>
      </c>
      <c r="F2146" t="s">
        <v>72</v>
      </c>
      <c r="G2146" t="s">
        <v>55</v>
      </c>
      <c r="H2146" t="s">
        <v>73</v>
      </c>
      <c r="I2146" t="s">
        <v>121</v>
      </c>
      <c r="J2146" t="s">
        <v>37</v>
      </c>
      <c r="K2146" t="s">
        <v>38</v>
      </c>
      <c r="L2146" t="s">
        <v>39</v>
      </c>
      <c r="M2146" t="s">
        <v>39</v>
      </c>
      <c r="N2146" t="s">
        <v>36</v>
      </c>
      <c r="O2146" t="s">
        <v>36</v>
      </c>
      <c r="P2146" t="s">
        <v>40</v>
      </c>
      <c r="Q2146" t="s">
        <v>34</v>
      </c>
      <c r="R2146" t="s">
        <v>41</v>
      </c>
      <c r="S2146" t="s">
        <v>36</v>
      </c>
      <c r="T2146" t="s">
        <v>42</v>
      </c>
      <c r="U2146" t="s">
        <v>43</v>
      </c>
      <c r="V2146" t="s">
        <v>45</v>
      </c>
      <c r="W2146" t="s">
        <v>74</v>
      </c>
      <c r="X2146" t="s">
        <v>36</v>
      </c>
      <c r="Y2146" t="s">
        <v>75</v>
      </c>
      <c r="Z2146" t="s">
        <v>8250</v>
      </c>
      <c r="AA2146" t="s">
        <v>8492</v>
      </c>
      <c r="AB2146" t="s">
        <v>8493</v>
      </c>
      <c r="AC2146" t="s">
        <v>34</v>
      </c>
      <c r="AD2146" t="s">
        <v>36</v>
      </c>
      <c r="AE2146" t="s">
        <v>8494</v>
      </c>
      <c r="AF2146" t="s">
        <v>1361</v>
      </c>
      <c r="AG2146" t="s">
        <v>36</v>
      </c>
    </row>
    <row r="2147" spans="1:33" x14ac:dyDescent="0.25">
      <c r="A2147" t="s">
        <v>8495</v>
      </c>
      <c r="B2147" s="1"/>
      <c r="C2147" t="s">
        <v>8496</v>
      </c>
      <c r="D2147" t="s">
        <v>34</v>
      </c>
      <c r="E2147" t="s">
        <v>35</v>
      </c>
      <c r="F2147" t="s">
        <v>280</v>
      </c>
      <c r="G2147" t="s">
        <v>55</v>
      </c>
      <c r="H2147" t="s">
        <v>73</v>
      </c>
      <c r="I2147" t="s">
        <v>36</v>
      </c>
      <c r="J2147" t="s">
        <v>37</v>
      </c>
      <c r="K2147" t="s">
        <v>38</v>
      </c>
      <c r="L2147" t="s">
        <v>1183</v>
      </c>
      <c r="M2147" t="s">
        <v>1184</v>
      </c>
      <c r="N2147" t="s">
        <v>36</v>
      </c>
      <c r="O2147" t="s">
        <v>36</v>
      </c>
      <c r="P2147" t="s">
        <v>590</v>
      </c>
      <c r="Q2147" t="s">
        <v>34</v>
      </c>
      <c r="R2147" t="s">
        <v>41</v>
      </c>
      <c r="S2147" t="s">
        <v>36</v>
      </c>
      <c r="T2147" t="s">
        <v>631</v>
      </c>
      <c r="U2147" t="s">
        <v>366</v>
      </c>
      <c r="V2147" t="s">
        <v>74</v>
      </c>
      <c r="W2147" t="s">
        <v>36</v>
      </c>
      <c r="X2147" t="s">
        <v>36</v>
      </c>
      <c r="Y2147" t="s">
        <v>3374</v>
      </c>
      <c r="Z2147" t="s">
        <v>8497</v>
      </c>
      <c r="AA2147" t="s">
        <v>8497</v>
      </c>
      <c r="AB2147" t="s">
        <v>36</v>
      </c>
      <c r="AC2147" t="s">
        <v>36</v>
      </c>
      <c r="AD2147" t="s">
        <v>36</v>
      </c>
      <c r="AE2147" t="s">
        <v>8498</v>
      </c>
      <c r="AF2147" t="s">
        <v>80</v>
      </c>
      <c r="AG2147" t="s">
        <v>36</v>
      </c>
    </row>
    <row r="2148" spans="1:33" x14ac:dyDescent="0.25">
      <c r="A2148" t="s">
        <v>8499</v>
      </c>
      <c r="B2148" s="1"/>
      <c r="C2148" t="s">
        <v>8500</v>
      </c>
      <c r="D2148" t="s">
        <v>34</v>
      </c>
      <c r="E2148" t="s">
        <v>119</v>
      </c>
      <c r="F2148" t="s">
        <v>280</v>
      </c>
      <c r="G2148" t="s">
        <v>55</v>
      </c>
      <c r="H2148" t="s">
        <v>73</v>
      </c>
      <c r="I2148" t="s">
        <v>589</v>
      </c>
      <c r="J2148" t="s">
        <v>37</v>
      </c>
      <c r="K2148" t="s">
        <v>38</v>
      </c>
      <c r="L2148" t="s">
        <v>39</v>
      </c>
      <c r="M2148" t="s">
        <v>824</v>
      </c>
      <c r="N2148" t="s">
        <v>36</v>
      </c>
      <c r="O2148" t="s">
        <v>36</v>
      </c>
      <c r="P2148" t="s">
        <v>40</v>
      </c>
      <c r="Q2148" t="s">
        <v>34</v>
      </c>
      <c r="R2148" t="s">
        <v>41</v>
      </c>
      <c r="S2148" t="s">
        <v>36</v>
      </c>
      <c r="T2148" t="s">
        <v>42</v>
      </c>
      <c r="U2148" t="s">
        <v>240</v>
      </c>
      <c r="V2148" t="s">
        <v>56</v>
      </c>
      <c r="W2148" t="s">
        <v>56</v>
      </c>
      <c r="X2148" t="s">
        <v>36</v>
      </c>
      <c r="Y2148" t="s">
        <v>8501</v>
      </c>
      <c r="Z2148" t="s">
        <v>8502</v>
      </c>
      <c r="AA2148" t="s">
        <v>8503</v>
      </c>
      <c r="AB2148" t="s">
        <v>8504</v>
      </c>
      <c r="AC2148" t="s">
        <v>36</v>
      </c>
      <c r="AD2148" t="s">
        <v>36</v>
      </c>
      <c r="AE2148" t="s">
        <v>1646</v>
      </c>
      <c r="AF2148" t="s">
        <v>8505</v>
      </c>
      <c r="AG2148" t="s">
        <v>36</v>
      </c>
    </row>
    <row r="2149" spans="1:33" x14ac:dyDescent="0.25">
      <c r="A2149" t="s">
        <v>8506</v>
      </c>
      <c r="B2149" s="1"/>
      <c r="C2149" t="s">
        <v>8507</v>
      </c>
      <c r="D2149" t="s">
        <v>34</v>
      </c>
      <c r="E2149" t="s">
        <v>1355</v>
      </c>
      <c r="F2149" t="s">
        <v>72</v>
      </c>
      <c r="G2149" t="s">
        <v>55</v>
      </c>
      <c r="H2149" t="s">
        <v>73</v>
      </c>
      <c r="I2149" t="s">
        <v>121</v>
      </c>
      <c r="J2149" t="s">
        <v>37</v>
      </c>
      <c r="K2149" t="s">
        <v>38</v>
      </c>
      <c r="L2149" t="s">
        <v>39</v>
      </c>
      <c r="M2149" t="s">
        <v>39</v>
      </c>
      <c r="N2149" t="s">
        <v>36</v>
      </c>
      <c r="O2149" t="s">
        <v>36</v>
      </c>
      <c r="P2149" t="s">
        <v>40</v>
      </c>
      <c r="Q2149" t="s">
        <v>34</v>
      </c>
      <c r="R2149" t="s">
        <v>41</v>
      </c>
      <c r="S2149" t="s">
        <v>36</v>
      </c>
      <c r="T2149" t="s">
        <v>64</v>
      </c>
      <c r="U2149" t="s">
        <v>43</v>
      </c>
      <c r="V2149" t="s">
        <v>65</v>
      </c>
      <c r="W2149" t="s">
        <v>74</v>
      </c>
      <c r="X2149" t="s">
        <v>36</v>
      </c>
      <c r="Y2149" t="s">
        <v>75</v>
      </c>
      <c r="Z2149" t="s">
        <v>8508</v>
      </c>
      <c r="AA2149" t="s">
        <v>8509</v>
      </c>
      <c r="AB2149" t="s">
        <v>8510</v>
      </c>
      <c r="AC2149" t="s">
        <v>34</v>
      </c>
      <c r="AD2149" t="s">
        <v>36</v>
      </c>
      <c r="AE2149" t="s">
        <v>8511</v>
      </c>
      <c r="AF2149" t="s">
        <v>1361</v>
      </c>
      <c r="AG2149" t="s">
        <v>36</v>
      </c>
    </row>
    <row r="2150" spans="1:33" x14ac:dyDescent="0.25">
      <c r="A2150" t="s">
        <v>8512</v>
      </c>
      <c r="B2150" s="1"/>
      <c r="C2150" t="s">
        <v>8513</v>
      </c>
      <c r="D2150" t="s">
        <v>34</v>
      </c>
      <c r="E2150" t="s">
        <v>35</v>
      </c>
      <c r="F2150" t="s">
        <v>280</v>
      </c>
      <c r="G2150" t="s">
        <v>36</v>
      </c>
      <c r="H2150" t="s">
        <v>73</v>
      </c>
      <c r="I2150" t="s">
        <v>36</v>
      </c>
      <c r="J2150" t="s">
        <v>37</v>
      </c>
      <c r="K2150" t="s">
        <v>38</v>
      </c>
      <c r="L2150" t="s">
        <v>39</v>
      </c>
      <c r="M2150" t="s">
        <v>39</v>
      </c>
      <c r="N2150" t="s">
        <v>36</v>
      </c>
      <c r="O2150" t="s">
        <v>36</v>
      </c>
      <c r="P2150" t="s">
        <v>40</v>
      </c>
      <c r="Q2150" t="s">
        <v>36</v>
      </c>
      <c r="R2150" t="s">
        <v>41</v>
      </c>
      <c r="S2150" t="s">
        <v>36</v>
      </c>
      <c r="T2150" t="s">
        <v>42</v>
      </c>
      <c r="U2150" t="s">
        <v>43</v>
      </c>
      <c r="V2150" t="s">
        <v>56</v>
      </c>
      <c r="W2150" t="s">
        <v>36</v>
      </c>
      <c r="X2150" t="s">
        <v>36</v>
      </c>
      <c r="Y2150" t="s">
        <v>83</v>
      </c>
      <c r="Z2150" t="s">
        <v>8513</v>
      </c>
      <c r="AA2150" t="s">
        <v>8513</v>
      </c>
      <c r="AB2150" t="s">
        <v>36</v>
      </c>
      <c r="AC2150" t="s">
        <v>36</v>
      </c>
      <c r="AD2150" t="s">
        <v>36</v>
      </c>
      <c r="AE2150" t="s">
        <v>8514</v>
      </c>
      <c r="AF2150" t="s">
        <v>8515</v>
      </c>
      <c r="AG2150" t="s">
        <v>36</v>
      </c>
    </row>
    <row r="2151" spans="1:33" x14ac:dyDescent="0.25">
      <c r="A2151" t="s">
        <v>8516</v>
      </c>
      <c r="B2151" s="1"/>
      <c r="C2151" t="s">
        <v>8517</v>
      </c>
      <c r="D2151" t="s">
        <v>34</v>
      </c>
      <c r="E2151" t="s">
        <v>35</v>
      </c>
      <c r="F2151" t="s">
        <v>280</v>
      </c>
      <c r="G2151" t="s">
        <v>36</v>
      </c>
      <c r="H2151" t="s">
        <v>73</v>
      </c>
      <c r="I2151" t="s">
        <v>36</v>
      </c>
      <c r="J2151" t="s">
        <v>37</v>
      </c>
      <c r="K2151" t="s">
        <v>38</v>
      </c>
      <c r="L2151" t="s">
        <v>39</v>
      </c>
      <c r="M2151" t="s">
        <v>39</v>
      </c>
      <c r="N2151" t="s">
        <v>36</v>
      </c>
      <c r="O2151" t="s">
        <v>36</v>
      </c>
      <c r="P2151" t="s">
        <v>40</v>
      </c>
      <c r="Q2151" t="s">
        <v>36</v>
      </c>
      <c r="R2151" t="s">
        <v>41</v>
      </c>
      <c r="S2151" t="s">
        <v>36</v>
      </c>
      <c r="T2151" t="s">
        <v>42</v>
      </c>
      <c r="U2151" t="s">
        <v>43</v>
      </c>
      <c r="V2151" t="s">
        <v>56</v>
      </c>
      <c r="W2151" t="s">
        <v>36</v>
      </c>
      <c r="X2151" t="s">
        <v>36</v>
      </c>
      <c r="Y2151" t="s">
        <v>57</v>
      </c>
      <c r="Z2151" t="s">
        <v>8517</v>
      </c>
      <c r="AA2151" t="s">
        <v>8517</v>
      </c>
      <c r="AB2151" t="s">
        <v>36</v>
      </c>
      <c r="AC2151" t="s">
        <v>36</v>
      </c>
      <c r="AD2151" t="s">
        <v>36</v>
      </c>
      <c r="AE2151" t="s">
        <v>8514</v>
      </c>
      <c r="AF2151" t="s">
        <v>8518</v>
      </c>
      <c r="AG2151" t="s">
        <v>36</v>
      </c>
    </row>
    <row r="2152" spans="1:33" x14ac:dyDescent="0.25">
      <c r="A2152" t="s">
        <v>8519</v>
      </c>
      <c r="B2152" s="1"/>
      <c r="C2152" t="s">
        <v>8520</v>
      </c>
      <c r="D2152" t="s">
        <v>34</v>
      </c>
      <c r="E2152" t="s">
        <v>35</v>
      </c>
      <c r="F2152" t="s">
        <v>280</v>
      </c>
      <c r="G2152" t="s">
        <v>36</v>
      </c>
      <c r="H2152" t="s">
        <v>73</v>
      </c>
      <c r="I2152" t="s">
        <v>36</v>
      </c>
      <c r="J2152" t="s">
        <v>37</v>
      </c>
      <c r="K2152" t="s">
        <v>38</v>
      </c>
      <c r="L2152" t="s">
        <v>39</v>
      </c>
      <c r="M2152" t="s">
        <v>39</v>
      </c>
      <c r="N2152" t="s">
        <v>36</v>
      </c>
      <c r="O2152" t="s">
        <v>36</v>
      </c>
      <c r="P2152" t="s">
        <v>40</v>
      </c>
      <c r="Q2152" t="s">
        <v>36</v>
      </c>
      <c r="R2152" t="s">
        <v>41</v>
      </c>
      <c r="S2152" t="s">
        <v>36</v>
      </c>
      <c r="T2152" t="s">
        <v>42</v>
      </c>
      <c r="U2152" t="s">
        <v>43</v>
      </c>
      <c r="V2152" t="s">
        <v>56</v>
      </c>
      <c r="W2152" t="s">
        <v>36</v>
      </c>
      <c r="X2152" t="s">
        <v>36</v>
      </c>
      <c r="Y2152" t="s">
        <v>57</v>
      </c>
      <c r="Z2152" t="s">
        <v>8520</v>
      </c>
      <c r="AA2152" t="s">
        <v>8520</v>
      </c>
      <c r="AB2152" t="s">
        <v>36</v>
      </c>
      <c r="AC2152" t="s">
        <v>36</v>
      </c>
      <c r="AD2152" t="s">
        <v>36</v>
      </c>
      <c r="AE2152" t="s">
        <v>8514</v>
      </c>
      <c r="AF2152" t="s">
        <v>8521</v>
      </c>
      <c r="AG2152" t="s">
        <v>36</v>
      </c>
    </row>
    <row r="2153" spans="1:33" x14ac:dyDescent="0.25">
      <c r="A2153" t="s">
        <v>8522</v>
      </c>
      <c r="B2153" s="1"/>
      <c r="C2153" t="s">
        <v>8523</v>
      </c>
      <c r="D2153" t="s">
        <v>34</v>
      </c>
      <c r="E2153" t="s">
        <v>35</v>
      </c>
      <c r="F2153" t="s">
        <v>280</v>
      </c>
      <c r="G2153" t="s">
        <v>55</v>
      </c>
      <c r="H2153" t="s">
        <v>73</v>
      </c>
      <c r="I2153" t="s">
        <v>36</v>
      </c>
      <c r="J2153" t="s">
        <v>37</v>
      </c>
      <c r="K2153" t="s">
        <v>38</v>
      </c>
      <c r="L2153" t="s">
        <v>39</v>
      </c>
      <c r="M2153" t="s">
        <v>39</v>
      </c>
      <c r="N2153" t="s">
        <v>36</v>
      </c>
      <c r="O2153" t="s">
        <v>36</v>
      </c>
      <c r="P2153" t="s">
        <v>40</v>
      </c>
      <c r="Q2153" t="s">
        <v>36</v>
      </c>
      <c r="R2153" t="s">
        <v>41</v>
      </c>
      <c r="S2153" t="s">
        <v>36</v>
      </c>
      <c r="T2153" t="s">
        <v>42</v>
      </c>
      <c r="U2153" t="s">
        <v>43</v>
      </c>
      <c r="V2153" t="s">
        <v>56</v>
      </c>
      <c r="W2153" t="s">
        <v>36</v>
      </c>
      <c r="X2153" t="s">
        <v>36</v>
      </c>
      <c r="Y2153" t="s">
        <v>57</v>
      </c>
      <c r="Z2153" t="s">
        <v>8523</v>
      </c>
      <c r="AA2153" t="s">
        <v>8523</v>
      </c>
      <c r="AB2153" t="s">
        <v>36</v>
      </c>
      <c r="AC2153" t="s">
        <v>36</v>
      </c>
      <c r="AD2153" t="s">
        <v>36</v>
      </c>
      <c r="AE2153" t="s">
        <v>8514</v>
      </c>
      <c r="AF2153" t="s">
        <v>8524</v>
      </c>
      <c r="AG2153" t="s">
        <v>36</v>
      </c>
    </row>
    <row r="2154" spans="1:33" x14ac:dyDescent="0.25">
      <c r="A2154" t="s">
        <v>8525</v>
      </c>
      <c r="B2154" s="1"/>
      <c r="C2154" t="s">
        <v>8234</v>
      </c>
      <c r="D2154" t="s">
        <v>34</v>
      </c>
      <c r="E2154" t="s">
        <v>1355</v>
      </c>
      <c r="F2154" t="s">
        <v>280</v>
      </c>
      <c r="G2154" t="s">
        <v>55</v>
      </c>
      <c r="H2154" t="s">
        <v>73</v>
      </c>
      <c r="I2154" t="s">
        <v>121</v>
      </c>
      <c r="J2154" t="s">
        <v>37</v>
      </c>
      <c r="K2154" t="s">
        <v>38</v>
      </c>
      <c r="L2154" t="s">
        <v>39</v>
      </c>
      <c r="M2154" t="s">
        <v>39</v>
      </c>
      <c r="N2154" t="s">
        <v>36</v>
      </c>
      <c r="O2154" t="s">
        <v>36</v>
      </c>
      <c r="P2154" t="s">
        <v>40</v>
      </c>
      <c r="Q2154" t="s">
        <v>34</v>
      </c>
      <c r="R2154" t="s">
        <v>41</v>
      </c>
      <c r="S2154" t="s">
        <v>36</v>
      </c>
      <c r="T2154" t="s">
        <v>64</v>
      </c>
      <c r="U2154" t="s">
        <v>43</v>
      </c>
      <c r="V2154" t="s">
        <v>74</v>
      </c>
      <c r="W2154" t="s">
        <v>74</v>
      </c>
      <c r="X2154" t="s">
        <v>36</v>
      </c>
      <c r="Y2154" t="s">
        <v>75</v>
      </c>
      <c r="Z2154" t="s">
        <v>8235</v>
      </c>
      <c r="AA2154" t="s">
        <v>8235</v>
      </c>
      <c r="AB2154" t="s">
        <v>8236</v>
      </c>
      <c r="AC2154" t="s">
        <v>34</v>
      </c>
      <c r="AD2154" t="s">
        <v>36</v>
      </c>
      <c r="AE2154" t="s">
        <v>7680</v>
      </c>
      <c r="AF2154" t="s">
        <v>1361</v>
      </c>
      <c r="AG2154" t="s">
        <v>36</v>
      </c>
    </row>
    <row r="2155" spans="1:33" x14ac:dyDescent="0.25">
      <c r="A2155" t="s">
        <v>8526</v>
      </c>
      <c r="B2155" s="1"/>
      <c r="C2155" t="s">
        <v>8527</v>
      </c>
      <c r="D2155" t="s">
        <v>34</v>
      </c>
      <c r="E2155" t="s">
        <v>119</v>
      </c>
      <c r="F2155" t="s">
        <v>280</v>
      </c>
      <c r="G2155" t="s">
        <v>55</v>
      </c>
      <c r="H2155" t="s">
        <v>73</v>
      </c>
      <c r="I2155" t="s">
        <v>121</v>
      </c>
      <c r="J2155" t="s">
        <v>37</v>
      </c>
      <c r="K2155" t="s">
        <v>38</v>
      </c>
      <c r="L2155" t="s">
        <v>39</v>
      </c>
      <c r="M2155" t="s">
        <v>2503</v>
      </c>
      <c r="N2155" t="s">
        <v>36</v>
      </c>
      <c r="O2155" t="s">
        <v>8528</v>
      </c>
      <c r="P2155" t="s">
        <v>40</v>
      </c>
      <c r="Q2155" t="s">
        <v>34</v>
      </c>
      <c r="R2155" t="s">
        <v>41</v>
      </c>
      <c r="S2155" t="s">
        <v>36</v>
      </c>
      <c r="T2155" t="s">
        <v>94</v>
      </c>
      <c r="U2155" t="s">
        <v>43</v>
      </c>
      <c r="V2155" t="s">
        <v>56</v>
      </c>
      <c r="W2155" t="s">
        <v>56</v>
      </c>
      <c r="X2155" t="s">
        <v>36</v>
      </c>
      <c r="Y2155" t="s">
        <v>7657</v>
      </c>
      <c r="Z2155" t="s">
        <v>8529</v>
      </c>
      <c r="AA2155" t="s">
        <v>8530</v>
      </c>
      <c r="AB2155" t="s">
        <v>8531</v>
      </c>
      <c r="AC2155" t="s">
        <v>36</v>
      </c>
      <c r="AD2155" t="s">
        <v>36</v>
      </c>
      <c r="AE2155" t="s">
        <v>8532</v>
      </c>
      <c r="AF2155" t="s">
        <v>302</v>
      </c>
      <c r="AG2155" t="s">
        <v>36</v>
      </c>
    </row>
    <row r="2156" spans="1:33" x14ac:dyDescent="0.25">
      <c r="A2156" t="s">
        <v>8533</v>
      </c>
      <c r="B2156" s="1"/>
      <c r="C2156" t="s">
        <v>8534</v>
      </c>
      <c r="D2156" t="s">
        <v>34</v>
      </c>
      <c r="E2156" t="s">
        <v>1355</v>
      </c>
      <c r="F2156" t="s">
        <v>280</v>
      </c>
      <c r="G2156" t="s">
        <v>55</v>
      </c>
      <c r="H2156" t="s">
        <v>73</v>
      </c>
      <c r="I2156" t="s">
        <v>121</v>
      </c>
      <c r="J2156" t="s">
        <v>37</v>
      </c>
      <c r="K2156" t="s">
        <v>38</v>
      </c>
      <c r="L2156" t="s">
        <v>39</v>
      </c>
      <c r="M2156" t="s">
        <v>39</v>
      </c>
      <c r="N2156" t="s">
        <v>36</v>
      </c>
      <c r="O2156" t="s">
        <v>36</v>
      </c>
      <c r="P2156" t="s">
        <v>40</v>
      </c>
      <c r="Q2156" t="s">
        <v>34</v>
      </c>
      <c r="R2156" t="s">
        <v>41</v>
      </c>
      <c r="S2156" t="s">
        <v>36</v>
      </c>
      <c r="T2156" t="s">
        <v>42</v>
      </c>
      <c r="U2156" t="s">
        <v>43</v>
      </c>
      <c r="V2156" t="s">
        <v>44</v>
      </c>
      <c r="W2156" t="s">
        <v>74</v>
      </c>
      <c r="X2156" t="s">
        <v>8303</v>
      </c>
      <c r="Y2156" t="s">
        <v>75</v>
      </c>
      <c r="Z2156" t="s">
        <v>8535</v>
      </c>
      <c r="AA2156" t="s">
        <v>8536</v>
      </c>
      <c r="AB2156" t="s">
        <v>36</v>
      </c>
      <c r="AC2156" t="s">
        <v>34</v>
      </c>
      <c r="AD2156" t="s">
        <v>36</v>
      </c>
      <c r="AE2156" t="s">
        <v>7895</v>
      </c>
      <c r="AF2156" t="s">
        <v>1361</v>
      </c>
      <c r="AG2156" t="s">
        <v>36</v>
      </c>
    </row>
    <row r="2157" spans="1:33" x14ac:dyDescent="0.25">
      <c r="A2157" t="s">
        <v>8537</v>
      </c>
      <c r="B2157" s="1"/>
      <c r="C2157" t="s">
        <v>8538</v>
      </c>
      <c r="D2157" t="s">
        <v>34</v>
      </c>
      <c r="E2157" t="s">
        <v>119</v>
      </c>
      <c r="F2157" t="s">
        <v>72</v>
      </c>
      <c r="G2157" t="s">
        <v>55</v>
      </c>
      <c r="H2157" t="s">
        <v>73</v>
      </c>
      <c r="I2157" t="s">
        <v>36</v>
      </c>
      <c r="J2157" t="s">
        <v>37</v>
      </c>
      <c r="K2157" t="s">
        <v>38</v>
      </c>
      <c r="L2157" t="s">
        <v>152</v>
      </c>
      <c r="M2157" t="s">
        <v>8539</v>
      </c>
      <c r="N2157" t="s">
        <v>36</v>
      </c>
      <c r="O2157" t="s">
        <v>36</v>
      </c>
      <c r="P2157" t="s">
        <v>40</v>
      </c>
      <c r="Q2157" t="s">
        <v>36</v>
      </c>
      <c r="R2157" t="s">
        <v>41</v>
      </c>
      <c r="S2157" t="s">
        <v>36</v>
      </c>
      <c r="T2157" t="s">
        <v>42</v>
      </c>
      <c r="U2157" t="s">
        <v>122</v>
      </c>
      <c r="V2157" t="s">
        <v>56</v>
      </c>
      <c r="W2157" t="s">
        <v>36</v>
      </c>
      <c r="X2157" t="s">
        <v>36</v>
      </c>
      <c r="Y2157" t="s">
        <v>83</v>
      </c>
      <c r="Z2157" t="s">
        <v>8540</v>
      </c>
      <c r="AA2157" t="s">
        <v>8540</v>
      </c>
      <c r="AB2157" t="s">
        <v>8541</v>
      </c>
      <c r="AC2157" t="s">
        <v>36</v>
      </c>
      <c r="AD2157" t="s">
        <v>36</v>
      </c>
      <c r="AE2157" t="s">
        <v>8542</v>
      </c>
      <c r="AF2157" t="s">
        <v>124</v>
      </c>
      <c r="AG2157" t="s">
        <v>36</v>
      </c>
    </row>
    <row r="2158" spans="1:33" x14ac:dyDescent="0.25">
      <c r="A2158" t="s">
        <v>8543</v>
      </c>
      <c r="B2158" s="1"/>
      <c r="C2158" t="s">
        <v>8544</v>
      </c>
      <c r="D2158" t="s">
        <v>34</v>
      </c>
      <c r="E2158" t="s">
        <v>119</v>
      </c>
      <c r="F2158" t="s">
        <v>72</v>
      </c>
      <c r="G2158" t="s">
        <v>55</v>
      </c>
      <c r="H2158" t="s">
        <v>73</v>
      </c>
      <c r="I2158" t="s">
        <v>121</v>
      </c>
      <c r="J2158" t="s">
        <v>37</v>
      </c>
      <c r="K2158" t="s">
        <v>38</v>
      </c>
      <c r="L2158" t="s">
        <v>39</v>
      </c>
      <c r="M2158" t="s">
        <v>39</v>
      </c>
      <c r="N2158" t="s">
        <v>36</v>
      </c>
      <c r="O2158" t="s">
        <v>36</v>
      </c>
      <c r="P2158" t="s">
        <v>40</v>
      </c>
      <c r="Q2158" t="s">
        <v>34</v>
      </c>
      <c r="R2158" t="s">
        <v>41</v>
      </c>
      <c r="S2158" t="s">
        <v>36</v>
      </c>
      <c r="T2158" t="s">
        <v>64</v>
      </c>
      <c r="U2158" t="s">
        <v>43</v>
      </c>
      <c r="V2158" t="s">
        <v>44</v>
      </c>
      <c r="W2158" t="s">
        <v>74</v>
      </c>
      <c r="X2158" t="s">
        <v>36</v>
      </c>
      <c r="Y2158" t="s">
        <v>83</v>
      </c>
      <c r="Z2158" t="s">
        <v>8545</v>
      </c>
      <c r="AA2158" t="s">
        <v>8546</v>
      </c>
      <c r="AB2158" t="s">
        <v>8547</v>
      </c>
      <c r="AC2158" t="s">
        <v>34</v>
      </c>
      <c r="AD2158" t="s">
        <v>36</v>
      </c>
      <c r="AE2158" t="s">
        <v>8548</v>
      </c>
      <c r="AF2158" t="s">
        <v>7670</v>
      </c>
      <c r="AG2158" t="s">
        <v>36</v>
      </c>
    </row>
    <row r="2159" spans="1:33" x14ac:dyDescent="0.25">
      <c r="A2159" t="s">
        <v>8549</v>
      </c>
      <c r="B2159" s="1"/>
      <c r="C2159" t="s">
        <v>8550</v>
      </c>
      <c r="D2159" t="s">
        <v>34</v>
      </c>
      <c r="E2159" t="s">
        <v>71</v>
      </c>
      <c r="F2159" t="s">
        <v>280</v>
      </c>
      <c r="G2159" t="s">
        <v>55</v>
      </c>
      <c r="H2159" t="s">
        <v>73</v>
      </c>
      <c r="I2159" t="s">
        <v>121</v>
      </c>
      <c r="J2159" t="s">
        <v>37</v>
      </c>
      <c r="K2159" t="s">
        <v>38</v>
      </c>
      <c r="L2159" t="s">
        <v>39</v>
      </c>
      <c r="M2159" t="s">
        <v>39</v>
      </c>
      <c r="N2159" t="s">
        <v>36</v>
      </c>
      <c r="O2159" t="s">
        <v>36</v>
      </c>
      <c r="P2159" t="s">
        <v>40</v>
      </c>
      <c r="Q2159" t="s">
        <v>34</v>
      </c>
      <c r="R2159" t="s">
        <v>41</v>
      </c>
      <c r="S2159" t="s">
        <v>36</v>
      </c>
      <c r="T2159" t="s">
        <v>42</v>
      </c>
      <c r="U2159" t="s">
        <v>43</v>
      </c>
      <c r="V2159" t="s">
        <v>74</v>
      </c>
      <c r="W2159" t="s">
        <v>74</v>
      </c>
      <c r="X2159" t="s">
        <v>36</v>
      </c>
      <c r="Y2159" t="s">
        <v>75</v>
      </c>
      <c r="Z2159" t="s">
        <v>8551</v>
      </c>
      <c r="AA2159" t="s">
        <v>8551</v>
      </c>
      <c r="AB2159" t="s">
        <v>36</v>
      </c>
      <c r="AC2159" t="s">
        <v>34</v>
      </c>
      <c r="AD2159" t="s">
        <v>36</v>
      </c>
      <c r="AE2159" t="s">
        <v>7680</v>
      </c>
      <c r="AF2159" t="s">
        <v>1361</v>
      </c>
      <c r="AG2159" t="s">
        <v>36</v>
      </c>
    </row>
    <row r="2160" spans="1:33" x14ac:dyDescent="0.25">
      <c r="A2160" t="s">
        <v>8552</v>
      </c>
      <c r="B2160" s="1"/>
      <c r="C2160" t="s">
        <v>8173</v>
      </c>
      <c r="D2160" t="s">
        <v>34</v>
      </c>
      <c r="E2160" t="s">
        <v>119</v>
      </c>
      <c r="F2160" t="s">
        <v>280</v>
      </c>
      <c r="G2160" t="s">
        <v>55</v>
      </c>
      <c r="H2160" t="s">
        <v>73</v>
      </c>
      <c r="I2160" t="s">
        <v>121</v>
      </c>
      <c r="J2160" t="s">
        <v>37</v>
      </c>
      <c r="K2160" t="s">
        <v>38</v>
      </c>
      <c r="L2160" t="s">
        <v>39</v>
      </c>
      <c r="M2160" t="s">
        <v>39</v>
      </c>
      <c r="N2160" t="s">
        <v>36</v>
      </c>
      <c r="O2160" t="s">
        <v>36</v>
      </c>
      <c r="P2160" t="s">
        <v>40</v>
      </c>
      <c r="Q2160" t="s">
        <v>34</v>
      </c>
      <c r="R2160" t="s">
        <v>41</v>
      </c>
      <c r="S2160" t="s">
        <v>36</v>
      </c>
      <c r="T2160" t="s">
        <v>64</v>
      </c>
      <c r="U2160" t="s">
        <v>43</v>
      </c>
      <c r="V2160" t="s">
        <v>74</v>
      </c>
      <c r="W2160" t="s">
        <v>74</v>
      </c>
      <c r="X2160" t="s">
        <v>36</v>
      </c>
      <c r="Y2160" t="s">
        <v>75</v>
      </c>
      <c r="Z2160" t="s">
        <v>8174</v>
      </c>
      <c r="AA2160" t="s">
        <v>8175</v>
      </c>
      <c r="AB2160" t="s">
        <v>36</v>
      </c>
      <c r="AC2160" t="s">
        <v>34</v>
      </c>
      <c r="AD2160" t="s">
        <v>36</v>
      </c>
      <c r="AE2160" t="s">
        <v>7680</v>
      </c>
      <c r="AF2160" t="s">
        <v>1361</v>
      </c>
      <c r="AG2160" t="s">
        <v>36</v>
      </c>
    </row>
    <row r="2161" spans="1:33" x14ac:dyDescent="0.25">
      <c r="A2161" t="s">
        <v>8553</v>
      </c>
      <c r="B2161" s="1"/>
      <c r="C2161" t="s">
        <v>8554</v>
      </c>
      <c r="D2161" t="s">
        <v>34</v>
      </c>
      <c r="E2161" t="s">
        <v>119</v>
      </c>
      <c r="F2161" t="s">
        <v>72</v>
      </c>
      <c r="G2161" t="s">
        <v>55</v>
      </c>
      <c r="H2161" t="s">
        <v>73</v>
      </c>
      <c r="I2161" t="s">
        <v>121</v>
      </c>
      <c r="J2161" t="s">
        <v>37</v>
      </c>
      <c r="K2161" t="s">
        <v>38</v>
      </c>
      <c r="L2161" t="s">
        <v>39</v>
      </c>
      <c r="M2161" t="s">
        <v>39</v>
      </c>
      <c r="N2161" t="s">
        <v>36</v>
      </c>
      <c r="O2161" t="s">
        <v>36</v>
      </c>
      <c r="P2161" t="s">
        <v>40</v>
      </c>
      <c r="Q2161" t="s">
        <v>34</v>
      </c>
      <c r="R2161" t="s">
        <v>41</v>
      </c>
      <c r="S2161" t="s">
        <v>36</v>
      </c>
      <c r="T2161" t="s">
        <v>64</v>
      </c>
      <c r="U2161" t="s">
        <v>43</v>
      </c>
      <c r="V2161" t="s">
        <v>45</v>
      </c>
      <c r="W2161" t="s">
        <v>74</v>
      </c>
      <c r="X2161" t="s">
        <v>36</v>
      </c>
      <c r="Y2161" t="s">
        <v>83</v>
      </c>
      <c r="Z2161" t="s">
        <v>8555</v>
      </c>
      <c r="AA2161" t="s">
        <v>8556</v>
      </c>
      <c r="AB2161" t="s">
        <v>8557</v>
      </c>
      <c r="AC2161" t="s">
        <v>34</v>
      </c>
      <c r="AD2161" t="s">
        <v>36</v>
      </c>
      <c r="AE2161" t="s">
        <v>7779</v>
      </c>
      <c r="AF2161" t="s">
        <v>7670</v>
      </c>
      <c r="AG2161" t="s">
        <v>36</v>
      </c>
    </row>
    <row r="2162" spans="1:33" x14ac:dyDescent="0.25">
      <c r="A2162" t="s">
        <v>8558</v>
      </c>
      <c r="B2162" s="1"/>
      <c r="C2162" t="s">
        <v>8559</v>
      </c>
      <c r="D2162" t="s">
        <v>34</v>
      </c>
      <c r="E2162" t="s">
        <v>119</v>
      </c>
      <c r="F2162" t="s">
        <v>280</v>
      </c>
      <c r="G2162" t="s">
        <v>55</v>
      </c>
      <c r="H2162" t="s">
        <v>73</v>
      </c>
      <c r="I2162" t="s">
        <v>121</v>
      </c>
      <c r="J2162" t="s">
        <v>37</v>
      </c>
      <c r="K2162" t="s">
        <v>38</v>
      </c>
      <c r="L2162" t="s">
        <v>39</v>
      </c>
      <c r="M2162" t="s">
        <v>39</v>
      </c>
      <c r="N2162" t="s">
        <v>36</v>
      </c>
      <c r="O2162" t="s">
        <v>36</v>
      </c>
      <c r="P2162" t="s">
        <v>40</v>
      </c>
      <c r="Q2162" t="s">
        <v>34</v>
      </c>
      <c r="R2162" t="s">
        <v>41</v>
      </c>
      <c r="S2162" t="s">
        <v>36</v>
      </c>
      <c r="T2162" t="s">
        <v>64</v>
      </c>
      <c r="U2162" t="s">
        <v>43</v>
      </c>
      <c r="V2162" t="s">
        <v>74</v>
      </c>
      <c r="W2162" t="s">
        <v>74</v>
      </c>
      <c r="X2162" t="s">
        <v>36</v>
      </c>
      <c r="Y2162" t="s">
        <v>83</v>
      </c>
      <c r="Z2162" t="s">
        <v>8560</v>
      </c>
      <c r="AA2162" t="s">
        <v>8561</v>
      </c>
      <c r="AB2162" t="s">
        <v>3414</v>
      </c>
      <c r="AC2162" t="s">
        <v>34</v>
      </c>
      <c r="AD2162" t="s">
        <v>36</v>
      </c>
      <c r="AE2162" t="s">
        <v>7680</v>
      </c>
      <c r="AF2162" t="s">
        <v>7670</v>
      </c>
      <c r="AG2162" t="s">
        <v>36</v>
      </c>
    </row>
    <row r="2163" spans="1:33" x14ac:dyDescent="0.25">
      <c r="A2163" t="s">
        <v>8562</v>
      </c>
      <c r="B2163" s="1"/>
      <c r="C2163" t="s">
        <v>8563</v>
      </c>
      <c r="D2163" t="s">
        <v>34</v>
      </c>
      <c r="E2163" t="s">
        <v>119</v>
      </c>
      <c r="F2163" t="s">
        <v>280</v>
      </c>
      <c r="G2163" t="s">
        <v>55</v>
      </c>
      <c r="H2163" t="s">
        <v>73</v>
      </c>
      <c r="I2163" t="s">
        <v>121</v>
      </c>
      <c r="J2163" t="s">
        <v>37</v>
      </c>
      <c r="K2163" t="s">
        <v>38</v>
      </c>
      <c r="L2163" t="s">
        <v>139</v>
      </c>
      <c r="M2163" t="s">
        <v>140</v>
      </c>
      <c r="N2163" t="s">
        <v>36</v>
      </c>
      <c r="O2163" t="s">
        <v>36</v>
      </c>
      <c r="P2163" t="s">
        <v>40</v>
      </c>
      <c r="Q2163" t="s">
        <v>34</v>
      </c>
      <c r="R2163" t="s">
        <v>41</v>
      </c>
      <c r="S2163" t="s">
        <v>36</v>
      </c>
      <c r="T2163" t="s">
        <v>64</v>
      </c>
      <c r="U2163" t="s">
        <v>43</v>
      </c>
      <c r="V2163" t="s">
        <v>74</v>
      </c>
      <c r="W2163" t="s">
        <v>74</v>
      </c>
      <c r="X2163" t="s">
        <v>36</v>
      </c>
      <c r="Y2163" t="s">
        <v>83</v>
      </c>
      <c r="Z2163" t="s">
        <v>8564</v>
      </c>
      <c r="AA2163" t="s">
        <v>8565</v>
      </c>
      <c r="AB2163" t="s">
        <v>7745</v>
      </c>
      <c r="AC2163" t="s">
        <v>34</v>
      </c>
      <c r="AD2163" t="s">
        <v>36</v>
      </c>
      <c r="AE2163" t="s">
        <v>7680</v>
      </c>
      <c r="AF2163" t="s">
        <v>7670</v>
      </c>
      <c r="AG2163" t="s">
        <v>36</v>
      </c>
    </row>
    <row r="2164" spans="1:33" x14ac:dyDescent="0.25">
      <c r="A2164" t="s">
        <v>8566</v>
      </c>
      <c r="B2164" s="1"/>
      <c r="C2164" t="s">
        <v>8567</v>
      </c>
      <c r="D2164" t="s">
        <v>34</v>
      </c>
      <c r="E2164" t="s">
        <v>119</v>
      </c>
      <c r="F2164" t="s">
        <v>280</v>
      </c>
      <c r="G2164" t="s">
        <v>55</v>
      </c>
      <c r="H2164" t="s">
        <v>73</v>
      </c>
      <c r="I2164" t="s">
        <v>121</v>
      </c>
      <c r="J2164" t="s">
        <v>37</v>
      </c>
      <c r="K2164" t="s">
        <v>38</v>
      </c>
      <c r="L2164" t="s">
        <v>39</v>
      </c>
      <c r="M2164" t="s">
        <v>39</v>
      </c>
      <c r="N2164" t="s">
        <v>36</v>
      </c>
      <c r="O2164" t="s">
        <v>36</v>
      </c>
      <c r="P2164" t="s">
        <v>40</v>
      </c>
      <c r="Q2164" t="s">
        <v>34</v>
      </c>
      <c r="R2164" t="s">
        <v>41</v>
      </c>
      <c r="S2164" t="s">
        <v>36</v>
      </c>
      <c r="T2164" t="s">
        <v>64</v>
      </c>
      <c r="U2164" t="s">
        <v>43</v>
      </c>
      <c r="V2164" t="s">
        <v>74</v>
      </c>
      <c r="W2164" t="s">
        <v>74</v>
      </c>
      <c r="X2164" t="s">
        <v>36</v>
      </c>
      <c r="Y2164" t="s">
        <v>83</v>
      </c>
      <c r="Z2164" t="s">
        <v>8568</v>
      </c>
      <c r="AA2164" t="s">
        <v>8569</v>
      </c>
      <c r="AB2164" t="s">
        <v>8570</v>
      </c>
      <c r="AC2164" t="s">
        <v>34</v>
      </c>
      <c r="AD2164" t="s">
        <v>36</v>
      </c>
      <c r="AE2164" t="s">
        <v>7680</v>
      </c>
      <c r="AF2164" t="s">
        <v>7670</v>
      </c>
      <c r="AG2164" t="s">
        <v>36</v>
      </c>
    </row>
    <row r="2165" spans="1:33" x14ac:dyDescent="0.25">
      <c r="A2165" t="s">
        <v>8571</v>
      </c>
      <c r="B2165" s="1"/>
      <c r="C2165" t="s">
        <v>8572</v>
      </c>
      <c r="D2165" t="s">
        <v>34</v>
      </c>
      <c r="E2165" t="s">
        <v>119</v>
      </c>
      <c r="F2165" t="s">
        <v>72</v>
      </c>
      <c r="G2165" t="s">
        <v>55</v>
      </c>
      <c r="H2165" t="s">
        <v>73</v>
      </c>
      <c r="I2165" t="s">
        <v>121</v>
      </c>
      <c r="J2165" t="s">
        <v>37</v>
      </c>
      <c r="K2165" t="s">
        <v>38</v>
      </c>
      <c r="L2165" t="s">
        <v>139</v>
      </c>
      <c r="M2165" t="s">
        <v>140</v>
      </c>
      <c r="N2165" t="s">
        <v>36</v>
      </c>
      <c r="O2165" t="s">
        <v>36</v>
      </c>
      <c r="P2165" t="s">
        <v>40</v>
      </c>
      <c r="Q2165" t="s">
        <v>34</v>
      </c>
      <c r="R2165" t="s">
        <v>41</v>
      </c>
      <c r="S2165" t="s">
        <v>36</v>
      </c>
      <c r="T2165" t="s">
        <v>64</v>
      </c>
      <c r="U2165" t="s">
        <v>43</v>
      </c>
      <c r="V2165" t="s">
        <v>45</v>
      </c>
      <c r="W2165" t="s">
        <v>74</v>
      </c>
      <c r="X2165" t="s">
        <v>36</v>
      </c>
      <c r="Y2165" t="s">
        <v>83</v>
      </c>
      <c r="Z2165" t="s">
        <v>8573</v>
      </c>
      <c r="AA2165" t="s">
        <v>8574</v>
      </c>
      <c r="AB2165" t="s">
        <v>3414</v>
      </c>
      <c r="AC2165" t="s">
        <v>36</v>
      </c>
      <c r="AD2165" t="s">
        <v>36</v>
      </c>
      <c r="AE2165" t="s">
        <v>7680</v>
      </c>
      <c r="AF2165" t="s">
        <v>7670</v>
      </c>
      <c r="AG2165" t="s">
        <v>36</v>
      </c>
    </row>
    <row r="2166" spans="1:33" x14ac:dyDescent="0.25">
      <c r="A2166" t="s">
        <v>8575</v>
      </c>
      <c r="B2166" s="1"/>
      <c r="C2166" t="s">
        <v>8576</v>
      </c>
      <c r="D2166" t="s">
        <v>34</v>
      </c>
      <c r="E2166" t="s">
        <v>119</v>
      </c>
      <c r="F2166" t="s">
        <v>280</v>
      </c>
      <c r="G2166" t="s">
        <v>55</v>
      </c>
      <c r="H2166" t="s">
        <v>73</v>
      </c>
      <c r="I2166" t="s">
        <v>121</v>
      </c>
      <c r="J2166" t="s">
        <v>37</v>
      </c>
      <c r="K2166" t="s">
        <v>38</v>
      </c>
      <c r="L2166" t="s">
        <v>39</v>
      </c>
      <c r="M2166" t="s">
        <v>39</v>
      </c>
      <c r="N2166" t="s">
        <v>36</v>
      </c>
      <c r="O2166" t="s">
        <v>36</v>
      </c>
      <c r="P2166" t="s">
        <v>40</v>
      </c>
      <c r="Q2166" t="s">
        <v>34</v>
      </c>
      <c r="R2166" t="s">
        <v>41</v>
      </c>
      <c r="S2166" t="s">
        <v>36</v>
      </c>
      <c r="T2166" t="s">
        <v>64</v>
      </c>
      <c r="U2166" t="s">
        <v>43</v>
      </c>
      <c r="V2166" t="s">
        <v>74</v>
      </c>
      <c r="W2166" t="s">
        <v>74</v>
      </c>
      <c r="X2166" t="s">
        <v>36</v>
      </c>
      <c r="Y2166" t="s">
        <v>83</v>
      </c>
      <c r="Z2166" t="s">
        <v>8577</v>
      </c>
      <c r="AA2166" t="s">
        <v>8578</v>
      </c>
      <c r="AB2166" t="s">
        <v>3414</v>
      </c>
      <c r="AC2166" t="s">
        <v>34</v>
      </c>
      <c r="AD2166" t="s">
        <v>36</v>
      </c>
      <c r="AE2166" t="s">
        <v>7680</v>
      </c>
      <c r="AF2166" t="s">
        <v>7670</v>
      </c>
      <c r="AG2166" t="s">
        <v>36</v>
      </c>
    </row>
    <row r="2167" spans="1:33" x14ac:dyDescent="0.25">
      <c r="A2167" t="s">
        <v>8579</v>
      </c>
      <c r="B2167" s="1"/>
      <c r="C2167" t="s">
        <v>8580</v>
      </c>
      <c r="D2167" t="s">
        <v>34</v>
      </c>
      <c r="E2167" t="s">
        <v>119</v>
      </c>
      <c r="F2167" t="s">
        <v>280</v>
      </c>
      <c r="G2167" t="s">
        <v>55</v>
      </c>
      <c r="H2167" t="s">
        <v>73</v>
      </c>
      <c r="I2167" t="s">
        <v>121</v>
      </c>
      <c r="J2167" t="s">
        <v>37</v>
      </c>
      <c r="K2167" t="s">
        <v>38</v>
      </c>
      <c r="L2167" t="s">
        <v>39</v>
      </c>
      <c r="M2167" t="s">
        <v>39</v>
      </c>
      <c r="N2167" t="s">
        <v>36</v>
      </c>
      <c r="O2167" t="s">
        <v>36</v>
      </c>
      <c r="P2167" t="s">
        <v>40</v>
      </c>
      <c r="Q2167" t="s">
        <v>34</v>
      </c>
      <c r="R2167" t="s">
        <v>41</v>
      </c>
      <c r="S2167" t="s">
        <v>36</v>
      </c>
      <c r="T2167" t="s">
        <v>64</v>
      </c>
      <c r="U2167" t="s">
        <v>43</v>
      </c>
      <c r="V2167" t="s">
        <v>74</v>
      </c>
      <c r="W2167" t="s">
        <v>74</v>
      </c>
      <c r="X2167" t="s">
        <v>36</v>
      </c>
      <c r="Y2167" t="s">
        <v>83</v>
      </c>
      <c r="Z2167" t="s">
        <v>8581</v>
      </c>
      <c r="AA2167" t="s">
        <v>8582</v>
      </c>
      <c r="AB2167" t="s">
        <v>3414</v>
      </c>
      <c r="AC2167" t="s">
        <v>34</v>
      </c>
      <c r="AD2167" t="s">
        <v>36</v>
      </c>
      <c r="AE2167" t="s">
        <v>7680</v>
      </c>
      <c r="AF2167" t="s">
        <v>7670</v>
      </c>
      <c r="AG2167" t="s">
        <v>36</v>
      </c>
    </row>
    <row r="2168" spans="1:33" x14ac:dyDescent="0.25">
      <c r="A2168" t="s">
        <v>8583</v>
      </c>
      <c r="B2168" s="1"/>
      <c r="C2168" t="s">
        <v>8584</v>
      </c>
      <c r="D2168" t="s">
        <v>34</v>
      </c>
      <c r="E2168" t="s">
        <v>119</v>
      </c>
      <c r="F2168" t="s">
        <v>280</v>
      </c>
      <c r="G2168" t="s">
        <v>55</v>
      </c>
      <c r="H2168" t="s">
        <v>73</v>
      </c>
      <c r="I2168" t="s">
        <v>121</v>
      </c>
      <c r="J2168" t="s">
        <v>37</v>
      </c>
      <c r="K2168" t="s">
        <v>38</v>
      </c>
      <c r="L2168" t="s">
        <v>39</v>
      </c>
      <c r="M2168" t="s">
        <v>39</v>
      </c>
      <c r="N2168" t="s">
        <v>36</v>
      </c>
      <c r="O2168" t="s">
        <v>36</v>
      </c>
      <c r="P2168" t="s">
        <v>40</v>
      </c>
      <c r="Q2168" t="s">
        <v>34</v>
      </c>
      <c r="R2168" t="s">
        <v>41</v>
      </c>
      <c r="S2168" t="s">
        <v>36</v>
      </c>
      <c r="T2168" t="s">
        <v>64</v>
      </c>
      <c r="U2168" t="s">
        <v>43</v>
      </c>
      <c r="V2168" t="s">
        <v>74</v>
      </c>
      <c r="W2168" t="s">
        <v>74</v>
      </c>
      <c r="X2168" t="s">
        <v>36</v>
      </c>
      <c r="Y2168" t="s">
        <v>83</v>
      </c>
      <c r="Z2168" t="s">
        <v>8585</v>
      </c>
      <c r="AA2168" t="s">
        <v>8586</v>
      </c>
      <c r="AB2168" t="s">
        <v>3414</v>
      </c>
      <c r="AC2168" t="s">
        <v>34</v>
      </c>
      <c r="AD2168" t="s">
        <v>36</v>
      </c>
      <c r="AE2168" t="s">
        <v>7680</v>
      </c>
      <c r="AF2168" t="s">
        <v>7670</v>
      </c>
      <c r="AG2168" t="s">
        <v>36</v>
      </c>
    </row>
    <row r="2169" spans="1:33" x14ac:dyDescent="0.25">
      <c r="A2169" t="s">
        <v>8587</v>
      </c>
      <c r="B2169" s="1"/>
      <c r="C2169" t="s">
        <v>8588</v>
      </c>
      <c r="D2169" t="s">
        <v>34</v>
      </c>
      <c r="E2169" t="s">
        <v>119</v>
      </c>
      <c r="F2169" t="s">
        <v>280</v>
      </c>
      <c r="G2169" t="s">
        <v>55</v>
      </c>
      <c r="H2169" t="s">
        <v>73</v>
      </c>
      <c r="I2169" t="s">
        <v>121</v>
      </c>
      <c r="J2169" t="s">
        <v>37</v>
      </c>
      <c r="K2169" t="s">
        <v>38</v>
      </c>
      <c r="L2169" t="s">
        <v>39</v>
      </c>
      <c r="M2169" t="s">
        <v>39</v>
      </c>
      <c r="N2169" t="s">
        <v>36</v>
      </c>
      <c r="O2169" t="s">
        <v>36</v>
      </c>
      <c r="P2169" t="s">
        <v>40</v>
      </c>
      <c r="Q2169" t="s">
        <v>34</v>
      </c>
      <c r="R2169" t="s">
        <v>41</v>
      </c>
      <c r="S2169" t="s">
        <v>36</v>
      </c>
      <c r="T2169" t="s">
        <v>42</v>
      </c>
      <c r="U2169" t="s">
        <v>43</v>
      </c>
      <c r="V2169" t="s">
        <v>45</v>
      </c>
      <c r="W2169" t="s">
        <v>74</v>
      </c>
      <c r="X2169" t="s">
        <v>7866</v>
      </c>
      <c r="Y2169" t="s">
        <v>83</v>
      </c>
      <c r="Z2169" t="s">
        <v>8589</v>
      </c>
      <c r="AA2169" t="s">
        <v>8589</v>
      </c>
      <c r="AB2169" t="s">
        <v>8590</v>
      </c>
      <c r="AC2169" t="s">
        <v>34</v>
      </c>
      <c r="AD2169" t="s">
        <v>36</v>
      </c>
      <c r="AE2169" t="s">
        <v>7895</v>
      </c>
      <c r="AF2169" t="s">
        <v>7670</v>
      </c>
      <c r="AG2169" t="s">
        <v>36</v>
      </c>
    </row>
    <row r="2170" spans="1:33" x14ac:dyDescent="0.25">
      <c r="A2170" t="s">
        <v>8591</v>
      </c>
      <c r="B2170" s="1"/>
      <c r="C2170" t="s">
        <v>8592</v>
      </c>
      <c r="D2170" t="s">
        <v>34</v>
      </c>
      <c r="E2170" t="s">
        <v>119</v>
      </c>
      <c r="F2170" t="s">
        <v>280</v>
      </c>
      <c r="G2170" t="s">
        <v>55</v>
      </c>
      <c r="H2170" t="s">
        <v>73</v>
      </c>
      <c r="I2170" t="s">
        <v>121</v>
      </c>
      <c r="J2170" t="s">
        <v>37</v>
      </c>
      <c r="K2170" t="s">
        <v>38</v>
      </c>
      <c r="L2170" t="s">
        <v>39</v>
      </c>
      <c r="M2170" t="s">
        <v>39</v>
      </c>
      <c r="N2170" t="s">
        <v>36</v>
      </c>
      <c r="O2170" t="s">
        <v>36</v>
      </c>
      <c r="P2170" t="s">
        <v>40</v>
      </c>
      <c r="Q2170" t="s">
        <v>34</v>
      </c>
      <c r="R2170" t="s">
        <v>41</v>
      </c>
      <c r="S2170" t="s">
        <v>36</v>
      </c>
      <c r="T2170" t="s">
        <v>42</v>
      </c>
      <c r="U2170" t="s">
        <v>43</v>
      </c>
      <c r="V2170" t="s">
        <v>45</v>
      </c>
      <c r="W2170" t="s">
        <v>74</v>
      </c>
      <c r="X2170" t="s">
        <v>36</v>
      </c>
      <c r="Y2170" t="s">
        <v>83</v>
      </c>
      <c r="Z2170" t="s">
        <v>8593</v>
      </c>
      <c r="AA2170" t="s">
        <v>8593</v>
      </c>
      <c r="AB2170" t="s">
        <v>8594</v>
      </c>
      <c r="AC2170" t="s">
        <v>34</v>
      </c>
      <c r="AD2170" t="s">
        <v>36</v>
      </c>
      <c r="AE2170" t="s">
        <v>7895</v>
      </c>
      <c r="AF2170" t="s">
        <v>7670</v>
      </c>
      <c r="AG2170" t="s">
        <v>36</v>
      </c>
    </row>
    <row r="2171" spans="1:33" x14ac:dyDescent="0.25">
      <c r="A2171" t="s">
        <v>8595</v>
      </c>
      <c r="B2171" s="1"/>
      <c r="C2171" t="s">
        <v>8596</v>
      </c>
      <c r="D2171" t="s">
        <v>34</v>
      </c>
      <c r="E2171" t="s">
        <v>119</v>
      </c>
      <c r="F2171" t="s">
        <v>280</v>
      </c>
      <c r="G2171" t="s">
        <v>55</v>
      </c>
      <c r="H2171" t="s">
        <v>73</v>
      </c>
      <c r="I2171" t="s">
        <v>121</v>
      </c>
      <c r="J2171" t="s">
        <v>37</v>
      </c>
      <c r="K2171" t="s">
        <v>38</v>
      </c>
      <c r="L2171" t="s">
        <v>39</v>
      </c>
      <c r="M2171" t="s">
        <v>39</v>
      </c>
      <c r="N2171" t="s">
        <v>36</v>
      </c>
      <c r="O2171" t="s">
        <v>36</v>
      </c>
      <c r="P2171" t="s">
        <v>40</v>
      </c>
      <c r="Q2171" t="s">
        <v>34</v>
      </c>
      <c r="R2171" t="s">
        <v>41</v>
      </c>
      <c r="S2171" t="s">
        <v>36</v>
      </c>
      <c r="T2171" t="s">
        <v>42</v>
      </c>
      <c r="U2171" t="s">
        <v>43</v>
      </c>
      <c r="V2171" t="s">
        <v>45</v>
      </c>
      <c r="W2171" t="s">
        <v>74</v>
      </c>
      <c r="X2171" t="s">
        <v>7866</v>
      </c>
      <c r="Y2171" t="s">
        <v>83</v>
      </c>
      <c r="Z2171" t="s">
        <v>8597</v>
      </c>
      <c r="AA2171" t="s">
        <v>8597</v>
      </c>
      <c r="AB2171" t="s">
        <v>8598</v>
      </c>
      <c r="AC2171" t="s">
        <v>34</v>
      </c>
      <c r="AD2171" t="s">
        <v>36</v>
      </c>
      <c r="AE2171" t="s">
        <v>7895</v>
      </c>
      <c r="AF2171" t="s">
        <v>7670</v>
      </c>
      <c r="AG2171" t="s">
        <v>36</v>
      </c>
    </row>
    <row r="2172" spans="1:33" x14ac:dyDescent="0.25">
      <c r="A2172" t="s">
        <v>8599</v>
      </c>
      <c r="B2172" s="1">
        <v>45201</v>
      </c>
      <c r="C2172" t="s">
        <v>8600</v>
      </c>
      <c r="D2172" t="s">
        <v>34</v>
      </c>
      <c r="E2172" t="s">
        <v>119</v>
      </c>
      <c r="F2172" t="s">
        <v>280</v>
      </c>
      <c r="G2172" t="s">
        <v>55</v>
      </c>
      <c r="H2172" t="s">
        <v>73</v>
      </c>
      <c r="I2172" t="s">
        <v>121</v>
      </c>
      <c r="J2172" t="s">
        <v>37</v>
      </c>
      <c r="K2172" t="s">
        <v>38</v>
      </c>
      <c r="L2172" t="s">
        <v>39</v>
      </c>
      <c r="M2172" t="s">
        <v>39</v>
      </c>
      <c r="N2172" t="s">
        <v>36</v>
      </c>
      <c r="O2172" t="s">
        <v>36</v>
      </c>
      <c r="P2172" t="s">
        <v>40</v>
      </c>
      <c r="Q2172" t="s">
        <v>34</v>
      </c>
      <c r="R2172" t="s">
        <v>41</v>
      </c>
      <c r="S2172" t="s">
        <v>36</v>
      </c>
      <c r="T2172" t="s">
        <v>94</v>
      </c>
      <c r="U2172" t="s">
        <v>43</v>
      </c>
      <c r="V2172" t="s">
        <v>56</v>
      </c>
      <c r="W2172" t="s">
        <v>56</v>
      </c>
      <c r="X2172" t="s">
        <v>36</v>
      </c>
      <c r="Y2172" t="s">
        <v>8601</v>
      </c>
      <c r="Z2172" t="s">
        <v>8602</v>
      </c>
      <c r="AA2172" t="s">
        <v>8603</v>
      </c>
      <c r="AB2172" t="s">
        <v>8604</v>
      </c>
      <c r="AC2172" t="s">
        <v>36</v>
      </c>
      <c r="AD2172" t="s">
        <v>36</v>
      </c>
      <c r="AE2172" t="s">
        <v>8372</v>
      </c>
      <c r="AF2172" t="s">
        <v>302</v>
      </c>
      <c r="AG2172" t="s">
        <v>36</v>
      </c>
    </row>
    <row r="2173" spans="1:33" x14ac:dyDescent="0.25">
      <c r="A2173" t="s">
        <v>8605</v>
      </c>
      <c r="B2173" s="1">
        <v>45201</v>
      </c>
      <c r="C2173" t="s">
        <v>8606</v>
      </c>
      <c r="D2173" t="s">
        <v>34</v>
      </c>
      <c r="E2173" t="s">
        <v>119</v>
      </c>
      <c r="F2173" t="s">
        <v>280</v>
      </c>
      <c r="G2173" t="s">
        <v>55</v>
      </c>
      <c r="H2173" t="s">
        <v>73</v>
      </c>
      <c r="I2173" t="s">
        <v>121</v>
      </c>
      <c r="J2173" t="s">
        <v>37</v>
      </c>
      <c r="K2173" t="s">
        <v>38</v>
      </c>
      <c r="L2173" t="s">
        <v>39</v>
      </c>
      <c r="M2173" t="s">
        <v>39</v>
      </c>
      <c r="N2173" t="s">
        <v>36</v>
      </c>
      <c r="O2173" t="s">
        <v>36</v>
      </c>
      <c r="P2173" t="s">
        <v>40</v>
      </c>
      <c r="Q2173" t="s">
        <v>34</v>
      </c>
      <c r="R2173" t="s">
        <v>41</v>
      </c>
      <c r="S2173" t="s">
        <v>36</v>
      </c>
      <c r="T2173" t="s">
        <v>42</v>
      </c>
      <c r="U2173" t="s">
        <v>43</v>
      </c>
      <c r="V2173" t="s">
        <v>56</v>
      </c>
      <c r="W2173" t="s">
        <v>56</v>
      </c>
      <c r="X2173" t="s">
        <v>36</v>
      </c>
      <c r="Y2173" t="s">
        <v>7657</v>
      </c>
      <c r="Z2173" t="s">
        <v>8607</v>
      </c>
      <c r="AA2173" t="s">
        <v>8608</v>
      </c>
      <c r="AB2173" t="s">
        <v>8609</v>
      </c>
      <c r="AC2173" t="s">
        <v>36</v>
      </c>
      <c r="AD2173" t="s">
        <v>36</v>
      </c>
      <c r="AE2173" t="s">
        <v>8372</v>
      </c>
      <c r="AF2173" t="s">
        <v>302</v>
      </c>
      <c r="AG2173" t="s">
        <v>36</v>
      </c>
    </row>
    <row r="2174" spans="1:33" x14ac:dyDescent="0.25">
      <c r="A2174" t="s">
        <v>8610</v>
      </c>
      <c r="B2174" s="1">
        <v>45201</v>
      </c>
      <c r="C2174" t="s">
        <v>8611</v>
      </c>
      <c r="D2174" t="s">
        <v>34</v>
      </c>
      <c r="E2174" t="s">
        <v>119</v>
      </c>
      <c r="F2174" t="s">
        <v>280</v>
      </c>
      <c r="G2174" t="s">
        <v>55</v>
      </c>
      <c r="H2174" t="s">
        <v>73</v>
      </c>
      <c r="I2174" t="s">
        <v>121</v>
      </c>
      <c r="J2174" t="s">
        <v>37</v>
      </c>
      <c r="K2174" t="s">
        <v>38</v>
      </c>
      <c r="L2174" t="s">
        <v>39</v>
      </c>
      <c r="M2174" t="s">
        <v>824</v>
      </c>
      <c r="N2174" t="s">
        <v>36</v>
      </c>
      <c r="O2174" t="s">
        <v>36</v>
      </c>
      <c r="P2174" t="s">
        <v>40</v>
      </c>
      <c r="Q2174" t="s">
        <v>34</v>
      </c>
      <c r="R2174" t="s">
        <v>41</v>
      </c>
      <c r="S2174" t="s">
        <v>36</v>
      </c>
      <c r="T2174" t="s">
        <v>210</v>
      </c>
      <c r="U2174" t="s">
        <v>43</v>
      </c>
      <c r="V2174" t="s">
        <v>44</v>
      </c>
      <c r="W2174" t="s">
        <v>65</v>
      </c>
      <c r="X2174" t="s">
        <v>36</v>
      </c>
      <c r="Y2174" t="s">
        <v>8501</v>
      </c>
      <c r="Z2174" t="s">
        <v>8612</v>
      </c>
      <c r="AA2174" t="s">
        <v>8613</v>
      </c>
      <c r="AB2174" t="s">
        <v>8614</v>
      </c>
      <c r="AC2174" t="s">
        <v>36</v>
      </c>
      <c r="AD2174" t="s">
        <v>36</v>
      </c>
      <c r="AE2174" t="s">
        <v>8372</v>
      </c>
      <c r="AF2174" t="s">
        <v>302</v>
      </c>
      <c r="AG2174" t="s">
        <v>36</v>
      </c>
    </row>
    <row r="2175" spans="1:33" x14ac:dyDescent="0.25">
      <c r="A2175" t="s">
        <v>8615</v>
      </c>
      <c r="B2175" s="1">
        <v>45201</v>
      </c>
      <c r="C2175" t="s">
        <v>8616</v>
      </c>
      <c r="D2175" t="s">
        <v>34</v>
      </c>
      <c r="E2175" t="s">
        <v>119</v>
      </c>
      <c r="F2175" t="s">
        <v>280</v>
      </c>
      <c r="G2175" t="s">
        <v>55</v>
      </c>
      <c r="H2175" t="s">
        <v>73</v>
      </c>
      <c r="I2175" t="s">
        <v>121</v>
      </c>
      <c r="J2175" t="s">
        <v>37</v>
      </c>
      <c r="K2175" t="s">
        <v>38</v>
      </c>
      <c r="L2175" t="s">
        <v>39</v>
      </c>
      <c r="M2175" t="s">
        <v>39</v>
      </c>
      <c r="N2175" t="s">
        <v>36</v>
      </c>
      <c r="O2175" t="s">
        <v>36</v>
      </c>
      <c r="P2175" t="s">
        <v>40</v>
      </c>
      <c r="Q2175" t="s">
        <v>34</v>
      </c>
      <c r="R2175" t="s">
        <v>41</v>
      </c>
      <c r="S2175" t="s">
        <v>36</v>
      </c>
      <c r="T2175" t="s">
        <v>42</v>
      </c>
      <c r="U2175" t="s">
        <v>43</v>
      </c>
      <c r="V2175" t="s">
        <v>44</v>
      </c>
      <c r="W2175" t="s">
        <v>44</v>
      </c>
      <c r="X2175" t="s">
        <v>36</v>
      </c>
      <c r="Y2175" t="s">
        <v>83</v>
      </c>
      <c r="Z2175" t="s">
        <v>8617</v>
      </c>
      <c r="AA2175" t="s">
        <v>8618</v>
      </c>
      <c r="AB2175" t="s">
        <v>8619</v>
      </c>
      <c r="AC2175" t="s">
        <v>34</v>
      </c>
      <c r="AD2175" t="s">
        <v>36</v>
      </c>
      <c r="AE2175" t="s">
        <v>8620</v>
      </c>
      <c r="AF2175" t="s">
        <v>7670</v>
      </c>
      <c r="AG2175" t="s">
        <v>36</v>
      </c>
    </row>
    <row r="2176" spans="1:33" x14ac:dyDescent="0.25">
      <c r="A2176" t="s">
        <v>8621</v>
      </c>
      <c r="B2176" s="1">
        <v>45201</v>
      </c>
      <c r="C2176" t="s">
        <v>8622</v>
      </c>
      <c r="D2176" t="s">
        <v>34</v>
      </c>
      <c r="E2176" t="s">
        <v>119</v>
      </c>
      <c r="F2176" t="s">
        <v>280</v>
      </c>
      <c r="G2176" t="s">
        <v>55</v>
      </c>
      <c r="H2176" t="s">
        <v>73</v>
      </c>
      <c r="I2176" t="s">
        <v>121</v>
      </c>
      <c r="J2176" t="s">
        <v>37</v>
      </c>
      <c r="K2176" t="s">
        <v>38</v>
      </c>
      <c r="L2176" t="s">
        <v>39</v>
      </c>
      <c r="M2176" t="s">
        <v>39</v>
      </c>
      <c r="N2176" t="s">
        <v>36</v>
      </c>
      <c r="O2176" t="s">
        <v>36</v>
      </c>
      <c r="P2176" t="s">
        <v>40</v>
      </c>
      <c r="Q2176" t="s">
        <v>34</v>
      </c>
      <c r="R2176" t="s">
        <v>41</v>
      </c>
      <c r="S2176" t="s">
        <v>36</v>
      </c>
      <c r="T2176" t="s">
        <v>42</v>
      </c>
      <c r="U2176" t="s">
        <v>43</v>
      </c>
      <c r="V2176" t="s">
        <v>44</v>
      </c>
      <c r="W2176" t="s">
        <v>44</v>
      </c>
      <c r="X2176" t="s">
        <v>36</v>
      </c>
      <c r="Y2176" t="s">
        <v>83</v>
      </c>
      <c r="Z2176" t="s">
        <v>8623</v>
      </c>
      <c r="AA2176" t="s">
        <v>8624</v>
      </c>
      <c r="AB2176" t="s">
        <v>8619</v>
      </c>
      <c r="AC2176" t="s">
        <v>34</v>
      </c>
      <c r="AD2176" t="s">
        <v>36</v>
      </c>
      <c r="AE2176" t="s">
        <v>8620</v>
      </c>
      <c r="AF2176" t="s">
        <v>7670</v>
      </c>
      <c r="AG2176" t="s">
        <v>36</v>
      </c>
    </row>
    <row r="2177" spans="1:33" x14ac:dyDescent="0.25">
      <c r="A2177" t="s">
        <v>8625</v>
      </c>
      <c r="B2177" s="1">
        <v>45201</v>
      </c>
      <c r="C2177" t="s">
        <v>8626</v>
      </c>
      <c r="D2177" t="s">
        <v>34</v>
      </c>
      <c r="E2177" t="s">
        <v>119</v>
      </c>
      <c r="F2177" t="s">
        <v>280</v>
      </c>
      <c r="G2177" t="s">
        <v>55</v>
      </c>
      <c r="H2177" t="s">
        <v>73</v>
      </c>
      <c r="I2177" t="s">
        <v>121</v>
      </c>
      <c r="J2177" t="s">
        <v>37</v>
      </c>
      <c r="K2177" t="s">
        <v>38</v>
      </c>
      <c r="L2177" t="s">
        <v>39</v>
      </c>
      <c r="M2177" t="s">
        <v>39</v>
      </c>
      <c r="N2177" t="s">
        <v>36</v>
      </c>
      <c r="O2177" t="s">
        <v>36</v>
      </c>
      <c r="P2177" t="s">
        <v>40</v>
      </c>
      <c r="Q2177" t="s">
        <v>34</v>
      </c>
      <c r="R2177" t="s">
        <v>41</v>
      </c>
      <c r="S2177" t="s">
        <v>36</v>
      </c>
      <c r="T2177" t="s">
        <v>42</v>
      </c>
      <c r="U2177" t="s">
        <v>43</v>
      </c>
      <c r="V2177" t="s">
        <v>44</v>
      </c>
      <c r="W2177" t="s">
        <v>44</v>
      </c>
      <c r="X2177" t="s">
        <v>36</v>
      </c>
      <c r="Y2177" t="s">
        <v>83</v>
      </c>
      <c r="Z2177" t="s">
        <v>8617</v>
      </c>
      <c r="AA2177" t="s">
        <v>8618</v>
      </c>
      <c r="AB2177" t="s">
        <v>8619</v>
      </c>
      <c r="AC2177" t="s">
        <v>34</v>
      </c>
      <c r="AD2177" t="s">
        <v>36</v>
      </c>
      <c r="AE2177" t="s">
        <v>8620</v>
      </c>
      <c r="AF2177" t="s">
        <v>7670</v>
      </c>
      <c r="AG2177" t="s">
        <v>36</v>
      </c>
    </row>
    <row r="2178" spans="1:33" x14ac:dyDescent="0.25">
      <c r="A2178" t="s">
        <v>8627</v>
      </c>
      <c r="B2178" s="1">
        <v>45201</v>
      </c>
      <c r="C2178" t="s">
        <v>8628</v>
      </c>
      <c r="D2178" t="s">
        <v>34</v>
      </c>
      <c r="E2178" t="s">
        <v>119</v>
      </c>
      <c r="F2178" t="s">
        <v>280</v>
      </c>
      <c r="G2178" t="s">
        <v>55</v>
      </c>
      <c r="H2178" t="s">
        <v>73</v>
      </c>
      <c r="I2178" t="s">
        <v>121</v>
      </c>
      <c r="J2178" t="s">
        <v>37</v>
      </c>
      <c r="K2178" t="s">
        <v>38</v>
      </c>
      <c r="L2178" t="s">
        <v>39</v>
      </c>
      <c r="M2178" t="s">
        <v>39</v>
      </c>
      <c r="N2178" t="s">
        <v>36</v>
      </c>
      <c r="O2178" t="s">
        <v>36</v>
      </c>
      <c r="P2178" t="s">
        <v>40</v>
      </c>
      <c r="Q2178" t="s">
        <v>34</v>
      </c>
      <c r="R2178" t="s">
        <v>41</v>
      </c>
      <c r="S2178" t="s">
        <v>36</v>
      </c>
      <c r="T2178" t="s">
        <v>42</v>
      </c>
      <c r="U2178" t="s">
        <v>43</v>
      </c>
      <c r="V2178" t="s">
        <v>44</v>
      </c>
      <c r="W2178" t="s">
        <v>44</v>
      </c>
      <c r="X2178" t="s">
        <v>36</v>
      </c>
      <c r="Y2178" t="s">
        <v>83</v>
      </c>
      <c r="Z2178" t="s">
        <v>8629</v>
      </c>
      <c r="AA2178" t="s">
        <v>8630</v>
      </c>
      <c r="AB2178" t="s">
        <v>8619</v>
      </c>
      <c r="AC2178" t="s">
        <v>34</v>
      </c>
      <c r="AD2178" t="s">
        <v>36</v>
      </c>
      <c r="AE2178" t="s">
        <v>8620</v>
      </c>
      <c r="AF2178" t="s">
        <v>7670</v>
      </c>
      <c r="AG2178" t="s">
        <v>36</v>
      </c>
    </row>
    <row r="2179" spans="1:33" x14ac:dyDescent="0.25">
      <c r="A2179" t="s">
        <v>8631</v>
      </c>
      <c r="B2179" s="1">
        <v>45201</v>
      </c>
      <c r="C2179" t="s">
        <v>8632</v>
      </c>
      <c r="D2179" t="s">
        <v>34</v>
      </c>
      <c r="E2179" t="s">
        <v>119</v>
      </c>
      <c r="F2179" t="s">
        <v>280</v>
      </c>
      <c r="G2179" t="s">
        <v>55</v>
      </c>
      <c r="H2179" t="s">
        <v>73</v>
      </c>
      <c r="I2179" t="s">
        <v>121</v>
      </c>
      <c r="J2179" t="s">
        <v>37</v>
      </c>
      <c r="K2179" t="s">
        <v>38</v>
      </c>
      <c r="L2179" t="s">
        <v>39</v>
      </c>
      <c r="M2179" t="s">
        <v>39</v>
      </c>
      <c r="N2179" t="s">
        <v>36</v>
      </c>
      <c r="O2179" t="s">
        <v>36</v>
      </c>
      <c r="P2179" t="s">
        <v>40</v>
      </c>
      <c r="Q2179" t="s">
        <v>34</v>
      </c>
      <c r="R2179" t="s">
        <v>41</v>
      </c>
      <c r="S2179" t="s">
        <v>36</v>
      </c>
      <c r="T2179" t="s">
        <v>42</v>
      </c>
      <c r="U2179" t="s">
        <v>43</v>
      </c>
      <c r="V2179" t="s">
        <v>44</v>
      </c>
      <c r="W2179" t="s">
        <v>44</v>
      </c>
      <c r="X2179" t="s">
        <v>36</v>
      </c>
      <c r="Y2179" t="s">
        <v>83</v>
      </c>
      <c r="Z2179" t="s">
        <v>8633</v>
      </c>
      <c r="AA2179" t="s">
        <v>8634</v>
      </c>
      <c r="AB2179" t="s">
        <v>8619</v>
      </c>
      <c r="AC2179" t="s">
        <v>36</v>
      </c>
      <c r="AD2179" t="s">
        <v>36</v>
      </c>
      <c r="AE2179" t="s">
        <v>8620</v>
      </c>
      <c r="AF2179" t="s">
        <v>7670</v>
      </c>
      <c r="AG2179" t="s">
        <v>36</v>
      </c>
    </row>
    <row r="2180" spans="1:33" x14ac:dyDescent="0.25">
      <c r="A2180" t="s">
        <v>8635</v>
      </c>
      <c r="B2180" s="1">
        <v>45201</v>
      </c>
      <c r="C2180" t="s">
        <v>8636</v>
      </c>
      <c r="D2180" t="s">
        <v>34</v>
      </c>
      <c r="E2180" t="s">
        <v>469</v>
      </c>
      <c r="F2180" t="s">
        <v>280</v>
      </c>
      <c r="G2180" t="s">
        <v>55</v>
      </c>
      <c r="H2180" t="s">
        <v>73</v>
      </c>
      <c r="I2180" t="s">
        <v>121</v>
      </c>
      <c r="J2180" t="s">
        <v>37</v>
      </c>
      <c r="K2180" t="s">
        <v>38</v>
      </c>
      <c r="L2180" t="s">
        <v>39</v>
      </c>
      <c r="M2180" t="s">
        <v>39</v>
      </c>
      <c r="N2180" t="s">
        <v>36</v>
      </c>
      <c r="O2180" t="s">
        <v>36</v>
      </c>
      <c r="P2180" t="s">
        <v>40</v>
      </c>
      <c r="Q2180" t="s">
        <v>34</v>
      </c>
      <c r="R2180" t="s">
        <v>41</v>
      </c>
      <c r="S2180" t="s">
        <v>36</v>
      </c>
      <c r="T2180" t="s">
        <v>42</v>
      </c>
      <c r="U2180" t="s">
        <v>43</v>
      </c>
      <c r="V2180" t="s">
        <v>44</v>
      </c>
      <c r="W2180" t="s">
        <v>44</v>
      </c>
      <c r="X2180" t="s">
        <v>36</v>
      </c>
      <c r="Y2180" t="s">
        <v>83</v>
      </c>
      <c r="Z2180" t="s">
        <v>8637</v>
      </c>
      <c r="AA2180" t="s">
        <v>8638</v>
      </c>
      <c r="AB2180" t="s">
        <v>8639</v>
      </c>
      <c r="AC2180" t="s">
        <v>34</v>
      </c>
      <c r="AD2180" t="s">
        <v>36</v>
      </c>
      <c r="AE2180" t="s">
        <v>8620</v>
      </c>
      <c r="AF2180" t="s">
        <v>7670</v>
      </c>
      <c r="AG2180" t="s">
        <v>36</v>
      </c>
    </row>
    <row r="2181" spans="1:33" x14ac:dyDescent="0.25">
      <c r="A2181" t="s">
        <v>8640</v>
      </c>
      <c r="B2181" s="1">
        <v>45171</v>
      </c>
      <c r="C2181" t="s">
        <v>8641</v>
      </c>
      <c r="D2181" t="s">
        <v>34</v>
      </c>
      <c r="E2181" t="s">
        <v>389</v>
      </c>
      <c r="F2181" t="s">
        <v>280</v>
      </c>
      <c r="G2181" t="s">
        <v>55</v>
      </c>
      <c r="H2181" t="s">
        <v>73</v>
      </c>
      <c r="I2181" t="s">
        <v>36</v>
      </c>
      <c r="J2181" t="s">
        <v>37</v>
      </c>
      <c r="K2181" t="s">
        <v>38</v>
      </c>
      <c r="L2181" t="s">
        <v>39</v>
      </c>
      <c r="M2181" t="s">
        <v>39</v>
      </c>
      <c r="N2181" t="s">
        <v>36</v>
      </c>
      <c r="O2181" t="s">
        <v>36</v>
      </c>
      <c r="P2181" t="s">
        <v>40</v>
      </c>
      <c r="Q2181" t="s">
        <v>36</v>
      </c>
      <c r="R2181" t="s">
        <v>41</v>
      </c>
      <c r="S2181" t="s">
        <v>36</v>
      </c>
      <c r="T2181" t="s">
        <v>110</v>
      </c>
      <c r="U2181" t="s">
        <v>122</v>
      </c>
      <c r="V2181" t="s">
        <v>45</v>
      </c>
      <c r="W2181" t="s">
        <v>56</v>
      </c>
      <c r="X2181" t="s">
        <v>36</v>
      </c>
      <c r="Y2181" t="s">
        <v>973</v>
      </c>
      <c r="Z2181" t="s">
        <v>8642</v>
      </c>
      <c r="AA2181" t="s">
        <v>8643</v>
      </c>
      <c r="AB2181" t="s">
        <v>36</v>
      </c>
      <c r="AC2181" t="s">
        <v>36</v>
      </c>
      <c r="AD2181" t="s">
        <v>36</v>
      </c>
      <c r="AE2181" t="s">
        <v>3455</v>
      </c>
      <c r="AF2181" t="s">
        <v>8644</v>
      </c>
      <c r="AG2181" t="s">
        <v>36</v>
      </c>
    </row>
    <row r="2182" spans="1:33" x14ac:dyDescent="0.25">
      <c r="A2182" t="s">
        <v>8645</v>
      </c>
      <c r="B2182" s="1">
        <v>45171</v>
      </c>
      <c r="C2182" t="s">
        <v>8646</v>
      </c>
      <c r="D2182" t="s">
        <v>34</v>
      </c>
      <c r="E2182" t="s">
        <v>119</v>
      </c>
      <c r="F2182" t="s">
        <v>72</v>
      </c>
      <c r="G2182" t="s">
        <v>55</v>
      </c>
      <c r="H2182" t="s">
        <v>73</v>
      </c>
      <c r="I2182" t="s">
        <v>121</v>
      </c>
      <c r="J2182" t="s">
        <v>37</v>
      </c>
      <c r="K2182" t="s">
        <v>38</v>
      </c>
      <c r="L2182" t="s">
        <v>217</v>
      </c>
      <c r="M2182" t="s">
        <v>217</v>
      </c>
      <c r="N2182" t="s">
        <v>36</v>
      </c>
      <c r="O2182" t="s">
        <v>36</v>
      </c>
      <c r="P2182" t="s">
        <v>40</v>
      </c>
      <c r="Q2182" t="s">
        <v>34</v>
      </c>
      <c r="R2182" t="s">
        <v>41</v>
      </c>
      <c r="S2182" t="s">
        <v>36</v>
      </c>
      <c r="T2182" t="s">
        <v>64</v>
      </c>
      <c r="U2182" t="s">
        <v>43</v>
      </c>
      <c r="V2182" t="s">
        <v>74</v>
      </c>
      <c r="W2182" t="s">
        <v>74</v>
      </c>
      <c r="X2182" t="s">
        <v>36</v>
      </c>
      <c r="Y2182" t="s">
        <v>83</v>
      </c>
      <c r="Z2182" t="s">
        <v>8647</v>
      </c>
      <c r="AA2182" t="s">
        <v>8648</v>
      </c>
      <c r="AB2182" t="s">
        <v>8649</v>
      </c>
      <c r="AC2182" t="s">
        <v>34</v>
      </c>
      <c r="AD2182" t="s">
        <v>36</v>
      </c>
      <c r="AE2182" t="s">
        <v>7680</v>
      </c>
      <c r="AF2182" t="s">
        <v>7670</v>
      </c>
      <c r="AG2182" t="s">
        <v>36</v>
      </c>
    </row>
    <row r="2183" spans="1:33" x14ac:dyDescent="0.25">
      <c r="A2183" t="s">
        <v>8650</v>
      </c>
      <c r="B2183" s="1">
        <v>45140</v>
      </c>
      <c r="C2183" t="s">
        <v>8651</v>
      </c>
      <c r="D2183" t="s">
        <v>34</v>
      </c>
      <c r="E2183" t="s">
        <v>119</v>
      </c>
      <c r="F2183" t="s">
        <v>280</v>
      </c>
      <c r="G2183" t="s">
        <v>55</v>
      </c>
      <c r="H2183" t="s">
        <v>73</v>
      </c>
      <c r="I2183" t="s">
        <v>121</v>
      </c>
      <c r="J2183" t="s">
        <v>37</v>
      </c>
      <c r="K2183" t="s">
        <v>38</v>
      </c>
      <c r="L2183" t="s">
        <v>39</v>
      </c>
      <c r="M2183" t="s">
        <v>39</v>
      </c>
      <c r="N2183" t="s">
        <v>36</v>
      </c>
      <c r="O2183" t="s">
        <v>36</v>
      </c>
      <c r="P2183" t="s">
        <v>40</v>
      </c>
      <c r="Q2183" t="s">
        <v>34</v>
      </c>
      <c r="R2183" t="s">
        <v>41</v>
      </c>
      <c r="S2183" t="s">
        <v>36</v>
      </c>
      <c r="T2183" t="s">
        <v>42</v>
      </c>
      <c r="U2183" t="s">
        <v>43</v>
      </c>
      <c r="V2183" t="s">
        <v>56</v>
      </c>
      <c r="W2183" t="s">
        <v>56</v>
      </c>
      <c r="X2183" t="s">
        <v>36</v>
      </c>
      <c r="Y2183" t="s">
        <v>7657</v>
      </c>
      <c r="Z2183" t="s">
        <v>8652</v>
      </c>
      <c r="AA2183" t="s">
        <v>8653</v>
      </c>
      <c r="AB2183" t="s">
        <v>8654</v>
      </c>
      <c r="AC2183" t="s">
        <v>36</v>
      </c>
      <c r="AD2183" t="s">
        <v>36</v>
      </c>
      <c r="AE2183" t="s">
        <v>8655</v>
      </c>
      <c r="AF2183" t="s">
        <v>302</v>
      </c>
      <c r="AG2183" t="s">
        <v>36</v>
      </c>
    </row>
    <row r="2184" spans="1:33" x14ac:dyDescent="0.25">
      <c r="A2184" t="s">
        <v>8656</v>
      </c>
      <c r="B2184" s="1">
        <v>45140</v>
      </c>
      <c r="C2184" t="s">
        <v>8657</v>
      </c>
      <c r="D2184" t="s">
        <v>34</v>
      </c>
      <c r="E2184" t="s">
        <v>119</v>
      </c>
      <c r="F2184" t="s">
        <v>280</v>
      </c>
      <c r="G2184" t="s">
        <v>55</v>
      </c>
      <c r="H2184" t="s">
        <v>73</v>
      </c>
      <c r="I2184" t="s">
        <v>121</v>
      </c>
      <c r="J2184" t="s">
        <v>37</v>
      </c>
      <c r="K2184" t="s">
        <v>38</v>
      </c>
      <c r="L2184" t="s">
        <v>152</v>
      </c>
      <c r="M2184" t="s">
        <v>6757</v>
      </c>
      <c r="N2184" t="s">
        <v>36</v>
      </c>
      <c r="O2184" t="s">
        <v>36</v>
      </c>
      <c r="P2184" t="s">
        <v>40</v>
      </c>
      <c r="Q2184" t="s">
        <v>34</v>
      </c>
      <c r="R2184" t="s">
        <v>41</v>
      </c>
      <c r="S2184" t="s">
        <v>36</v>
      </c>
      <c r="T2184" t="s">
        <v>42</v>
      </c>
      <c r="U2184" t="s">
        <v>43</v>
      </c>
      <c r="V2184" t="s">
        <v>56</v>
      </c>
      <c r="W2184" t="s">
        <v>56</v>
      </c>
      <c r="X2184" t="s">
        <v>36</v>
      </c>
      <c r="Y2184" t="s">
        <v>7657</v>
      </c>
      <c r="Z2184" t="s">
        <v>8658</v>
      </c>
      <c r="AA2184" t="s">
        <v>8659</v>
      </c>
      <c r="AB2184" t="s">
        <v>8660</v>
      </c>
      <c r="AC2184" t="s">
        <v>36</v>
      </c>
      <c r="AD2184" t="s">
        <v>36</v>
      </c>
      <c r="AE2184" t="s">
        <v>8655</v>
      </c>
      <c r="AF2184" t="s">
        <v>302</v>
      </c>
      <c r="AG2184" t="s">
        <v>36</v>
      </c>
    </row>
    <row r="2185" spans="1:33" x14ac:dyDescent="0.25">
      <c r="A2185" t="s">
        <v>8661</v>
      </c>
      <c r="B2185" s="1">
        <v>45140</v>
      </c>
      <c r="C2185" t="s">
        <v>8662</v>
      </c>
      <c r="D2185" t="s">
        <v>34</v>
      </c>
      <c r="E2185" t="s">
        <v>119</v>
      </c>
      <c r="F2185" t="s">
        <v>280</v>
      </c>
      <c r="G2185" t="s">
        <v>55</v>
      </c>
      <c r="H2185" t="s">
        <v>73</v>
      </c>
      <c r="I2185" t="s">
        <v>121</v>
      </c>
      <c r="J2185" t="s">
        <v>37</v>
      </c>
      <c r="K2185" t="s">
        <v>38</v>
      </c>
      <c r="L2185" t="s">
        <v>39</v>
      </c>
      <c r="M2185" t="s">
        <v>39</v>
      </c>
      <c r="N2185" t="s">
        <v>36</v>
      </c>
      <c r="O2185" t="s">
        <v>36</v>
      </c>
      <c r="P2185" t="s">
        <v>40</v>
      </c>
      <c r="Q2185" t="s">
        <v>34</v>
      </c>
      <c r="R2185" t="s">
        <v>41</v>
      </c>
      <c r="S2185" t="s">
        <v>36</v>
      </c>
      <c r="T2185" t="s">
        <v>42</v>
      </c>
      <c r="U2185" t="s">
        <v>43</v>
      </c>
      <c r="V2185" t="s">
        <v>56</v>
      </c>
      <c r="W2185" t="s">
        <v>56</v>
      </c>
      <c r="X2185" t="s">
        <v>36</v>
      </c>
      <c r="Y2185" t="s">
        <v>7657</v>
      </c>
      <c r="Z2185" t="s">
        <v>8663</v>
      </c>
      <c r="AA2185" t="s">
        <v>8653</v>
      </c>
      <c r="AB2185" t="s">
        <v>8654</v>
      </c>
      <c r="AC2185" t="s">
        <v>36</v>
      </c>
      <c r="AD2185" t="s">
        <v>36</v>
      </c>
      <c r="AE2185" t="s">
        <v>8655</v>
      </c>
      <c r="AF2185" t="s">
        <v>302</v>
      </c>
      <c r="AG2185" t="s">
        <v>36</v>
      </c>
    </row>
    <row r="2186" spans="1:33" x14ac:dyDescent="0.25">
      <c r="A2186" t="s">
        <v>8664</v>
      </c>
      <c r="B2186" s="1">
        <v>45140</v>
      </c>
      <c r="C2186" t="s">
        <v>8665</v>
      </c>
      <c r="D2186" t="s">
        <v>34</v>
      </c>
      <c r="E2186" t="s">
        <v>119</v>
      </c>
      <c r="F2186" t="s">
        <v>280</v>
      </c>
      <c r="G2186" t="s">
        <v>55</v>
      </c>
      <c r="H2186" t="s">
        <v>73</v>
      </c>
      <c r="I2186" t="s">
        <v>121</v>
      </c>
      <c r="J2186" t="s">
        <v>37</v>
      </c>
      <c r="K2186" t="s">
        <v>38</v>
      </c>
      <c r="L2186" t="s">
        <v>39</v>
      </c>
      <c r="M2186" t="s">
        <v>39</v>
      </c>
      <c r="N2186" t="s">
        <v>36</v>
      </c>
      <c r="O2186" t="s">
        <v>36</v>
      </c>
      <c r="P2186" t="s">
        <v>40</v>
      </c>
      <c r="Q2186" t="s">
        <v>34</v>
      </c>
      <c r="R2186" t="s">
        <v>41</v>
      </c>
      <c r="S2186" t="s">
        <v>36</v>
      </c>
      <c r="T2186" t="s">
        <v>42</v>
      </c>
      <c r="U2186" t="s">
        <v>43</v>
      </c>
      <c r="V2186" t="s">
        <v>56</v>
      </c>
      <c r="W2186" t="s">
        <v>56</v>
      </c>
      <c r="X2186" t="s">
        <v>36</v>
      </c>
      <c r="Y2186" t="s">
        <v>7657</v>
      </c>
      <c r="Z2186" t="s">
        <v>8666</v>
      </c>
      <c r="AA2186" t="s">
        <v>8653</v>
      </c>
      <c r="AB2186" t="s">
        <v>8654</v>
      </c>
      <c r="AC2186" t="s">
        <v>36</v>
      </c>
      <c r="AD2186" t="s">
        <v>36</v>
      </c>
      <c r="AE2186" t="s">
        <v>8655</v>
      </c>
      <c r="AF2186" t="s">
        <v>302</v>
      </c>
      <c r="AG2186" t="s">
        <v>36</v>
      </c>
    </row>
    <row r="2187" spans="1:33" x14ac:dyDescent="0.25">
      <c r="A2187" t="s">
        <v>8667</v>
      </c>
      <c r="B2187" s="1">
        <v>45140</v>
      </c>
      <c r="C2187" t="s">
        <v>8668</v>
      </c>
      <c r="D2187" t="s">
        <v>34</v>
      </c>
      <c r="E2187" t="s">
        <v>119</v>
      </c>
      <c r="F2187" t="s">
        <v>280</v>
      </c>
      <c r="G2187" t="s">
        <v>55</v>
      </c>
      <c r="H2187" t="s">
        <v>73</v>
      </c>
      <c r="I2187" t="s">
        <v>121</v>
      </c>
      <c r="J2187" t="s">
        <v>37</v>
      </c>
      <c r="K2187" t="s">
        <v>38</v>
      </c>
      <c r="L2187" t="s">
        <v>39</v>
      </c>
      <c r="M2187" t="s">
        <v>39</v>
      </c>
      <c r="N2187" t="s">
        <v>36</v>
      </c>
      <c r="O2187" t="s">
        <v>36</v>
      </c>
      <c r="P2187" t="s">
        <v>40</v>
      </c>
      <c r="Q2187" t="s">
        <v>34</v>
      </c>
      <c r="R2187" t="s">
        <v>41</v>
      </c>
      <c r="S2187" t="s">
        <v>36</v>
      </c>
      <c r="T2187" t="s">
        <v>42</v>
      </c>
      <c r="U2187" t="s">
        <v>43</v>
      </c>
      <c r="V2187" t="s">
        <v>56</v>
      </c>
      <c r="W2187" t="s">
        <v>56</v>
      </c>
      <c r="X2187" t="s">
        <v>36</v>
      </c>
      <c r="Y2187" t="s">
        <v>7657</v>
      </c>
      <c r="Z2187" t="s">
        <v>8669</v>
      </c>
      <c r="AA2187" t="s">
        <v>8670</v>
      </c>
      <c r="AB2187" t="s">
        <v>8654</v>
      </c>
      <c r="AC2187" t="s">
        <v>36</v>
      </c>
      <c r="AD2187" t="s">
        <v>36</v>
      </c>
      <c r="AE2187" t="s">
        <v>8655</v>
      </c>
      <c r="AF2187" t="s">
        <v>302</v>
      </c>
      <c r="AG2187" t="s">
        <v>36</v>
      </c>
    </row>
    <row r="2188" spans="1:33" x14ac:dyDescent="0.25">
      <c r="A2188" t="s">
        <v>8671</v>
      </c>
      <c r="B2188" s="1">
        <v>45140</v>
      </c>
      <c r="C2188" t="s">
        <v>8672</v>
      </c>
      <c r="D2188" t="s">
        <v>34</v>
      </c>
      <c r="E2188" t="s">
        <v>119</v>
      </c>
      <c r="F2188" t="s">
        <v>280</v>
      </c>
      <c r="G2188" t="s">
        <v>55</v>
      </c>
      <c r="H2188" t="s">
        <v>73</v>
      </c>
      <c r="I2188" t="s">
        <v>121</v>
      </c>
      <c r="J2188" t="s">
        <v>37</v>
      </c>
      <c r="K2188" t="s">
        <v>38</v>
      </c>
      <c r="L2188" t="s">
        <v>39</v>
      </c>
      <c r="M2188" t="s">
        <v>39</v>
      </c>
      <c r="N2188" t="s">
        <v>36</v>
      </c>
      <c r="O2188" t="s">
        <v>36</v>
      </c>
      <c r="P2188" t="s">
        <v>40</v>
      </c>
      <c r="Q2188" t="s">
        <v>34</v>
      </c>
      <c r="R2188" t="s">
        <v>41</v>
      </c>
      <c r="S2188" t="s">
        <v>36</v>
      </c>
      <c r="T2188" t="s">
        <v>42</v>
      </c>
      <c r="U2188" t="s">
        <v>43</v>
      </c>
      <c r="V2188" t="s">
        <v>56</v>
      </c>
      <c r="W2188" t="s">
        <v>56</v>
      </c>
      <c r="X2188" t="s">
        <v>36</v>
      </c>
      <c r="Y2188" t="s">
        <v>7657</v>
      </c>
      <c r="Z2188" t="s">
        <v>8673</v>
      </c>
      <c r="AA2188" t="s">
        <v>8674</v>
      </c>
      <c r="AB2188" t="s">
        <v>8654</v>
      </c>
      <c r="AC2188" t="s">
        <v>36</v>
      </c>
      <c r="AD2188" t="s">
        <v>36</v>
      </c>
      <c r="AE2188" t="s">
        <v>8655</v>
      </c>
      <c r="AF2188" t="s">
        <v>302</v>
      </c>
      <c r="AG2188" t="s">
        <v>36</v>
      </c>
    </row>
    <row r="2189" spans="1:33" x14ac:dyDescent="0.25">
      <c r="A2189" t="s">
        <v>8675</v>
      </c>
      <c r="B2189" s="1">
        <v>45140</v>
      </c>
      <c r="C2189" t="s">
        <v>8676</v>
      </c>
      <c r="D2189" t="s">
        <v>34</v>
      </c>
      <c r="E2189" t="s">
        <v>119</v>
      </c>
      <c r="F2189" t="s">
        <v>280</v>
      </c>
      <c r="G2189" t="s">
        <v>55</v>
      </c>
      <c r="H2189" t="s">
        <v>73</v>
      </c>
      <c r="I2189" t="s">
        <v>121</v>
      </c>
      <c r="J2189" t="s">
        <v>37</v>
      </c>
      <c r="K2189" t="s">
        <v>38</v>
      </c>
      <c r="L2189" t="s">
        <v>39</v>
      </c>
      <c r="M2189" t="s">
        <v>39</v>
      </c>
      <c r="N2189" t="s">
        <v>36</v>
      </c>
      <c r="O2189" t="s">
        <v>36</v>
      </c>
      <c r="P2189" t="s">
        <v>40</v>
      </c>
      <c r="Q2189" t="s">
        <v>34</v>
      </c>
      <c r="R2189" t="s">
        <v>41</v>
      </c>
      <c r="S2189" t="s">
        <v>36</v>
      </c>
      <c r="T2189" t="s">
        <v>42</v>
      </c>
      <c r="U2189" t="s">
        <v>43</v>
      </c>
      <c r="V2189" t="s">
        <v>56</v>
      </c>
      <c r="W2189" t="s">
        <v>56</v>
      </c>
      <c r="X2189" t="s">
        <v>36</v>
      </c>
      <c r="Y2189" t="s">
        <v>7657</v>
      </c>
      <c r="Z2189" t="s">
        <v>8677</v>
      </c>
      <c r="AA2189" t="s">
        <v>8674</v>
      </c>
      <c r="AB2189" t="s">
        <v>8654</v>
      </c>
      <c r="AC2189" t="s">
        <v>36</v>
      </c>
      <c r="AD2189" t="s">
        <v>36</v>
      </c>
      <c r="AE2189" t="s">
        <v>8655</v>
      </c>
      <c r="AF2189" t="s">
        <v>302</v>
      </c>
      <c r="AG2189" t="s">
        <v>36</v>
      </c>
    </row>
    <row r="2190" spans="1:33" x14ac:dyDescent="0.25">
      <c r="A2190" t="s">
        <v>8678</v>
      </c>
      <c r="B2190" s="1">
        <v>45140</v>
      </c>
      <c r="C2190" t="s">
        <v>8679</v>
      </c>
      <c r="D2190" t="s">
        <v>34</v>
      </c>
      <c r="E2190" t="s">
        <v>119</v>
      </c>
      <c r="F2190" t="s">
        <v>280</v>
      </c>
      <c r="G2190" t="s">
        <v>55</v>
      </c>
      <c r="H2190" t="s">
        <v>73</v>
      </c>
      <c r="I2190" t="s">
        <v>121</v>
      </c>
      <c r="J2190" t="s">
        <v>37</v>
      </c>
      <c r="K2190" t="s">
        <v>38</v>
      </c>
      <c r="L2190" t="s">
        <v>39</v>
      </c>
      <c r="M2190" t="s">
        <v>39</v>
      </c>
      <c r="N2190" t="s">
        <v>36</v>
      </c>
      <c r="O2190" t="s">
        <v>36</v>
      </c>
      <c r="P2190" t="s">
        <v>40</v>
      </c>
      <c r="Q2190" t="s">
        <v>34</v>
      </c>
      <c r="R2190" t="s">
        <v>41</v>
      </c>
      <c r="S2190" t="s">
        <v>36</v>
      </c>
      <c r="T2190" t="s">
        <v>42</v>
      </c>
      <c r="U2190" t="s">
        <v>43</v>
      </c>
      <c r="V2190" t="s">
        <v>56</v>
      </c>
      <c r="W2190" t="s">
        <v>56</v>
      </c>
      <c r="X2190" t="s">
        <v>36</v>
      </c>
      <c r="Y2190" t="s">
        <v>7657</v>
      </c>
      <c r="Z2190" t="s">
        <v>8680</v>
      </c>
      <c r="AA2190" t="s">
        <v>8674</v>
      </c>
      <c r="AB2190" t="s">
        <v>8654</v>
      </c>
      <c r="AC2190" t="s">
        <v>36</v>
      </c>
      <c r="AD2190" t="s">
        <v>36</v>
      </c>
      <c r="AE2190" t="s">
        <v>8655</v>
      </c>
      <c r="AF2190" t="s">
        <v>302</v>
      </c>
      <c r="AG2190" t="s">
        <v>36</v>
      </c>
    </row>
    <row r="2191" spans="1:33" x14ac:dyDescent="0.25">
      <c r="A2191" t="s">
        <v>8681</v>
      </c>
      <c r="B2191" s="1">
        <v>45140</v>
      </c>
      <c r="C2191" t="s">
        <v>8682</v>
      </c>
      <c r="D2191" t="s">
        <v>34</v>
      </c>
      <c r="E2191" t="s">
        <v>119</v>
      </c>
      <c r="F2191" t="s">
        <v>280</v>
      </c>
      <c r="G2191" t="s">
        <v>55</v>
      </c>
      <c r="H2191" t="s">
        <v>73</v>
      </c>
      <c r="I2191" t="s">
        <v>121</v>
      </c>
      <c r="J2191" t="s">
        <v>37</v>
      </c>
      <c r="K2191" t="s">
        <v>38</v>
      </c>
      <c r="L2191" t="s">
        <v>39</v>
      </c>
      <c r="M2191" t="s">
        <v>39</v>
      </c>
      <c r="N2191" t="s">
        <v>36</v>
      </c>
      <c r="O2191" t="s">
        <v>36</v>
      </c>
      <c r="P2191" t="s">
        <v>40</v>
      </c>
      <c r="Q2191" t="s">
        <v>34</v>
      </c>
      <c r="R2191" t="s">
        <v>41</v>
      </c>
      <c r="S2191" t="s">
        <v>36</v>
      </c>
      <c r="T2191" t="s">
        <v>42</v>
      </c>
      <c r="U2191" t="s">
        <v>43</v>
      </c>
      <c r="V2191" t="s">
        <v>56</v>
      </c>
      <c r="W2191" t="s">
        <v>56</v>
      </c>
      <c r="X2191" t="s">
        <v>36</v>
      </c>
      <c r="Y2191" t="s">
        <v>7657</v>
      </c>
      <c r="Z2191" t="s">
        <v>8683</v>
      </c>
      <c r="AA2191" t="s">
        <v>8674</v>
      </c>
      <c r="AB2191" t="s">
        <v>8654</v>
      </c>
      <c r="AC2191" t="s">
        <v>36</v>
      </c>
      <c r="AD2191" t="s">
        <v>36</v>
      </c>
      <c r="AE2191" t="s">
        <v>8655</v>
      </c>
      <c r="AF2191" t="s">
        <v>302</v>
      </c>
      <c r="AG2191" t="s">
        <v>36</v>
      </c>
    </row>
    <row r="2192" spans="1:33" x14ac:dyDescent="0.25">
      <c r="A2192" t="s">
        <v>8684</v>
      </c>
      <c r="B2192" s="1">
        <v>45140</v>
      </c>
      <c r="C2192" t="s">
        <v>8685</v>
      </c>
      <c r="D2192" t="s">
        <v>34</v>
      </c>
      <c r="E2192" t="s">
        <v>119</v>
      </c>
      <c r="F2192" t="s">
        <v>280</v>
      </c>
      <c r="G2192" t="s">
        <v>55</v>
      </c>
      <c r="H2192" t="s">
        <v>73</v>
      </c>
      <c r="I2192" t="s">
        <v>121</v>
      </c>
      <c r="J2192" t="s">
        <v>37</v>
      </c>
      <c r="K2192" t="s">
        <v>38</v>
      </c>
      <c r="L2192" t="s">
        <v>39</v>
      </c>
      <c r="M2192" t="s">
        <v>39</v>
      </c>
      <c r="N2192" t="s">
        <v>36</v>
      </c>
      <c r="O2192" t="s">
        <v>36</v>
      </c>
      <c r="P2192" t="s">
        <v>40</v>
      </c>
      <c r="Q2192" t="s">
        <v>34</v>
      </c>
      <c r="R2192" t="s">
        <v>41</v>
      </c>
      <c r="S2192" t="s">
        <v>36</v>
      </c>
      <c r="T2192" t="s">
        <v>42</v>
      </c>
      <c r="U2192" t="s">
        <v>43</v>
      </c>
      <c r="V2192" t="s">
        <v>56</v>
      </c>
      <c r="W2192" t="s">
        <v>56</v>
      </c>
      <c r="X2192" t="s">
        <v>36</v>
      </c>
      <c r="Y2192" t="s">
        <v>7657</v>
      </c>
      <c r="Z2192" t="s">
        <v>8686</v>
      </c>
      <c r="AA2192" t="s">
        <v>8687</v>
      </c>
      <c r="AB2192" t="s">
        <v>8688</v>
      </c>
      <c r="AC2192" t="s">
        <v>36</v>
      </c>
      <c r="AD2192" t="s">
        <v>36</v>
      </c>
      <c r="AE2192" t="s">
        <v>8655</v>
      </c>
      <c r="AF2192" t="s">
        <v>302</v>
      </c>
      <c r="AG2192" t="s">
        <v>36</v>
      </c>
    </row>
    <row r="2193" spans="1:33" x14ac:dyDescent="0.25">
      <c r="A2193" t="s">
        <v>8689</v>
      </c>
      <c r="B2193" s="1">
        <v>45140</v>
      </c>
      <c r="C2193" t="s">
        <v>8690</v>
      </c>
      <c r="D2193" t="s">
        <v>34</v>
      </c>
      <c r="E2193" t="s">
        <v>119</v>
      </c>
      <c r="F2193" t="s">
        <v>280</v>
      </c>
      <c r="G2193" t="s">
        <v>55</v>
      </c>
      <c r="H2193" t="s">
        <v>73</v>
      </c>
      <c r="I2193" t="s">
        <v>121</v>
      </c>
      <c r="J2193" t="s">
        <v>37</v>
      </c>
      <c r="K2193" t="s">
        <v>38</v>
      </c>
      <c r="L2193" t="s">
        <v>39</v>
      </c>
      <c r="M2193" t="s">
        <v>39</v>
      </c>
      <c r="N2193" t="s">
        <v>36</v>
      </c>
      <c r="O2193" t="s">
        <v>36</v>
      </c>
      <c r="P2193" t="s">
        <v>40</v>
      </c>
      <c r="Q2193" t="s">
        <v>34</v>
      </c>
      <c r="R2193" t="s">
        <v>41</v>
      </c>
      <c r="S2193" t="s">
        <v>36</v>
      </c>
      <c r="T2193" t="s">
        <v>42</v>
      </c>
      <c r="U2193" t="s">
        <v>43</v>
      </c>
      <c r="V2193" t="s">
        <v>56</v>
      </c>
      <c r="W2193" t="s">
        <v>56</v>
      </c>
      <c r="X2193" t="s">
        <v>36</v>
      </c>
      <c r="Y2193" t="s">
        <v>7657</v>
      </c>
      <c r="Z2193" t="s">
        <v>8691</v>
      </c>
      <c r="AA2193" t="s">
        <v>8692</v>
      </c>
      <c r="AB2193" t="s">
        <v>8654</v>
      </c>
      <c r="AC2193" t="s">
        <v>36</v>
      </c>
      <c r="AD2193" t="s">
        <v>36</v>
      </c>
      <c r="AE2193" t="s">
        <v>8655</v>
      </c>
      <c r="AF2193" t="s">
        <v>302</v>
      </c>
      <c r="AG2193" t="s">
        <v>36</v>
      </c>
    </row>
    <row r="2194" spans="1:33" x14ac:dyDescent="0.25">
      <c r="A2194" t="s">
        <v>8693</v>
      </c>
      <c r="B2194" s="1">
        <v>45140</v>
      </c>
      <c r="C2194" t="s">
        <v>8694</v>
      </c>
      <c r="D2194" t="s">
        <v>34</v>
      </c>
      <c r="E2194" t="s">
        <v>2351</v>
      </c>
      <c r="F2194" t="s">
        <v>280</v>
      </c>
      <c r="G2194" t="s">
        <v>55</v>
      </c>
      <c r="H2194" t="s">
        <v>73</v>
      </c>
      <c r="I2194" t="s">
        <v>121</v>
      </c>
      <c r="J2194" t="s">
        <v>37</v>
      </c>
      <c r="K2194" t="s">
        <v>38</v>
      </c>
      <c r="L2194" t="s">
        <v>39</v>
      </c>
      <c r="M2194" t="s">
        <v>39</v>
      </c>
      <c r="N2194" t="s">
        <v>36</v>
      </c>
      <c r="O2194" t="s">
        <v>36</v>
      </c>
      <c r="P2194" t="s">
        <v>40</v>
      </c>
      <c r="Q2194" t="s">
        <v>34</v>
      </c>
      <c r="R2194" t="s">
        <v>41</v>
      </c>
      <c r="S2194" t="s">
        <v>36</v>
      </c>
      <c r="T2194" t="s">
        <v>64</v>
      </c>
      <c r="U2194" t="s">
        <v>43</v>
      </c>
      <c r="V2194" t="s">
        <v>74</v>
      </c>
      <c r="W2194" t="s">
        <v>74</v>
      </c>
      <c r="X2194" t="s">
        <v>36</v>
      </c>
      <c r="Y2194" t="s">
        <v>75</v>
      </c>
      <c r="Z2194" t="s">
        <v>8695</v>
      </c>
      <c r="AA2194" t="s">
        <v>8695</v>
      </c>
      <c r="AB2194" t="s">
        <v>8696</v>
      </c>
      <c r="AC2194" t="s">
        <v>34</v>
      </c>
      <c r="AD2194" t="s">
        <v>36</v>
      </c>
      <c r="AE2194" t="s">
        <v>7680</v>
      </c>
      <c r="AF2194" t="s">
        <v>1361</v>
      </c>
      <c r="AG2194" t="s">
        <v>36</v>
      </c>
    </row>
    <row r="2195" spans="1:33" x14ac:dyDescent="0.25">
      <c r="A2195" t="s">
        <v>8697</v>
      </c>
      <c r="B2195" s="1">
        <v>45140</v>
      </c>
      <c r="C2195" t="s">
        <v>8698</v>
      </c>
      <c r="D2195" t="s">
        <v>34</v>
      </c>
      <c r="E2195" t="s">
        <v>119</v>
      </c>
      <c r="F2195" t="s">
        <v>280</v>
      </c>
      <c r="G2195" t="s">
        <v>55</v>
      </c>
      <c r="H2195" t="s">
        <v>73</v>
      </c>
      <c r="I2195" t="s">
        <v>121</v>
      </c>
      <c r="J2195" t="s">
        <v>37</v>
      </c>
      <c r="K2195" t="s">
        <v>38</v>
      </c>
      <c r="L2195" t="s">
        <v>39</v>
      </c>
      <c r="M2195" t="s">
        <v>39</v>
      </c>
      <c r="N2195" t="s">
        <v>36</v>
      </c>
      <c r="O2195" t="s">
        <v>36</v>
      </c>
      <c r="P2195" t="s">
        <v>40</v>
      </c>
      <c r="Q2195" t="s">
        <v>34</v>
      </c>
      <c r="R2195" t="s">
        <v>41</v>
      </c>
      <c r="S2195" t="s">
        <v>36</v>
      </c>
      <c r="T2195" t="s">
        <v>42</v>
      </c>
      <c r="U2195" t="s">
        <v>43</v>
      </c>
      <c r="V2195" t="s">
        <v>56</v>
      </c>
      <c r="W2195" t="s">
        <v>56</v>
      </c>
      <c r="X2195" t="s">
        <v>36</v>
      </c>
      <c r="Y2195" t="s">
        <v>7657</v>
      </c>
      <c r="Z2195" t="s">
        <v>8699</v>
      </c>
      <c r="AA2195" t="s">
        <v>8700</v>
      </c>
      <c r="AB2195" t="s">
        <v>8701</v>
      </c>
      <c r="AC2195" t="s">
        <v>36</v>
      </c>
      <c r="AD2195" t="s">
        <v>36</v>
      </c>
      <c r="AE2195" t="s">
        <v>8655</v>
      </c>
      <c r="AF2195" t="s">
        <v>302</v>
      </c>
      <c r="AG2195" t="s">
        <v>36</v>
      </c>
    </row>
    <row r="2196" spans="1:33" x14ac:dyDescent="0.25">
      <c r="A2196" t="s">
        <v>8702</v>
      </c>
      <c r="B2196" s="1">
        <v>45140</v>
      </c>
      <c r="C2196" t="s">
        <v>8703</v>
      </c>
      <c r="D2196" t="s">
        <v>34</v>
      </c>
      <c r="E2196" t="s">
        <v>469</v>
      </c>
      <c r="F2196" t="s">
        <v>280</v>
      </c>
      <c r="G2196" t="s">
        <v>55</v>
      </c>
      <c r="H2196" t="s">
        <v>73</v>
      </c>
      <c r="I2196" t="s">
        <v>36</v>
      </c>
      <c r="J2196" t="s">
        <v>37</v>
      </c>
      <c r="K2196" t="s">
        <v>38</v>
      </c>
      <c r="L2196" t="s">
        <v>39</v>
      </c>
      <c r="M2196" t="s">
        <v>39</v>
      </c>
      <c r="N2196" t="s">
        <v>36</v>
      </c>
      <c r="O2196" t="s">
        <v>36</v>
      </c>
      <c r="P2196" t="s">
        <v>40</v>
      </c>
      <c r="Q2196" t="s">
        <v>34</v>
      </c>
      <c r="R2196" t="s">
        <v>41</v>
      </c>
      <c r="S2196" t="s">
        <v>36</v>
      </c>
      <c r="T2196" t="s">
        <v>42</v>
      </c>
      <c r="U2196" t="s">
        <v>122</v>
      </c>
      <c r="V2196" t="s">
        <v>45</v>
      </c>
      <c r="W2196" t="s">
        <v>95</v>
      </c>
      <c r="X2196" t="s">
        <v>36</v>
      </c>
      <c r="Y2196" t="s">
        <v>83</v>
      </c>
      <c r="Z2196" t="s">
        <v>8704</v>
      </c>
      <c r="AA2196" t="s">
        <v>8705</v>
      </c>
      <c r="AB2196" t="s">
        <v>8706</v>
      </c>
      <c r="AC2196" t="s">
        <v>36</v>
      </c>
      <c r="AD2196" t="s">
        <v>36</v>
      </c>
      <c r="AE2196" t="s">
        <v>8707</v>
      </c>
      <c r="AF2196" t="s">
        <v>2825</v>
      </c>
      <c r="AG2196" t="s">
        <v>36</v>
      </c>
    </row>
    <row r="2197" spans="1:33" x14ac:dyDescent="0.25">
      <c r="A2197" t="s">
        <v>8708</v>
      </c>
      <c r="B2197" s="1">
        <v>45140</v>
      </c>
      <c r="C2197" t="s">
        <v>8709</v>
      </c>
      <c r="D2197" t="s">
        <v>34</v>
      </c>
      <c r="E2197" t="s">
        <v>119</v>
      </c>
      <c r="F2197" t="s">
        <v>72</v>
      </c>
      <c r="G2197" t="s">
        <v>55</v>
      </c>
      <c r="H2197" t="s">
        <v>73</v>
      </c>
      <c r="I2197" t="s">
        <v>121</v>
      </c>
      <c r="J2197" t="s">
        <v>37</v>
      </c>
      <c r="K2197" t="s">
        <v>38</v>
      </c>
      <c r="L2197" t="s">
        <v>39</v>
      </c>
      <c r="M2197" t="s">
        <v>39</v>
      </c>
      <c r="N2197" t="s">
        <v>36</v>
      </c>
      <c r="O2197" t="s">
        <v>36</v>
      </c>
      <c r="P2197" t="s">
        <v>40</v>
      </c>
      <c r="Q2197" t="s">
        <v>34</v>
      </c>
      <c r="R2197" t="s">
        <v>41</v>
      </c>
      <c r="S2197" t="s">
        <v>36</v>
      </c>
      <c r="T2197" t="s">
        <v>42</v>
      </c>
      <c r="U2197" t="s">
        <v>43</v>
      </c>
      <c r="V2197" t="s">
        <v>45</v>
      </c>
      <c r="W2197" t="s">
        <v>74</v>
      </c>
      <c r="X2197" t="s">
        <v>36</v>
      </c>
      <c r="Y2197" t="s">
        <v>83</v>
      </c>
      <c r="Z2197" t="s">
        <v>8710</v>
      </c>
      <c r="AA2197" t="s">
        <v>8711</v>
      </c>
      <c r="AB2197" t="s">
        <v>8712</v>
      </c>
      <c r="AC2197" t="s">
        <v>34</v>
      </c>
      <c r="AD2197" t="s">
        <v>36</v>
      </c>
      <c r="AE2197" t="s">
        <v>8713</v>
      </c>
      <c r="AF2197" t="s">
        <v>7670</v>
      </c>
      <c r="AG2197" t="s">
        <v>36</v>
      </c>
    </row>
    <row r="2198" spans="1:33" x14ac:dyDescent="0.25">
      <c r="A2198" t="s">
        <v>8714</v>
      </c>
      <c r="B2198" s="1">
        <v>45140</v>
      </c>
      <c r="C2198" t="s">
        <v>8715</v>
      </c>
      <c r="D2198" t="s">
        <v>34</v>
      </c>
      <c r="E2198" t="s">
        <v>1355</v>
      </c>
      <c r="F2198" t="s">
        <v>280</v>
      </c>
      <c r="G2198" t="s">
        <v>55</v>
      </c>
      <c r="H2198" t="s">
        <v>73</v>
      </c>
      <c r="I2198" t="s">
        <v>121</v>
      </c>
      <c r="J2198" t="s">
        <v>37</v>
      </c>
      <c r="K2198" t="s">
        <v>38</v>
      </c>
      <c r="L2198" t="s">
        <v>39</v>
      </c>
      <c r="M2198" t="s">
        <v>8716</v>
      </c>
      <c r="N2198" t="s">
        <v>36</v>
      </c>
      <c r="O2198" t="s">
        <v>36</v>
      </c>
      <c r="P2198" t="s">
        <v>40</v>
      </c>
      <c r="Q2198" t="s">
        <v>34</v>
      </c>
      <c r="R2198" t="s">
        <v>41</v>
      </c>
      <c r="S2198" t="s">
        <v>36</v>
      </c>
      <c r="T2198" t="s">
        <v>64</v>
      </c>
      <c r="U2198" t="s">
        <v>43</v>
      </c>
      <c r="V2198" t="s">
        <v>74</v>
      </c>
      <c r="W2198" t="s">
        <v>74</v>
      </c>
      <c r="X2198" t="s">
        <v>36</v>
      </c>
      <c r="Y2198" t="s">
        <v>75</v>
      </c>
      <c r="Z2198" t="s">
        <v>8717</v>
      </c>
      <c r="AA2198" t="s">
        <v>8718</v>
      </c>
      <c r="AB2198" t="s">
        <v>36</v>
      </c>
      <c r="AC2198" t="s">
        <v>34</v>
      </c>
      <c r="AD2198" t="s">
        <v>36</v>
      </c>
      <c r="AE2198" t="s">
        <v>7680</v>
      </c>
      <c r="AF2198" t="s">
        <v>1361</v>
      </c>
      <c r="AG2198" t="s">
        <v>36</v>
      </c>
    </row>
    <row r="2199" spans="1:33" x14ac:dyDescent="0.25">
      <c r="A2199" t="s">
        <v>8719</v>
      </c>
      <c r="B2199" s="1">
        <v>45140</v>
      </c>
      <c r="C2199" t="s">
        <v>8720</v>
      </c>
      <c r="D2199" t="s">
        <v>34</v>
      </c>
      <c r="E2199" t="s">
        <v>71</v>
      </c>
      <c r="F2199" t="s">
        <v>280</v>
      </c>
      <c r="G2199" t="s">
        <v>55</v>
      </c>
      <c r="H2199" t="s">
        <v>73</v>
      </c>
      <c r="I2199" t="s">
        <v>121</v>
      </c>
      <c r="J2199" t="s">
        <v>37</v>
      </c>
      <c r="K2199" t="s">
        <v>38</v>
      </c>
      <c r="L2199" t="s">
        <v>39</v>
      </c>
      <c r="M2199" t="s">
        <v>8716</v>
      </c>
      <c r="N2199" t="s">
        <v>36</v>
      </c>
      <c r="O2199" t="s">
        <v>36</v>
      </c>
      <c r="P2199" t="s">
        <v>40</v>
      </c>
      <c r="Q2199" t="s">
        <v>34</v>
      </c>
      <c r="R2199" t="s">
        <v>41</v>
      </c>
      <c r="S2199" t="s">
        <v>36</v>
      </c>
      <c r="T2199" t="s">
        <v>64</v>
      </c>
      <c r="U2199" t="s">
        <v>122</v>
      </c>
      <c r="V2199" t="s">
        <v>74</v>
      </c>
      <c r="W2199" t="s">
        <v>74</v>
      </c>
      <c r="X2199" t="s">
        <v>36</v>
      </c>
      <c r="Y2199" t="s">
        <v>75</v>
      </c>
      <c r="Z2199" t="s">
        <v>8721</v>
      </c>
      <c r="AA2199" t="s">
        <v>8722</v>
      </c>
      <c r="AB2199" t="s">
        <v>36</v>
      </c>
      <c r="AC2199" t="s">
        <v>34</v>
      </c>
      <c r="AD2199" t="s">
        <v>36</v>
      </c>
      <c r="AE2199" t="s">
        <v>7680</v>
      </c>
      <c r="AF2199" t="s">
        <v>1361</v>
      </c>
      <c r="AG2199" t="s">
        <v>36</v>
      </c>
    </row>
    <row r="2200" spans="1:33" x14ac:dyDescent="0.25">
      <c r="A2200" t="s">
        <v>8723</v>
      </c>
      <c r="B2200" s="1">
        <v>45109</v>
      </c>
      <c r="C2200" t="s">
        <v>8038</v>
      </c>
      <c r="D2200" t="s">
        <v>34</v>
      </c>
      <c r="E2200" t="s">
        <v>71</v>
      </c>
      <c r="F2200" t="s">
        <v>280</v>
      </c>
      <c r="G2200" t="s">
        <v>55</v>
      </c>
      <c r="H2200" t="s">
        <v>73</v>
      </c>
      <c r="I2200" t="s">
        <v>121</v>
      </c>
      <c r="J2200" t="s">
        <v>37</v>
      </c>
      <c r="K2200" t="s">
        <v>38</v>
      </c>
      <c r="L2200" t="s">
        <v>39</v>
      </c>
      <c r="M2200" t="s">
        <v>39</v>
      </c>
      <c r="N2200" t="s">
        <v>36</v>
      </c>
      <c r="O2200" t="s">
        <v>36</v>
      </c>
      <c r="P2200" t="s">
        <v>590</v>
      </c>
      <c r="Q2200" t="s">
        <v>36</v>
      </c>
      <c r="R2200" t="s">
        <v>41</v>
      </c>
      <c r="S2200" t="s">
        <v>36</v>
      </c>
      <c r="T2200" t="s">
        <v>42</v>
      </c>
      <c r="U2200" t="s">
        <v>366</v>
      </c>
      <c r="V2200" t="s">
        <v>74</v>
      </c>
      <c r="W2200" t="s">
        <v>36</v>
      </c>
      <c r="X2200" t="s">
        <v>36</v>
      </c>
      <c r="Y2200" t="s">
        <v>57</v>
      </c>
      <c r="Z2200" t="s">
        <v>8039</v>
      </c>
      <c r="AA2200" t="s">
        <v>8039</v>
      </c>
      <c r="AB2200" t="s">
        <v>36</v>
      </c>
      <c r="AC2200" t="s">
        <v>34</v>
      </c>
      <c r="AD2200" t="s">
        <v>36</v>
      </c>
      <c r="AE2200" t="s">
        <v>290</v>
      </c>
      <c r="AF2200" t="s">
        <v>1735</v>
      </c>
      <c r="AG2200" t="s">
        <v>36</v>
      </c>
    </row>
    <row r="2201" spans="1:33" x14ac:dyDescent="0.25">
      <c r="A2201" t="s">
        <v>8724</v>
      </c>
      <c r="B2201" s="1">
        <v>45109</v>
      </c>
      <c r="C2201" t="s">
        <v>8725</v>
      </c>
      <c r="D2201" t="s">
        <v>34</v>
      </c>
      <c r="E2201" t="s">
        <v>389</v>
      </c>
      <c r="F2201" t="s">
        <v>72</v>
      </c>
      <c r="G2201" t="s">
        <v>55</v>
      </c>
      <c r="H2201" t="s">
        <v>73</v>
      </c>
      <c r="I2201" t="s">
        <v>121</v>
      </c>
      <c r="J2201" t="s">
        <v>37</v>
      </c>
      <c r="K2201" t="s">
        <v>38</v>
      </c>
      <c r="L2201" t="s">
        <v>39</v>
      </c>
      <c r="M2201" t="s">
        <v>39</v>
      </c>
      <c r="N2201" t="s">
        <v>36</v>
      </c>
      <c r="O2201" t="s">
        <v>36</v>
      </c>
      <c r="P2201" t="s">
        <v>40</v>
      </c>
      <c r="Q2201" t="s">
        <v>34</v>
      </c>
      <c r="R2201" t="s">
        <v>41</v>
      </c>
      <c r="S2201" t="s">
        <v>36</v>
      </c>
      <c r="T2201" t="s">
        <v>64</v>
      </c>
      <c r="U2201" t="s">
        <v>43</v>
      </c>
      <c r="V2201" t="s">
        <v>74</v>
      </c>
      <c r="W2201" t="s">
        <v>74</v>
      </c>
      <c r="X2201" t="s">
        <v>36</v>
      </c>
      <c r="Y2201" t="s">
        <v>83</v>
      </c>
      <c r="Z2201" t="s">
        <v>8726</v>
      </c>
      <c r="AA2201" t="s">
        <v>8726</v>
      </c>
      <c r="AB2201" t="s">
        <v>8727</v>
      </c>
      <c r="AC2201" t="s">
        <v>34</v>
      </c>
      <c r="AD2201" t="s">
        <v>36</v>
      </c>
      <c r="AE2201" t="s">
        <v>8040</v>
      </c>
      <c r="AF2201" t="s">
        <v>7670</v>
      </c>
      <c r="AG2201" t="s">
        <v>36</v>
      </c>
    </row>
    <row r="2202" spans="1:33" x14ac:dyDescent="0.25">
      <c r="A2202" t="s">
        <v>8728</v>
      </c>
      <c r="B2202" s="1">
        <v>45079</v>
      </c>
      <c r="C2202" t="s">
        <v>8729</v>
      </c>
      <c r="D2202" t="s">
        <v>34</v>
      </c>
      <c r="E2202" t="s">
        <v>119</v>
      </c>
      <c r="F2202" t="s">
        <v>280</v>
      </c>
      <c r="G2202" t="s">
        <v>55</v>
      </c>
      <c r="H2202" t="s">
        <v>73</v>
      </c>
      <c r="I2202" t="s">
        <v>121</v>
      </c>
      <c r="J2202" t="s">
        <v>37</v>
      </c>
      <c r="K2202" t="s">
        <v>38</v>
      </c>
      <c r="L2202" t="s">
        <v>39</v>
      </c>
      <c r="M2202" t="s">
        <v>39</v>
      </c>
      <c r="N2202" t="s">
        <v>8730</v>
      </c>
      <c r="O2202" t="s">
        <v>1357</v>
      </c>
      <c r="P2202" t="s">
        <v>40</v>
      </c>
      <c r="Q2202" t="s">
        <v>34</v>
      </c>
      <c r="R2202" t="s">
        <v>41</v>
      </c>
      <c r="S2202" t="s">
        <v>36</v>
      </c>
      <c r="T2202" t="s">
        <v>42</v>
      </c>
      <c r="U2202" t="s">
        <v>43</v>
      </c>
      <c r="V2202" t="s">
        <v>45</v>
      </c>
      <c r="W2202" t="s">
        <v>56</v>
      </c>
      <c r="X2202" t="s">
        <v>36</v>
      </c>
      <c r="Y2202" t="s">
        <v>973</v>
      </c>
      <c r="Z2202" t="s">
        <v>8731</v>
      </c>
      <c r="AA2202" t="s">
        <v>8732</v>
      </c>
      <c r="AB2202" t="s">
        <v>8733</v>
      </c>
      <c r="AC2202" t="s">
        <v>36</v>
      </c>
      <c r="AD2202" t="s">
        <v>36</v>
      </c>
      <c r="AE2202" t="s">
        <v>8734</v>
      </c>
      <c r="AF2202" t="s">
        <v>8735</v>
      </c>
      <c r="AG2202" t="s">
        <v>36</v>
      </c>
    </row>
    <row r="2203" spans="1:33" x14ac:dyDescent="0.25">
      <c r="A2203" t="s">
        <v>8736</v>
      </c>
      <c r="B2203" s="1">
        <v>45079</v>
      </c>
      <c r="C2203" t="s">
        <v>8737</v>
      </c>
      <c r="D2203" t="s">
        <v>34</v>
      </c>
      <c r="E2203" t="s">
        <v>1355</v>
      </c>
      <c r="F2203" t="s">
        <v>280</v>
      </c>
      <c r="G2203" t="s">
        <v>55</v>
      </c>
      <c r="H2203" t="s">
        <v>73</v>
      </c>
      <c r="I2203" t="s">
        <v>121</v>
      </c>
      <c r="J2203" t="s">
        <v>37</v>
      </c>
      <c r="K2203" t="s">
        <v>38</v>
      </c>
      <c r="L2203" t="s">
        <v>39</v>
      </c>
      <c r="M2203" t="s">
        <v>39</v>
      </c>
      <c r="N2203" t="s">
        <v>36</v>
      </c>
      <c r="O2203" t="s">
        <v>36</v>
      </c>
      <c r="P2203" t="s">
        <v>40</v>
      </c>
      <c r="Q2203" t="s">
        <v>34</v>
      </c>
      <c r="R2203" t="s">
        <v>41</v>
      </c>
      <c r="S2203" t="s">
        <v>36</v>
      </c>
      <c r="T2203" t="s">
        <v>64</v>
      </c>
      <c r="U2203" t="s">
        <v>43</v>
      </c>
      <c r="V2203" t="s">
        <v>74</v>
      </c>
      <c r="W2203" t="s">
        <v>74</v>
      </c>
      <c r="X2203" t="s">
        <v>36</v>
      </c>
      <c r="Y2203" t="s">
        <v>75</v>
      </c>
      <c r="Z2203" t="s">
        <v>8738</v>
      </c>
      <c r="AA2203" t="s">
        <v>8738</v>
      </c>
      <c r="AB2203" t="s">
        <v>8739</v>
      </c>
      <c r="AC2203" t="s">
        <v>36</v>
      </c>
      <c r="AD2203" t="s">
        <v>36</v>
      </c>
      <c r="AE2203" t="s">
        <v>7680</v>
      </c>
      <c r="AF2203" t="s">
        <v>1361</v>
      </c>
      <c r="AG2203" t="s">
        <v>36</v>
      </c>
    </row>
    <row r="2204" spans="1:33" x14ac:dyDescent="0.25">
      <c r="A2204" t="s">
        <v>8740</v>
      </c>
      <c r="B2204" s="1">
        <v>45079</v>
      </c>
      <c r="C2204" t="s">
        <v>8741</v>
      </c>
      <c r="D2204" t="s">
        <v>34</v>
      </c>
      <c r="E2204" t="s">
        <v>1355</v>
      </c>
      <c r="F2204" t="s">
        <v>72</v>
      </c>
      <c r="G2204" t="s">
        <v>55</v>
      </c>
      <c r="H2204" t="s">
        <v>73</v>
      </c>
      <c r="I2204" t="s">
        <v>121</v>
      </c>
      <c r="J2204" t="s">
        <v>37</v>
      </c>
      <c r="K2204" t="s">
        <v>38</v>
      </c>
      <c r="L2204" t="s">
        <v>39</v>
      </c>
      <c r="M2204" t="s">
        <v>39</v>
      </c>
      <c r="N2204" t="s">
        <v>36</v>
      </c>
      <c r="O2204" t="s">
        <v>36</v>
      </c>
      <c r="P2204" t="s">
        <v>40</v>
      </c>
      <c r="Q2204" t="s">
        <v>34</v>
      </c>
      <c r="R2204" t="s">
        <v>41</v>
      </c>
      <c r="S2204" t="s">
        <v>36</v>
      </c>
      <c r="T2204" t="s">
        <v>64</v>
      </c>
      <c r="U2204" t="s">
        <v>43</v>
      </c>
      <c r="V2204" t="s">
        <v>74</v>
      </c>
      <c r="W2204" t="s">
        <v>74</v>
      </c>
      <c r="X2204" t="s">
        <v>36</v>
      </c>
      <c r="Y2204" t="s">
        <v>75</v>
      </c>
      <c r="Z2204" t="s">
        <v>8742</v>
      </c>
      <c r="AA2204" t="s">
        <v>8743</v>
      </c>
      <c r="AB2204" t="s">
        <v>3414</v>
      </c>
      <c r="AC2204" t="s">
        <v>34</v>
      </c>
      <c r="AD2204" t="s">
        <v>36</v>
      </c>
      <c r="AE2204" t="s">
        <v>7680</v>
      </c>
      <c r="AF2204" t="s">
        <v>1361</v>
      </c>
      <c r="AG2204" t="s">
        <v>36</v>
      </c>
    </row>
    <row r="2205" spans="1:33" x14ac:dyDescent="0.25">
      <c r="A2205" t="s">
        <v>8744</v>
      </c>
      <c r="B2205" s="1">
        <v>45079</v>
      </c>
      <c r="C2205" t="s">
        <v>8745</v>
      </c>
      <c r="D2205" t="s">
        <v>34</v>
      </c>
      <c r="E2205" t="s">
        <v>1355</v>
      </c>
      <c r="F2205" t="s">
        <v>280</v>
      </c>
      <c r="G2205" t="s">
        <v>55</v>
      </c>
      <c r="H2205" t="s">
        <v>73</v>
      </c>
      <c r="I2205" t="s">
        <v>121</v>
      </c>
      <c r="J2205" t="s">
        <v>37</v>
      </c>
      <c r="K2205" t="s">
        <v>38</v>
      </c>
      <c r="L2205" t="s">
        <v>39</v>
      </c>
      <c r="M2205" t="s">
        <v>39</v>
      </c>
      <c r="N2205" t="s">
        <v>3393</v>
      </c>
      <c r="O2205" t="s">
        <v>2353</v>
      </c>
      <c r="P2205" t="s">
        <v>40</v>
      </c>
      <c r="Q2205" t="s">
        <v>34</v>
      </c>
      <c r="R2205" t="s">
        <v>41</v>
      </c>
      <c r="S2205" t="s">
        <v>36</v>
      </c>
      <c r="T2205" t="s">
        <v>94</v>
      </c>
      <c r="U2205" t="s">
        <v>43</v>
      </c>
      <c r="V2205" t="s">
        <v>65</v>
      </c>
      <c r="W2205" t="s">
        <v>65</v>
      </c>
      <c r="X2205" t="s">
        <v>36</v>
      </c>
      <c r="Y2205" t="s">
        <v>75</v>
      </c>
      <c r="Z2205" t="s">
        <v>8746</v>
      </c>
      <c r="AA2205" t="s">
        <v>8747</v>
      </c>
      <c r="AB2205" t="s">
        <v>36</v>
      </c>
      <c r="AC2205" t="s">
        <v>34</v>
      </c>
      <c r="AD2205" t="s">
        <v>36</v>
      </c>
      <c r="AE2205" t="s">
        <v>8748</v>
      </c>
      <c r="AF2205" t="s">
        <v>1361</v>
      </c>
      <c r="AG2205" t="s">
        <v>36</v>
      </c>
    </row>
    <row r="2206" spans="1:33" x14ac:dyDescent="0.25">
      <c r="A2206" t="s">
        <v>8749</v>
      </c>
      <c r="B2206" s="1">
        <v>45079</v>
      </c>
      <c r="C2206" t="s">
        <v>8750</v>
      </c>
      <c r="D2206" t="s">
        <v>34</v>
      </c>
      <c r="E2206" t="s">
        <v>2351</v>
      </c>
      <c r="F2206" t="s">
        <v>280</v>
      </c>
      <c r="G2206" t="s">
        <v>55</v>
      </c>
      <c r="H2206" t="s">
        <v>73</v>
      </c>
      <c r="I2206" t="s">
        <v>121</v>
      </c>
      <c r="J2206" t="s">
        <v>37</v>
      </c>
      <c r="K2206" t="s">
        <v>38</v>
      </c>
      <c r="L2206" t="s">
        <v>39</v>
      </c>
      <c r="M2206" t="s">
        <v>39</v>
      </c>
      <c r="N2206" t="s">
        <v>36</v>
      </c>
      <c r="O2206" t="s">
        <v>36</v>
      </c>
      <c r="P2206" t="s">
        <v>40</v>
      </c>
      <c r="Q2206" t="s">
        <v>34</v>
      </c>
      <c r="R2206" t="s">
        <v>41</v>
      </c>
      <c r="S2206" t="s">
        <v>36</v>
      </c>
      <c r="T2206" t="s">
        <v>42</v>
      </c>
      <c r="U2206" t="s">
        <v>43</v>
      </c>
      <c r="V2206" t="s">
        <v>74</v>
      </c>
      <c r="W2206" t="s">
        <v>74</v>
      </c>
      <c r="X2206" t="s">
        <v>36</v>
      </c>
      <c r="Y2206" t="s">
        <v>75</v>
      </c>
      <c r="Z2206" t="s">
        <v>7729</v>
      </c>
      <c r="AA2206" t="s">
        <v>7730</v>
      </c>
      <c r="AB2206" t="s">
        <v>7731</v>
      </c>
      <c r="AC2206" t="s">
        <v>36</v>
      </c>
      <c r="AD2206" t="s">
        <v>36</v>
      </c>
      <c r="AE2206" t="s">
        <v>7732</v>
      </c>
      <c r="AF2206" t="s">
        <v>1361</v>
      </c>
      <c r="AG2206" t="s">
        <v>36</v>
      </c>
    </row>
    <row r="2207" spans="1:33" x14ac:dyDescent="0.25">
      <c r="A2207" t="s">
        <v>8751</v>
      </c>
      <c r="B2207" s="1">
        <v>45079</v>
      </c>
      <c r="C2207" t="s">
        <v>8752</v>
      </c>
      <c r="D2207" t="s">
        <v>34</v>
      </c>
      <c r="E2207" t="s">
        <v>119</v>
      </c>
      <c r="F2207" t="s">
        <v>72</v>
      </c>
      <c r="G2207" t="s">
        <v>55</v>
      </c>
      <c r="H2207" t="s">
        <v>73</v>
      </c>
      <c r="I2207" t="s">
        <v>121</v>
      </c>
      <c r="J2207" t="s">
        <v>37</v>
      </c>
      <c r="K2207" t="s">
        <v>38</v>
      </c>
      <c r="L2207" t="s">
        <v>39</v>
      </c>
      <c r="M2207" t="s">
        <v>39</v>
      </c>
      <c r="N2207" t="s">
        <v>36</v>
      </c>
      <c r="O2207" t="s">
        <v>36</v>
      </c>
      <c r="P2207" t="s">
        <v>40</v>
      </c>
      <c r="Q2207" t="s">
        <v>34</v>
      </c>
      <c r="R2207" t="s">
        <v>41</v>
      </c>
      <c r="S2207" t="s">
        <v>36</v>
      </c>
      <c r="T2207" t="s">
        <v>42</v>
      </c>
      <c r="U2207" t="s">
        <v>43</v>
      </c>
      <c r="V2207" t="s">
        <v>45</v>
      </c>
      <c r="W2207" t="s">
        <v>74</v>
      </c>
      <c r="X2207" t="s">
        <v>36</v>
      </c>
      <c r="Y2207" t="s">
        <v>83</v>
      </c>
      <c r="Z2207" t="s">
        <v>8753</v>
      </c>
      <c r="AA2207" t="s">
        <v>8754</v>
      </c>
      <c r="AB2207" t="s">
        <v>8136</v>
      </c>
      <c r="AC2207" t="s">
        <v>36</v>
      </c>
      <c r="AD2207" t="s">
        <v>36</v>
      </c>
      <c r="AE2207" t="s">
        <v>8755</v>
      </c>
      <c r="AF2207" t="s">
        <v>7670</v>
      </c>
      <c r="AG2207" t="s">
        <v>36</v>
      </c>
    </row>
    <row r="2208" spans="1:33" x14ac:dyDescent="0.25">
      <c r="A2208" t="s">
        <v>8756</v>
      </c>
      <c r="B2208" s="1">
        <v>45079</v>
      </c>
      <c r="C2208" t="s">
        <v>8757</v>
      </c>
      <c r="D2208" t="s">
        <v>34</v>
      </c>
      <c r="E2208" t="s">
        <v>35</v>
      </c>
      <c r="F2208" t="s">
        <v>280</v>
      </c>
      <c r="G2208" t="s">
        <v>55</v>
      </c>
      <c r="H2208" t="s">
        <v>120</v>
      </c>
      <c r="I2208" t="s">
        <v>589</v>
      </c>
      <c r="J2208" t="s">
        <v>37</v>
      </c>
      <c r="K2208" t="s">
        <v>38</v>
      </c>
      <c r="L2208" t="s">
        <v>39</v>
      </c>
      <c r="M2208" t="s">
        <v>276</v>
      </c>
      <c r="N2208" t="s">
        <v>36</v>
      </c>
      <c r="O2208" t="s">
        <v>36</v>
      </c>
      <c r="P2208" t="s">
        <v>40</v>
      </c>
      <c r="Q2208" t="s">
        <v>36</v>
      </c>
      <c r="R2208" t="s">
        <v>41</v>
      </c>
      <c r="S2208" t="s">
        <v>36</v>
      </c>
      <c r="T2208" t="s">
        <v>64</v>
      </c>
      <c r="U2208" t="s">
        <v>43</v>
      </c>
      <c r="V2208" t="s">
        <v>56</v>
      </c>
      <c r="W2208" t="s">
        <v>56</v>
      </c>
      <c r="X2208" t="s">
        <v>36</v>
      </c>
      <c r="Y2208" t="s">
        <v>7842</v>
      </c>
      <c r="Z2208" t="s">
        <v>8758</v>
      </c>
      <c r="AA2208" t="s">
        <v>8759</v>
      </c>
      <c r="AB2208" t="s">
        <v>8760</v>
      </c>
      <c r="AC2208" t="s">
        <v>36</v>
      </c>
      <c r="AD2208" t="s">
        <v>36</v>
      </c>
      <c r="AE2208" t="s">
        <v>8761</v>
      </c>
      <c r="AF2208" t="s">
        <v>8762</v>
      </c>
      <c r="AG2208" t="s">
        <v>36</v>
      </c>
    </row>
    <row r="2209" spans="1:33" x14ac:dyDescent="0.25">
      <c r="A2209" t="s">
        <v>8763</v>
      </c>
      <c r="B2209" s="1">
        <v>44987</v>
      </c>
      <c r="C2209" t="s">
        <v>8764</v>
      </c>
      <c r="D2209" t="s">
        <v>34</v>
      </c>
      <c r="E2209" t="s">
        <v>119</v>
      </c>
      <c r="F2209" t="s">
        <v>280</v>
      </c>
      <c r="G2209" t="s">
        <v>55</v>
      </c>
      <c r="H2209" t="s">
        <v>73</v>
      </c>
      <c r="I2209" t="s">
        <v>121</v>
      </c>
      <c r="J2209" t="s">
        <v>37</v>
      </c>
      <c r="K2209" t="s">
        <v>38</v>
      </c>
      <c r="L2209" t="s">
        <v>39</v>
      </c>
      <c r="M2209" t="s">
        <v>39</v>
      </c>
      <c r="N2209" t="s">
        <v>36</v>
      </c>
      <c r="O2209" t="s">
        <v>36</v>
      </c>
      <c r="P2209" t="s">
        <v>40</v>
      </c>
      <c r="Q2209" t="s">
        <v>34</v>
      </c>
      <c r="R2209" t="s">
        <v>41</v>
      </c>
      <c r="S2209" t="s">
        <v>36</v>
      </c>
      <c r="T2209" t="s">
        <v>94</v>
      </c>
      <c r="U2209" t="s">
        <v>240</v>
      </c>
      <c r="V2209" t="s">
        <v>56</v>
      </c>
      <c r="W2209" t="s">
        <v>56</v>
      </c>
      <c r="X2209" t="s">
        <v>36</v>
      </c>
      <c r="Y2209" t="s">
        <v>8765</v>
      </c>
      <c r="Z2209" t="s">
        <v>8766</v>
      </c>
      <c r="AA2209" t="s">
        <v>8767</v>
      </c>
      <c r="AB2209" t="s">
        <v>8768</v>
      </c>
      <c r="AC2209" t="s">
        <v>36</v>
      </c>
      <c r="AD2209" t="s">
        <v>36</v>
      </c>
      <c r="AE2209" t="s">
        <v>8769</v>
      </c>
      <c r="AF2209" t="s">
        <v>302</v>
      </c>
      <c r="AG2209" t="s">
        <v>36</v>
      </c>
    </row>
    <row r="2210" spans="1:33" x14ac:dyDescent="0.25">
      <c r="A2210" t="s">
        <v>8770</v>
      </c>
      <c r="B2210" s="1">
        <v>44959</v>
      </c>
      <c r="C2210" t="s">
        <v>8771</v>
      </c>
      <c r="D2210" t="s">
        <v>34</v>
      </c>
      <c r="E2210" t="s">
        <v>35</v>
      </c>
      <c r="F2210" t="s">
        <v>280</v>
      </c>
      <c r="G2210" t="s">
        <v>36</v>
      </c>
      <c r="H2210" t="s">
        <v>120</v>
      </c>
      <c r="I2210" t="s">
        <v>36</v>
      </c>
      <c r="J2210" t="s">
        <v>37</v>
      </c>
      <c r="K2210" t="s">
        <v>38</v>
      </c>
      <c r="L2210" t="s">
        <v>39</v>
      </c>
      <c r="M2210" t="s">
        <v>39</v>
      </c>
      <c r="N2210" t="s">
        <v>36</v>
      </c>
      <c r="O2210" t="s">
        <v>36</v>
      </c>
      <c r="P2210" t="s">
        <v>40</v>
      </c>
      <c r="Q2210" t="s">
        <v>36</v>
      </c>
      <c r="R2210" t="s">
        <v>41</v>
      </c>
      <c r="S2210" t="s">
        <v>36</v>
      </c>
      <c r="T2210" t="s">
        <v>42</v>
      </c>
      <c r="U2210" t="s">
        <v>43</v>
      </c>
      <c r="V2210" t="s">
        <v>56</v>
      </c>
      <c r="W2210" t="s">
        <v>36</v>
      </c>
      <c r="X2210" t="s">
        <v>36</v>
      </c>
      <c r="Y2210" t="s">
        <v>57</v>
      </c>
      <c r="Z2210" t="s">
        <v>8771</v>
      </c>
      <c r="AA2210" t="s">
        <v>8771</v>
      </c>
      <c r="AB2210" t="s">
        <v>36</v>
      </c>
      <c r="AC2210" t="s">
        <v>36</v>
      </c>
      <c r="AD2210" t="s">
        <v>36</v>
      </c>
      <c r="AE2210" t="s">
        <v>8514</v>
      </c>
      <c r="AF2210" t="s">
        <v>8772</v>
      </c>
      <c r="AG2210" t="s">
        <v>36</v>
      </c>
    </row>
    <row r="2211" spans="1:33" x14ac:dyDescent="0.25">
      <c r="A2211" t="s">
        <v>8773</v>
      </c>
      <c r="B2211" s="1">
        <v>44959</v>
      </c>
      <c r="C2211" t="s">
        <v>8774</v>
      </c>
      <c r="D2211" t="s">
        <v>34</v>
      </c>
      <c r="E2211" t="s">
        <v>35</v>
      </c>
      <c r="F2211" t="s">
        <v>280</v>
      </c>
      <c r="G2211" t="s">
        <v>36</v>
      </c>
      <c r="H2211" t="s">
        <v>120</v>
      </c>
      <c r="I2211" t="s">
        <v>36</v>
      </c>
      <c r="J2211" t="s">
        <v>37</v>
      </c>
      <c r="K2211" t="s">
        <v>38</v>
      </c>
      <c r="L2211" t="s">
        <v>39</v>
      </c>
      <c r="M2211" t="s">
        <v>39</v>
      </c>
      <c r="N2211" t="s">
        <v>36</v>
      </c>
      <c r="O2211" t="s">
        <v>36</v>
      </c>
      <c r="P2211" t="s">
        <v>40</v>
      </c>
      <c r="Q2211" t="s">
        <v>36</v>
      </c>
      <c r="R2211" t="s">
        <v>41</v>
      </c>
      <c r="S2211" t="s">
        <v>36</v>
      </c>
      <c r="T2211" t="s">
        <v>42</v>
      </c>
      <c r="U2211" t="s">
        <v>43</v>
      </c>
      <c r="V2211" t="s">
        <v>56</v>
      </c>
      <c r="W2211" t="s">
        <v>36</v>
      </c>
      <c r="X2211" t="s">
        <v>36</v>
      </c>
      <c r="Y2211" t="s">
        <v>57</v>
      </c>
      <c r="Z2211" t="s">
        <v>8774</v>
      </c>
      <c r="AA2211" t="s">
        <v>8774</v>
      </c>
      <c r="AB2211" t="s">
        <v>36</v>
      </c>
      <c r="AC2211" t="s">
        <v>36</v>
      </c>
      <c r="AD2211" t="s">
        <v>36</v>
      </c>
      <c r="AE2211" t="s">
        <v>8514</v>
      </c>
      <c r="AF2211" t="s">
        <v>8775</v>
      </c>
      <c r="AG2211" t="s">
        <v>36</v>
      </c>
    </row>
    <row r="2212" spans="1:33" x14ac:dyDescent="0.25">
      <c r="A2212" t="s">
        <v>8776</v>
      </c>
      <c r="B2212" s="1">
        <v>44959</v>
      </c>
      <c r="C2212" t="s">
        <v>8777</v>
      </c>
      <c r="D2212" t="s">
        <v>34</v>
      </c>
      <c r="E2212" t="s">
        <v>35</v>
      </c>
      <c r="F2212" t="s">
        <v>280</v>
      </c>
      <c r="G2212" t="s">
        <v>36</v>
      </c>
      <c r="H2212" t="s">
        <v>120</v>
      </c>
      <c r="I2212" t="s">
        <v>36</v>
      </c>
      <c r="J2212" t="s">
        <v>37</v>
      </c>
      <c r="K2212" t="s">
        <v>38</v>
      </c>
      <c r="L2212" t="s">
        <v>39</v>
      </c>
      <c r="M2212" t="s">
        <v>39</v>
      </c>
      <c r="N2212" t="s">
        <v>36</v>
      </c>
      <c r="O2212" t="s">
        <v>36</v>
      </c>
      <c r="P2212" t="s">
        <v>40</v>
      </c>
      <c r="Q2212" t="s">
        <v>36</v>
      </c>
      <c r="R2212" t="s">
        <v>41</v>
      </c>
      <c r="S2212" t="s">
        <v>36</v>
      </c>
      <c r="T2212" t="s">
        <v>42</v>
      </c>
      <c r="U2212" t="s">
        <v>122</v>
      </c>
      <c r="V2212" t="s">
        <v>56</v>
      </c>
      <c r="W2212" t="s">
        <v>36</v>
      </c>
      <c r="X2212" t="s">
        <v>36</v>
      </c>
      <c r="Y2212" t="s">
        <v>57</v>
      </c>
      <c r="Z2212" t="s">
        <v>8777</v>
      </c>
      <c r="AA2212" t="s">
        <v>8777</v>
      </c>
      <c r="AB2212" t="s">
        <v>36</v>
      </c>
      <c r="AC2212" t="s">
        <v>36</v>
      </c>
      <c r="AD2212" t="s">
        <v>36</v>
      </c>
      <c r="AE2212" t="s">
        <v>8514</v>
      </c>
      <c r="AF2212" t="s">
        <v>8772</v>
      </c>
      <c r="AG2212" t="s">
        <v>36</v>
      </c>
    </row>
    <row r="2213" spans="1:33" x14ac:dyDescent="0.25">
      <c r="A2213" t="s">
        <v>8778</v>
      </c>
      <c r="B2213" s="1">
        <v>44959</v>
      </c>
      <c r="C2213" t="s">
        <v>8779</v>
      </c>
      <c r="D2213" t="s">
        <v>34</v>
      </c>
      <c r="E2213" t="s">
        <v>35</v>
      </c>
      <c r="F2213" t="s">
        <v>280</v>
      </c>
      <c r="G2213" t="s">
        <v>36</v>
      </c>
      <c r="H2213" t="s">
        <v>120</v>
      </c>
      <c r="I2213" t="s">
        <v>36</v>
      </c>
      <c r="J2213" t="s">
        <v>37</v>
      </c>
      <c r="K2213" t="s">
        <v>38</v>
      </c>
      <c r="L2213" t="s">
        <v>39</v>
      </c>
      <c r="M2213" t="s">
        <v>39</v>
      </c>
      <c r="N2213" t="s">
        <v>36</v>
      </c>
      <c r="O2213" t="s">
        <v>36</v>
      </c>
      <c r="P2213" t="s">
        <v>40</v>
      </c>
      <c r="Q2213" t="s">
        <v>36</v>
      </c>
      <c r="R2213" t="s">
        <v>41</v>
      </c>
      <c r="S2213" t="s">
        <v>36</v>
      </c>
      <c r="T2213" t="s">
        <v>42</v>
      </c>
      <c r="U2213" t="s">
        <v>43</v>
      </c>
      <c r="V2213" t="s">
        <v>56</v>
      </c>
      <c r="W2213" t="s">
        <v>36</v>
      </c>
      <c r="X2213" t="s">
        <v>36</v>
      </c>
      <c r="Y2213" t="s">
        <v>57</v>
      </c>
      <c r="Z2213" t="s">
        <v>8779</v>
      </c>
      <c r="AA2213" t="s">
        <v>8779</v>
      </c>
      <c r="AB2213" t="s">
        <v>36</v>
      </c>
      <c r="AC2213" t="s">
        <v>36</v>
      </c>
      <c r="AD2213" t="s">
        <v>36</v>
      </c>
      <c r="AE2213" t="s">
        <v>8514</v>
      </c>
      <c r="AF2213" t="s">
        <v>8780</v>
      </c>
      <c r="AG2213" t="s">
        <v>36</v>
      </c>
    </row>
    <row r="2214" spans="1:33" x14ac:dyDescent="0.25">
      <c r="A2214" t="s">
        <v>8781</v>
      </c>
      <c r="B2214" s="1">
        <v>44959</v>
      </c>
      <c r="C2214" t="s">
        <v>8782</v>
      </c>
      <c r="D2214" t="s">
        <v>34</v>
      </c>
      <c r="E2214" t="s">
        <v>35</v>
      </c>
      <c r="F2214" t="s">
        <v>280</v>
      </c>
      <c r="G2214" t="s">
        <v>36</v>
      </c>
      <c r="H2214" t="s">
        <v>120</v>
      </c>
      <c r="I2214" t="s">
        <v>36</v>
      </c>
      <c r="J2214" t="s">
        <v>37</v>
      </c>
      <c r="K2214" t="s">
        <v>38</v>
      </c>
      <c r="L2214" t="s">
        <v>39</v>
      </c>
      <c r="M2214" t="s">
        <v>39</v>
      </c>
      <c r="N2214" t="s">
        <v>36</v>
      </c>
      <c r="O2214" t="s">
        <v>36</v>
      </c>
      <c r="P2214" t="s">
        <v>40</v>
      </c>
      <c r="Q2214" t="s">
        <v>36</v>
      </c>
      <c r="R2214" t="s">
        <v>41</v>
      </c>
      <c r="S2214" t="s">
        <v>36</v>
      </c>
      <c r="T2214" t="s">
        <v>42</v>
      </c>
      <c r="U2214" t="s">
        <v>43</v>
      </c>
      <c r="V2214" t="s">
        <v>56</v>
      </c>
      <c r="W2214" t="s">
        <v>36</v>
      </c>
      <c r="X2214" t="s">
        <v>36</v>
      </c>
      <c r="Y2214" t="s">
        <v>83</v>
      </c>
      <c r="Z2214" t="s">
        <v>8782</v>
      </c>
      <c r="AA2214" t="s">
        <v>8782</v>
      </c>
      <c r="AB2214" t="s">
        <v>36</v>
      </c>
      <c r="AC2214" t="s">
        <v>36</v>
      </c>
      <c r="AD2214" t="s">
        <v>36</v>
      </c>
      <c r="AE2214" t="s">
        <v>8514</v>
      </c>
      <c r="AF2214" t="s">
        <v>8783</v>
      </c>
      <c r="AG2214" t="s">
        <v>36</v>
      </c>
    </row>
    <row r="2215" spans="1:33" x14ac:dyDescent="0.25">
      <c r="A2215" t="s">
        <v>8784</v>
      </c>
      <c r="B2215" s="1">
        <v>44959</v>
      </c>
      <c r="C2215" t="s">
        <v>8785</v>
      </c>
      <c r="D2215" t="s">
        <v>34</v>
      </c>
      <c r="E2215" t="s">
        <v>35</v>
      </c>
      <c r="F2215" t="s">
        <v>280</v>
      </c>
      <c r="G2215" t="s">
        <v>36</v>
      </c>
      <c r="H2215" t="s">
        <v>120</v>
      </c>
      <c r="I2215" t="s">
        <v>36</v>
      </c>
      <c r="J2215" t="s">
        <v>37</v>
      </c>
      <c r="K2215" t="s">
        <v>38</v>
      </c>
      <c r="L2215" t="s">
        <v>39</v>
      </c>
      <c r="M2215" t="s">
        <v>39</v>
      </c>
      <c r="N2215" t="s">
        <v>36</v>
      </c>
      <c r="O2215" t="s">
        <v>36</v>
      </c>
      <c r="P2215" t="s">
        <v>40</v>
      </c>
      <c r="Q2215" t="s">
        <v>36</v>
      </c>
      <c r="R2215" t="s">
        <v>41</v>
      </c>
      <c r="S2215" t="s">
        <v>36</v>
      </c>
      <c r="T2215" t="s">
        <v>42</v>
      </c>
      <c r="U2215" t="s">
        <v>43</v>
      </c>
      <c r="V2215" t="s">
        <v>56</v>
      </c>
      <c r="W2215" t="s">
        <v>36</v>
      </c>
      <c r="X2215" t="s">
        <v>36</v>
      </c>
      <c r="Y2215" t="s">
        <v>57</v>
      </c>
      <c r="Z2215" t="s">
        <v>8785</v>
      </c>
      <c r="AA2215" t="s">
        <v>8785</v>
      </c>
      <c r="AB2215" t="s">
        <v>36</v>
      </c>
      <c r="AC2215" t="s">
        <v>36</v>
      </c>
      <c r="AD2215" t="s">
        <v>36</v>
      </c>
      <c r="AE2215" t="s">
        <v>8514</v>
      </c>
      <c r="AF2215" t="s">
        <v>8786</v>
      </c>
      <c r="AG2215" t="s">
        <v>36</v>
      </c>
    </row>
    <row r="2216" spans="1:33" x14ac:dyDescent="0.25">
      <c r="A2216" t="s">
        <v>8787</v>
      </c>
      <c r="B2216" s="1">
        <v>44959</v>
      </c>
      <c r="C2216" t="s">
        <v>8788</v>
      </c>
      <c r="D2216" t="s">
        <v>34</v>
      </c>
      <c r="E2216" t="s">
        <v>35</v>
      </c>
      <c r="F2216" t="s">
        <v>280</v>
      </c>
      <c r="G2216" t="s">
        <v>36</v>
      </c>
      <c r="H2216" t="s">
        <v>120</v>
      </c>
      <c r="I2216" t="s">
        <v>36</v>
      </c>
      <c r="J2216" t="s">
        <v>37</v>
      </c>
      <c r="K2216" t="s">
        <v>38</v>
      </c>
      <c r="L2216" t="s">
        <v>39</v>
      </c>
      <c r="M2216" t="s">
        <v>39</v>
      </c>
      <c r="N2216" t="s">
        <v>36</v>
      </c>
      <c r="O2216" t="s">
        <v>36</v>
      </c>
      <c r="P2216" t="s">
        <v>40</v>
      </c>
      <c r="Q2216" t="s">
        <v>36</v>
      </c>
      <c r="R2216" t="s">
        <v>41</v>
      </c>
      <c r="S2216" t="s">
        <v>36</v>
      </c>
      <c r="T2216" t="s">
        <v>42</v>
      </c>
      <c r="U2216" t="s">
        <v>43</v>
      </c>
      <c r="V2216" t="s">
        <v>56</v>
      </c>
      <c r="W2216" t="s">
        <v>36</v>
      </c>
      <c r="X2216" t="s">
        <v>36</v>
      </c>
      <c r="Y2216" t="s">
        <v>83</v>
      </c>
      <c r="Z2216" t="s">
        <v>8788</v>
      </c>
      <c r="AA2216" t="s">
        <v>8788</v>
      </c>
      <c r="AB2216" t="s">
        <v>36</v>
      </c>
      <c r="AC2216" t="s">
        <v>36</v>
      </c>
      <c r="AD2216" t="s">
        <v>36</v>
      </c>
      <c r="AE2216" t="s">
        <v>8514</v>
      </c>
      <c r="AF2216" t="s">
        <v>8789</v>
      </c>
      <c r="AG2216" t="s">
        <v>36</v>
      </c>
    </row>
    <row r="2217" spans="1:33" x14ac:dyDescent="0.25">
      <c r="A2217" t="s">
        <v>8790</v>
      </c>
      <c r="B2217" s="1">
        <v>44959</v>
      </c>
      <c r="C2217" t="s">
        <v>8791</v>
      </c>
      <c r="D2217" t="s">
        <v>34</v>
      </c>
      <c r="E2217" t="s">
        <v>1355</v>
      </c>
      <c r="F2217" t="s">
        <v>72</v>
      </c>
      <c r="G2217" t="s">
        <v>55</v>
      </c>
      <c r="H2217" t="s">
        <v>73</v>
      </c>
      <c r="I2217" t="s">
        <v>121</v>
      </c>
      <c r="J2217" t="s">
        <v>37</v>
      </c>
      <c r="K2217" t="s">
        <v>38</v>
      </c>
      <c r="L2217" t="s">
        <v>39</v>
      </c>
      <c r="M2217" t="s">
        <v>39</v>
      </c>
      <c r="N2217" t="s">
        <v>36</v>
      </c>
      <c r="O2217" t="s">
        <v>36</v>
      </c>
      <c r="P2217" t="s">
        <v>40</v>
      </c>
      <c r="Q2217" t="s">
        <v>34</v>
      </c>
      <c r="R2217" t="s">
        <v>41</v>
      </c>
      <c r="S2217" t="s">
        <v>36</v>
      </c>
      <c r="T2217" t="s">
        <v>64</v>
      </c>
      <c r="U2217" t="s">
        <v>43</v>
      </c>
      <c r="V2217" t="s">
        <v>74</v>
      </c>
      <c r="W2217" t="s">
        <v>74</v>
      </c>
      <c r="X2217" t="s">
        <v>8303</v>
      </c>
      <c r="Y2217" t="s">
        <v>75</v>
      </c>
      <c r="Z2217" t="s">
        <v>8792</v>
      </c>
      <c r="AA2217" t="s">
        <v>8793</v>
      </c>
      <c r="AB2217" t="s">
        <v>3414</v>
      </c>
      <c r="AC2217" t="s">
        <v>34</v>
      </c>
      <c r="AD2217" t="s">
        <v>36</v>
      </c>
      <c r="AE2217" t="s">
        <v>7680</v>
      </c>
      <c r="AF2217" t="s">
        <v>1361</v>
      </c>
      <c r="AG2217" t="s">
        <v>36</v>
      </c>
    </row>
    <row r="2218" spans="1:33" x14ac:dyDescent="0.25">
      <c r="A2218" t="s">
        <v>8794</v>
      </c>
      <c r="B2218" s="1">
        <v>44959</v>
      </c>
      <c r="C2218" t="s">
        <v>8795</v>
      </c>
      <c r="D2218" t="s">
        <v>34</v>
      </c>
      <c r="E2218" t="s">
        <v>469</v>
      </c>
      <c r="F2218" t="s">
        <v>280</v>
      </c>
      <c r="G2218" t="s">
        <v>55</v>
      </c>
      <c r="H2218" t="s">
        <v>73</v>
      </c>
      <c r="I2218" t="s">
        <v>121</v>
      </c>
      <c r="J2218" t="s">
        <v>37</v>
      </c>
      <c r="K2218" t="s">
        <v>38</v>
      </c>
      <c r="L2218" t="s">
        <v>39</v>
      </c>
      <c r="M2218" t="s">
        <v>39</v>
      </c>
      <c r="N2218" t="s">
        <v>36</v>
      </c>
      <c r="O2218" t="s">
        <v>36</v>
      </c>
      <c r="P2218" t="s">
        <v>40</v>
      </c>
      <c r="Q2218" t="s">
        <v>34</v>
      </c>
      <c r="R2218" t="s">
        <v>41</v>
      </c>
      <c r="S2218" t="s">
        <v>36</v>
      </c>
      <c r="T2218" t="s">
        <v>64</v>
      </c>
      <c r="U2218" t="s">
        <v>43</v>
      </c>
      <c r="V2218" t="s">
        <v>74</v>
      </c>
      <c r="W2218" t="s">
        <v>74</v>
      </c>
      <c r="X2218" t="s">
        <v>36</v>
      </c>
      <c r="Y2218" t="s">
        <v>75</v>
      </c>
      <c r="Z2218" t="s">
        <v>8796</v>
      </c>
      <c r="AA2218" t="s">
        <v>8797</v>
      </c>
      <c r="AB2218" t="s">
        <v>8798</v>
      </c>
      <c r="AC2218" t="s">
        <v>86</v>
      </c>
      <c r="AD2218" t="s">
        <v>36</v>
      </c>
      <c r="AE2218" t="s">
        <v>8799</v>
      </c>
      <c r="AF2218" t="s">
        <v>1361</v>
      </c>
      <c r="AG2218" t="s">
        <v>36</v>
      </c>
    </row>
    <row r="2219" spans="1:33" x14ac:dyDescent="0.25">
      <c r="A2219" t="s">
        <v>8800</v>
      </c>
      <c r="B2219" s="1">
        <v>44928</v>
      </c>
      <c r="C2219" t="s">
        <v>8801</v>
      </c>
      <c r="D2219" t="s">
        <v>34</v>
      </c>
      <c r="E2219" t="s">
        <v>119</v>
      </c>
      <c r="F2219" t="s">
        <v>280</v>
      </c>
      <c r="G2219" t="s">
        <v>657</v>
      </c>
      <c r="H2219" t="s">
        <v>120</v>
      </c>
      <c r="I2219" t="s">
        <v>121</v>
      </c>
      <c r="J2219" t="s">
        <v>37</v>
      </c>
      <c r="K2219" t="s">
        <v>38</v>
      </c>
      <c r="L2219" t="s">
        <v>39</v>
      </c>
      <c r="M2219" t="s">
        <v>39</v>
      </c>
      <c r="N2219" t="s">
        <v>36</v>
      </c>
      <c r="O2219" t="s">
        <v>36</v>
      </c>
      <c r="P2219" t="s">
        <v>40</v>
      </c>
      <c r="Q2219" t="s">
        <v>34</v>
      </c>
      <c r="R2219" t="s">
        <v>41</v>
      </c>
      <c r="S2219" t="s">
        <v>36</v>
      </c>
      <c r="T2219" t="s">
        <v>94</v>
      </c>
      <c r="U2219" t="s">
        <v>43</v>
      </c>
      <c r="V2219" t="s">
        <v>56</v>
      </c>
      <c r="W2219" t="s">
        <v>56</v>
      </c>
      <c r="X2219" t="s">
        <v>36</v>
      </c>
      <c r="Y2219" t="s">
        <v>7657</v>
      </c>
      <c r="Z2219" t="s">
        <v>8802</v>
      </c>
      <c r="AA2219" t="s">
        <v>8803</v>
      </c>
      <c r="AB2219" t="s">
        <v>8804</v>
      </c>
      <c r="AC2219" t="s">
        <v>36</v>
      </c>
      <c r="AE2219" t="s">
        <v>7664</v>
      </c>
      <c r="AF2219" t="s">
        <v>302</v>
      </c>
      <c r="AG2219" t="s">
        <v>36</v>
      </c>
    </row>
    <row r="2220" spans="1:33" x14ac:dyDescent="0.25">
      <c r="A2220" t="s">
        <v>8805</v>
      </c>
      <c r="B2220" s="1">
        <v>44928</v>
      </c>
      <c r="C2220" t="s">
        <v>8806</v>
      </c>
      <c r="D2220" t="s">
        <v>34</v>
      </c>
      <c r="E2220" t="s">
        <v>275</v>
      </c>
      <c r="F2220" t="s">
        <v>280</v>
      </c>
      <c r="G2220" t="s">
        <v>55</v>
      </c>
      <c r="H2220" t="s">
        <v>120</v>
      </c>
      <c r="I2220" t="s">
        <v>121</v>
      </c>
      <c r="J2220" t="s">
        <v>37</v>
      </c>
      <c r="K2220" t="s">
        <v>38</v>
      </c>
      <c r="L2220" t="s">
        <v>39</v>
      </c>
      <c r="M2220" t="s">
        <v>39</v>
      </c>
      <c r="N2220" t="s">
        <v>8807</v>
      </c>
      <c r="O2220" t="s">
        <v>1357</v>
      </c>
      <c r="P2220" t="s">
        <v>40</v>
      </c>
      <c r="Q2220" t="s">
        <v>36</v>
      </c>
      <c r="R2220" t="s">
        <v>41</v>
      </c>
      <c r="S2220" t="s">
        <v>36</v>
      </c>
      <c r="T2220" t="s">
        <v>64</v>
      </c>
      <c r="U2220" t="s">
        <v>366</v>
      </c>
      <c r="V2220" t="s">
        <v>56</v>
      </c>
      <c r="W2220" t="s">
        <v>36</v>
      </c>
      <c r="X2220" t="s">
        <v>36</v>
      </c>
      <c r="Y2220" t="s">
        <v>83</v>
      </c>
      <c r="Z2220" t="s">
        <v>8808</v>
      </c>
      <c r="AA2220" t="s">
        <v>8809</v>
      </c>
      <c r="AB2220" t="s">
        <v>8810</v>
      </c>
      <c r="AC2220" t="s">
        <v>36</v>
      </c>
      <c r="AD2220" t="s">
        <v>36</v>
      </c>
      <c r="AE2220" t="s">
        <v>8811</v>
      </c>
      <c r="AF2220" t="s">
        <v>8812</v>
      </c>
      <c r="AG2220" t="s">
        <v>36</v>
      </c>
    </row>
    <row r="2221" spans="1:33" x14ac:dyDescent="0.25">
      <c r="A2221" t="s">
        <v>8813</v>
      </c>
      <c r="B2221" s="1">
        <v>44928</v>
      </c>
      <c r="C2221" t="s">
        <v>8814</v>
      </c>
      <c r="D2221" t="s">
        <v>34</v>
      </c>
      <c r="E2221" t="s">
        <v>275</v>
      </c>
      <c r="F2221" t="s">
        <v>280</v>
      </c>
      <c r="G2221" t="s">
        <v>55</v>
      </c>
      <c r="H2221" t="s">
        <v>120</v>
      </c>
      <c r="I2221" t="s">
        <v>121</v>
      </c>
      <c r="J2221" t="s">
        <v>37</v>
      </c>
      <c r="K2221" t="s">
        <v>38</v>
      </c>
      <c r="L2221" t="s">
        <v>39</v>
      </c>
      <c r="M2221" t="s">
        <v>39</v>
      </c>
      <c r="N2221" t="s">
        <v>8807</v>
      </c>
      <c r="O2221" t="s">
        <v>1357</v>
      </c>
      <c r="P2221" t="s">
        <v>40</v>
      </c>
      <c r="Q2221" t="s">
        <v>36</v>
      </c>
      <c r="R2221" t="s">
        <v>41</v>
      </c>
      <c r="S2221" t="s">
        <v>36</v>
      </c>
      <c r="T2221" t="s">
        <v>64</v>
      </c>
      <c r="U2221" t="s">
        <v>366</v>
      </c>
      <c r="V2221" t="s">
        <v>56</v>
      </c>
      <c r="W2221" t="s">
        <v>36</v>
      </c>
      <c r="X2221" t="s">
        <v>36</v>
      </c>
      <c r="Y2221" t="s">
        <v>83</v>
      </c>
      <c r="Z2221" t="s">
        <v>8815</v>
      </c>
      <c r="AA2221" t="s">
        <v>8816</v>
      </c>
      <c r="AB2221" t="s">
        <v>8810</v>
      </c>
      <c r="AC2221" t="s">
        <v>36</v>
      </c>
      <c r="AD2221" t="s">
        <v>36</v>
      </c>
      <c r="AE2221" t="s">
        <v>8811</v>
      </c>
      <c r="AF2221" t="s">
        <v>8812</v>
      </c>
      <c r="AG2221" t="s">
        <v>36</v>
      </c>
    </row>
    <row r="2222" spans="1:33" x14ac:dyDescent="0.25">
      <c r="A2222" t="s">
        <v>8817</v>
      </c>
      <c r="B2222" s="1">
        <v>44928</v>
      </c>
      <c r="C2222" t="s">
        <v>8818</v>
      </c>
      <c r="D2222" t="s">
        <v>34</v>
      </c>
      <c r="E2222" t="s">
        <v>275</v>
      </c>
      <c r="F2222" t="s">
        <v>280</v>
      </c>
      <c r="G2222" t="s">
        <v>55</v>
      </c>
      <c r="H2222" t="s">
        <v>120</v>
      </c>
      <c r="I2222" t="s">
        <v>121</v>
      </c>
      <c r="J2222" t="s">
        <v>37</v>
      </c>
      <c r="K2222" t="s">
        <v>38</v>
      </c>
      <c r="L2222" t="s">
        <v>39</v>
      </c>
      <c r="M2222" t="s">
        <v>39</v>
      </c>
      <c r="N2222" t="s">
        <v>8807</v>
      </c>
      <c r="O2222" t="s">
        <v>1357</v>
      </c>
      <c r="P2222" t="s">
        <v>40</v>
      </c>
      <c r="Q2222" t="s">
        <v>36</v>
      </c>
      <c r="R2222" t="s">
        <v>41</v>
      </c>
      <c r="S2222" t="s">
        <v>36</v>
      </c>
      <c r="T2222" t="s">
        <v>64</v>
      </c>
      <c r="U2222" t="s">
        <v>366</v>
      </c>
      <c r="V2222" t="s">
        <v>56</v>
      </c>
      <c r="W2222" t="s">
        <v>36</v>
      </c>
      <c r="X2222" t="s">
        <v>36</v>
      </c>
      <c r="Y2222" t="s">
        <v>83</v>
      </c>
      <c r="Z2222" t="s">
        <v>8808</v>
      </c>
      <c r="AA2222" t="s">
        <v>8809</v>
      </c>
      <c r="AB2222" t="s">
        <v>8810</v>
      </c>
      <c r="AC2222" t="s">
        <v>36</v>
      </c>
      <c r="AD2222" t="s">
        <v>36</v>
      </c>
      <c r="AE2222" t="s">
        <v>8811</v>
      </c>
      <c r="AF2222" t="s">
        <v>8812</v>
      </c>
      <c r="AG2222" t="s">
        <v>36</v>
      </c>
    </row>
    <row r="2223" spans="1:33" x14ac:dyDescent="0.25">
      <c r="A2223" t="s">
        <v>8819</v>
      </c>
      <c r="B2223" s="1">
        <v>44928</v>
      </c>
      <c r="C2223" t="s">
        <v>8820</v>
      </c>
      <c r="D2223" t="s">
        <v>34</v>
      </c>
      <c r="E2223" t="s">
        <v>1355</v>
      </c>
      <c r="F2223" t="s">
        <v>280</v>
      </c>
      <c r="G2223" t="s">
        <v>55</v>
      </c>
      <c r="H2223" t="s">
        <v>73</v>
      </c>
      <c r="I2223" t="s">
        <v>121</v>
      </c>
      <c r="J2223" t="s">
        <v>37</v>
      </c>
      <c r="K2223" t="s">
        <v>38</v>
      </c>
      <c r="L2223" t="s">
        <v>39</v>
      </c>
      <c r="M2223" t="s">
        <v>39</v>
      </c>
      <c r="N2223" t="s">
        <v>36</v>
      </c>
      <c r="O2223" t="s">
        <v>36</v>
      </c>
      <c r="P2223" t="s">
        <v>40</v>
      </c>
      <c r="Q2223" t="s">
        <v>34</v>
      </c>
      <c r="R2223" t="s">
        <v>41</v>
      </c>
      <c r="S2223" t="s">
        <v>36</v>
      </c>
      <c r="T2223" t="s">
        <v>64</v>
      </c>
      <c r="U2223" t="s">
        <v>43</v>
      </c>
      <c r="V2223" t="s">
        <v>74</v>
      </c>
      <c r="W2223" t="s">
        <v>74</v>
      </c>
      <c r="X2223" t="s">
        <v>36</v>
      </c>
      <c r="Y2223" t="s">
        <v>957</v>
      </c>
      <c r="Z2223" t="s">
        <v>8821</v>
      </c>
      <c r="AA2223" t="s">
        <v>8821</v>
      </c>
      <c r="AB2223" t="s">
        <v>36</v>
      </c>
      <c r="AC2223" t="s">
        <v>34</v>
      </c>
      <c r="AD2223" t="s">
        <v>36</v>
      </c>
      <c r="AE2223" t="s">
        <v>7680</v>
      </c>
      <c r="AF2223" t="s">
        <v>80</v>
      </c>
      <c r="AG2223" t="s">
        <v>36</v>
      </c>
    </row>
    <row r="2224" spans="1:33" x14ac:dyDescent="0.25">
      <c r="A2224" t="s">
        <v>8822</v>
      </c>
      <c r="B2224" s="1">
        <v>44928</v>
      </c>
      <c r="C2224" t="s">
        <v>8823</v>
      </c>
      <c r="D2224" t="s">
        <v>34</v>
      </c>
      <c r="E2224" t="s">
        <v>1355</v>
      </c>
      <c r="F2224" t="s">
        <v>280</v>
      </c>
      <c r="G2224" t="s">
        <v>55</v>
      </c>
      <c r="H2224" t="s">
        <v>73</v>
      </c>
      <c r="I2224" t="s">
        <v>121</v>
      </c>
      <c r="J2224" t="s">
        <v>37</v>
      </c>
      <c r="K2224" t="s">
        <v>38</v>
      </c>
      <c r="L2224" t="s">
        <v>39</v>
      </c>
      <c r="M2224" t="s">
        <v>39</v>
      </c>
      <c r="N2224" t="s">
        <v>36</v>
      </c>
      <c r="O2224" t="s">
        <v>36</v>
      </c>
      <c r="P2224" t="s">
        <v>40</v>
      </c>
      <c r="Q2224" t="s">
        <v>34</v>
      </c>
      <c r="R2224" t="s">
        <v>41</v>
      </c>
      <c r="S2224" t="s">
        <v>36</v>
      </c>
      <c r="T2224" t="s">
        <v>64</v>
      </c>
      <c r="U2224" t="s">
        <v>43</v>
      </c>
      <c r="V2224" t="s">
        <v>74</v>
      </c>
      <c r="W2224" t="s">
        <v>74</v>
      </c>
      <c r="X2224" t="s">
        <v>36</v>
      </c>
      <c r="Y2224" t="s">
        <v>4287</v>
      </c>
      <c r="Z2224" t="s">
        <v>8824</v>
      </c>
      <c r="AA2224" t="s">
        <v>8824</v>
      </c>
      <c r="AB2224" t="s">
        <v>8825</v>
      </c>
      <c r="AC2224" t="s">
        <v>36</v>
      </c>
      <c r="AD2224" t="s">
        <v>36</v>
      </c>
      <c r="AE2224" t="s">
        <v>7680</v>
      </c>
      <c r="AF2224" t="s">
        <v>80</v>
      </c>
      <c r="AG2224" t="s">
        <v>36</v>
      </c>
    </row>
    <row r="2225" spans="1:33" x14ac:dyDescent="0.25">
      <c r="A2225" t="s">
        <v>8826</v>
      </c>
      <c r="B2225" s="1"/>
      <c r="C2225" t="s">
        <v>8827</v>
      </c>
      <c r="D2225" t="s">
        <v>34</v>
      </c>
      <c r="E2225" t="s">
        <v>119</v>
      </c>
      <c r="F2225" t="s">
        <v>280</v>
      </c>
      <c r="G2225" t="s">
        <v>55</v>
      </c>
      <c r="H2225" t="s">
        <v>73</v>
      </c>
      <c r="I2225" t="s">
        <v>121</v>
      </c>
      <c r="J2225" t="s">
        <v>37</v>
      </c>
      <c r="K2225" t="s">
        <v>38</v>
      </c>
      <c r="L2225" t="s">
        <v>39</v>
      </c>
      <c r="M2225" t="s">
        <v>39</v>
      </c>
      <c r="N2225" t="s">
        <v>36</v>
      </c>
      <c r="O2225" t="s">
        <v>36</v>
      </c>
      <c r="P2225" t="s">
        <v>40</v>
      </c>
      <c r="Q2225" t="s">
        <v>34</v>
      </c>
      <c r="R2225" t="s">
        <v>41</v>
      </c>
      <c r="S2225" t="s">
        <v>36</v>
      </c>
      <c r="T2225" t="s">
        <v>64</v>
      </c>
      <c r="U2225" t="s">
        <v>43</v>
      </c>
      <c r="V2225" t="s">
        <v>74</v>
      </c>
      <c r="W2225" t="s">
        <v>74</v>
      </c>
      <c r="X2225" t="s">
        <v>36</v>
      </c>
      <c r="Y2225" t="s">
        <v>83</v>
      </c>
      <c r="Z2225" t="s">
        <v>8828</v>
      </c>
      <c r="AA2225" t="s">
        <v>8829</v>
      </c>
      <c r="AB2225" t="s">
        <v>8830</v>
      </c>
      <c r="AC2225" t="s">
        <v>34</v>
      </c>
      <c r="AD2225" t="s">
        <v>36</v>
      </c>
      <c r="AE2225" t="s">
        <v>7680</v>
      </c>
      <c r="AF2225" t="s">
        <v>7670</v>
      </c>
      <c r="AG2225" t="s">
        <v>36</v>
      </c>
    </row>
    <row r="2226" spans="1:33" x14ac:dyDescent="0.25">
      <c r="A2226" t="s">
        <v>8831</v>
      </c>
      <c r="B2226" s="1"/>
      <c r="C2226" t="s">
        <v>8832</v>
      </c>
      <c r="D2226" t="s">
        <v>34</v>
      </c>
      <c r="E2226" t="s">
        <v>119</v>
      </c>
      <c r="F2226" t="s">
        <v>280</v>
      </c>
      <c r="G2226" t="s">
        <v>55</v>
      </c>
      <c r="H2226" t="s">
        <v>73</v>
      </c>
      <c r="I2226" t="s">
        <v>121</v>
      </c>
      <c r="J2226" t="s">
        <v>37</v>
      </c>
      <c r="K2226" t="s">
        <v>38</v>
      </c>
      <c r="L2226" t="s">
        <v>139</v>
      </c>
      <c r="M2226" t="s">
        <v>140</v>
      </c>
      <c r="N2226" t="s">
        <v>36</v>
      </c>
      <c r="O2226" t="s">
        <v>36</v>
      </c>
      <c r="P2226" t="s">
        <v>40</v>
      </c>
      <c r="Q2226" t="s">
        <v>34</v>
      </c>
      <c r="R2226" t="s">
        <v>41</v>
      </c>
      <c r="S2226" t="s">
        <v>36</v>
      </c>
      <c r="T2226" t="s">
        <v>64</v>
      </c>
      <c r="U2226" t="s">
        <v>43</v>
      </c>
      <c r="V2226" t="s">
        <v>74</v>
      </c>
      <c r="W2226" t="s">
        <v>74</v>
      </c>
      <c r="X2226" t="s">
        <v>36</v>
      </c>
      <c r="Y2226" t="s">
        <v>83</v>
      </c>
      <c r="Z2226" t="s">
        <v>8833</v>
      </c>
      <c r="AA2226" t="s">
        <v>8834</v>
      </c>
      <c r="AB2226" t="s">
        <v>8835</v>
      </c>
      <c r="AC2226" t="s">
        <v>34</v>
      </c>
      <c r="AD2226" t="s">
        <v>36</v>
      </c>
      <c r="AE2226" t="s">
        <v>7680</v>
      </c>
      <c r="AF2226" t="s">
        <v>7670</v>
      </c>
      <c r="AG2226" t="s">
        <v>36</v>
      </c>
    </row>
    <row r="2227" spans="1:33" x14ac:dyDescent="0.25">
      <c r="A2227" t="s">
        <v>8836</v>
      </c>
      <c r="B2227" s="1"/>
      <c r="C2227" t="s">
        <v>8837</v>
      </c>
      <c r="D2227" t="s">
        <v>34</v>
      </c>
      <c r="E2227" t="s">
        <v>119</v>
      </c>
      <c r="F2227" t="s">
        <v>280</v>
      </c>
      <c r="G2227" t="s">
        <v>55</v>
      </c>
      <c r="H2227" t="s">
        <v>73</v>
      </c>
      <c r="I2227" t="s">
        <v>121</v>
      </c>
      <c r="J2227" t="s">
        <v>37</v>
      </c>
      <c r="K2227" t="s">
        <v>38</v>
      </c>
      <c r="L2227" t="s">
        <v>139</v>
      </c>
      <c r="M2227" t="s">
        <v>140</v>
      </c>
      <c r="N2227" t="s">
        <v>36</v>
      </c>
      <c r="O2227" t="s">
        <v>36</v>
      </c>
      <c r="P2227" t="s">
        <v>40</v>
      </c>
      <c r="Q2227" t="s">
        <v>34</v>
      </c>
      <c r="R2227" t="s">
        <v>41</v>
      </c>
      <c r="S2227" t="s">
        <v>36</v>
      </c>
      <c r="T2227" t="s">
        <v>64</v>
      </c>
      <c r="U2227" t="s">
        <v>43</v>
      </c>
      <c r="V2227" t="s">
        <v>74</v>
      </c>
      <c r="W2227" t="s">
        <v>74</v>
      </c>
      <c r="X2227" t="s">
        <v>36</v>
      </c>
      <c r="Y2227" t="s">
        <v>83</v>
      </c>
      <c r="Z2227" t="s">
        <v>8564</v>
      </c>
      <c r="AA2227" t="s">
        <v>8834</v>
      </c>
      <c r="AB2227" t="s">
        <v>8835</v>
      </c>
      <c r="AC2227" t="s">
        <v>34</v>
      </c>
      <c r="AD2227" t="s">
        <v>36</v>
      </c>
      <c r="AE2227" t="s">
        <v>7680</v>
      </c>
      <c r="AF2227" t="s">
        <v>7670</v>
      </c>
      <c r="AG2227" t="s">
        <v>36</v>
      </c>
    </row>
    <row r="2228" spans="1:33" x14ac:dyDescent="0.25">
      <c r="A2228" t="s">
        <v>8838</v>
      </c>
      <c r="B2228" s="1"/>
      <c r="C2228" t="s">
        <v>8839</v>
      </c>
      <c r="D2228" t="s">
        <v>34</v>
      </c>
      <c r="E2228" t="s">
        <v>119</v>
      </c>
      <c r="F2228" t="s">
        <v>280</v>
      </c>
      <c r="G2228" t="s">
        <v>55</v>
      </c>
      <c r="H2228" t="s">
        <v>73</v>
      </c>
      <c r="I2228" t="s">
        <v>121</v>
      </c>
      <c r="J2228" t="s">
        <v>37</v>
      </c>
      <c r="K2228" t="s">
        <v>38</v>
      </c>
      <c r="L2228" t="s">
        <v>139</v>
      </c>
      <c r="M2228" t="s">
        <v>140</v>
      </c>
      <c r="N2228" t="s">
        <v>36</v>
      </c>
      <c r="O2228" t="s">
        <v>36</v>
      </c>
      <c r="P2228" t="s">
        <v>40</v>
      </c>
      <c r="Q2228" t="s">
        <v>34</v>
      </c>
      <c r="R2228" t="s">
        <v>41</v>
      </c>
      <c r="S2228" t="s">
        <v>36</v>
      </c>
      <c r="T2228" t="s">
        <v>64</v>
      </c>
      <c r="U2228" t="s">
        <v>43</v>
      </c>
      <c r="V2228" t="s">
        <v>74</v>
      </c>
      <c r="W2228" t="s">
        <v>74</v>
      </c>
      <c r="X2228" t="s">
        <v>36</v>
      </c>
      <c r="Y2228" t="s">
        <v>83</v>
      </c>
      <c r="Z2228" t="s">
        <v>8564</v>
      </c>
      <c r="AA2228" t="s">
        <v>8834</v>
      </c>
      <c r="AB2228" t="s">
        <v>8835</v>
      </c>
      <c r="AC2228" t="s">
        <v>34</v>
      </c>
      <c r="AD2228" t="s">
        <v>36</v>
      </c>
      <c r="AE2228" t="s">
        <v>7680</v>
      </c>
      <c r="AF2228" t="s">
        <v>7670</v>
      </c>
      <c r="AG2228" t="s">
        <v>36</v>
      </c>
    </row>
    <row r="2229" spans="1:33" x14ac:dyDescent="0.25">
      <c r="A2229" t="s">
        <v>8840</v>
      </c>
      <c r="B2229" s="1"/>
      <c r="C2229" t="s">
        <v>4482</v>
      </c>
      <c r="D2229" t="s">
        <v>34</v>
      </c>
      <c r="E2229" t="s">
        <v>1355</v>
      </c>
      <c r="F2229" t="s">
        <v>280</v>
      </c>
      <c r="G2229" t="s">
        <v>55</v>
      </c>
      <c r="H2229" t="s">
        <v>73</v>
      </c>
      <c r="I2229" t="s">
        <v>121</v>
      </c>
      <c r="J2229" t="s">
        <v>37</v>
      </c>
      <c r="K2229" t="s">
        <v>38</v>
      </c>
      <c r="L2229" t="s">
        <v>39</v>
      </c>
      <c r="M2229" t="s">
        <v>39</v>
      </c>
      <c r="N2229" t="s">
        <v>36</v>
      </c>
      <c r="O2229" t="s">
        <v>36</v>
      </c>
      <c r="P2229" t="s">
        <v>40</v>
      </c>
      <c r="Q2229" t="s">
        <v>34</v>
      </c>
      <c r="R2229" t="s">
        <v>41</v>
      </c>
      <c r="S2229" t="s">
        <v>36</v>
      </c>
      <c r="T2229" t="s">
        <v>64</v>
      </c>
      <c r="U2229" t="s">
        <v>43</v>
      </c>
      <c r="V2229" t="s">
        <v>44</v>
      </c>
      <c r="W2229" t="s">
        <v>74</v>
      </c>
      <c r="X2229" t="s">
        <v>36</v>
      </c>
      <c r="Y2229" t="s">
        <v>75</v>
      </c>
      <c r="Z2229" t="s">
        <v>8841</v>
      </c>
      <c r="AA2229" t="s">
        <v>8842</v>
      </c>
      <c r="AB2229" t="s">
        <v>8843</v>
      </c>
      <c r="AC2229" t="s">
        <v>34</v>
      </c>
      <c r="AD2229" t="s">
        <v>36</v>
      </c>
      <c r="AE2229" t="s">
        <v>7895</v>
      </c>
      <c r="AF2229" t="s">
        <v>1361</v>
      </c>
      <c r="AG2229" t="s">
        <v>36</v>
      </c>
    </row>
    <row r="2230" spans="1:33" x14ac:dyDescent="0.25">
      <c r="A2230" t="s">
        <v>8844</v>
      </c>
      <c r="B2230" s="1"/>
      <c r="C2230" t="s">
        <v>8845</v>
      </c>
      <c r="D2230" t="s">
        <v>34</v>
      </c>
      <c r="E2230" t="s">
        <v>119</v>
      </c>
      <c r="F2230" t="s">
        <v>72</v>
      </c>
      <c r="G2230" t="s">
        <v>55</v>
      </c>
      <c r="H2230" t="s">
        <v>73</v>
      </c>
      <c r="I2230" t="s">
        <v>121</v>
      </c>
      <c r="J2230" t="s">
        <v>37</v>
      </c>
      <c r="K2230" t="s">
        <v>38</v>
      </c>
      <c r="L2230" t="s">
        <v>39</v>
      </c>
      <c r="M2230" t="s">
        <v>39</v>
      </c>
      <c r="N2230" t="s">
        <v>36</v>
      </c>
      <c r="O2230" t="s">
        <v>36</v>
      </c>
      <c r="P2230" t="s">
        <v>40</v>
      </c>
      <c r="Q2230" t="s">
        <v>34</v>
      </c>
      <c r="R2230" t="s">
        <v>41</v>
      </c>
      <c r="S2230" t="s">
        <v>36</v>
      </c>
      <c r="T2230" t="s">
        <v>64</v>
      </c>
      <c r="U2230" t="s">
        <v>43</v>
      </c>
      <c r="V2230" t="s">
        <v>45</v>
      </c>
      <c r="W2230" t="s">
        <v>44</v>
      </c>
      <c r="X2230" t="s">
        <v>7866</v>
      </c>
      <c r="Y2230" t="s">
        <v>83</v>
      </c>
      <c r="Z2230" t="s">
        <v>8846</v>
      </c>
      <c r="AA2230" t="s">
        <v>8847</v>
      </c>
      <c r="AB2230" t="s">
        <v>8848</v>
      </c>
      <c r="AC2230" t="s">
        <v>34</v>
      </c>
      <c r="AD2230" t="s">
        <v>36</v>
      </c>
      <c r="AE2230" t="s">
        <v>8849</v>
      </c>
      <c r="AF2230" t="s">
        <v>7670</v>
      </c>
      <c r="AG2230" t="s">
        <v>36</v>
      </c>
    </row>
    <row r="2231" spans="1:33" x14ac:dyDescent="0.25">
      <c r="A2231" t="s">
        <v>8850</v>
      </c>
      <c r="B2231" s="1"/>
      <c r="C2231" t="s">
        <v>8572</v>
      </c>
      <c r="D2231" t="s">
        <v>34</v>
      </c>
      <c r="E2231" t="s">
        <v>119</v>
      </c>
      <c r="F2231" t="s">
        <v>72</v>
      </c>
      <c r="G2231" t="s">
        <v>55</v>
      </c>
      <c r="H2231" t="s">
        <v>73</v>
      </c>
      <c r="I2231" t="s">
        <v>121</v>
      </c>
      <c r="J2231" t="s">
        <v>37</v>
      </c>
      <c r="K2231" t="s">
        <v>38</v>
      </c>
      <c r="L2231" t="s">
        <v>139</v>
      </c>
      <c r="M2231" t="s">
        <v>140</v>
      </c>
      <c r="N2231" t="s">
        <v>36</v>
      </c>
      <c r="O2231" t="s">
        <v>36</v>
      </c>
      <c r="P2231" t="s">
        <v>40</v>
      </c>
      <c r="Q2231" t="s">
        <v>34</v>
      </c>
      <c r="R2231" t="s">
        <v>41</v>
      </c>
      <c r="S2231" t="s">
        <v>36</v>
      </c>
      <c r="T2231" t="s">
        <v>64</v>
      </c>
      <c r="U2231" t="s">
        <v>43</v>
      </c>
      <c r="V2231" t="s">
        <v>45</v>
      </c>
      <c r="W2231" t="s">
        <v>74</v>
      </c>
      <c r="X2231" t="s">
        <v>7866</v>
      </c>
      <c r="Y2231" t="s">
        <v>83</v>
      </c>
      <c r="Z2231" t="s">
        <v>8573</v>
      </c>
      <c r="AA2231" t="s">
        <v>8851</v>
      </c>
      <c r="AB2231" t="s">
        <v>8852</v>
      </c>
      <c r="AC2231" t="s">
        <v>34</v>
      </c>
      <c r="AD2231" t="s">
        <v>36</v>
      </c>
      <c r="AE2231" t="s">
        <v>7680</v>
      </c>
      <c r="AF2231" t="s">
        <v>7670</v>
      </c>
      <c r="AG2231" t="s">
        <v>36</v>
      </c>
    </row>
    <row r="2232" spans="1:33" x14ac:dyDescent="0.25">
      <c r="A2232" t="s">
        <v>8853</v>
      </c>
      <c r="B2232" s="1"/>
      <c r="C2232" t="s">
        <v>8854</v>
      </c>
      <c r="D2232" t="s">
        <v>34</v>
      </c>
      <c r="E2232" t="s">
        <v>119</v>
      </c>
      <c r="F2232" t="s">
        <v>72</v>
      </c>
      <c r="G2232" t="s">
        <v>55</v>
      </c>
      <c r="H2232" t="s">
        <v>73</v>
      </c>
      <c r="I2232" t="s">
        <v>121</v>
      </c>
      <c r="J2232" t="s">
        <v>37</v>
      </c>
      <c r="K2232" t="s">
        <v>38</v>
      </c>
      <c r="L2232" t="s">
        <v>39</v>
      </c>
      <c r="M2232" t="s">
        <v>39</v>
      </c>
      <c r="N2232" t="s">
        <v>36</v>
      </c>
      <c r="O2232" t="s">
        <v>36</v>
      </c>
      <c r="P2232" t="s">
        <v>40</v>
      </c>
      <c r="Q2232" t="s">
        <v>34</v>
      </c>
      <c r="R2232" t="s">
        <v>41</v>
      </c>
      <c r="S2232" t="s">
        <v>36</v>
      </c>
      <c r="T2232" t="s">
        <v>64</v>
      </c>
      <c r="U2232" t="s">
        <v>43</v>
      </c>
      <c r="V2232" t="s">
        <v>74</v>
      </c>
      <c r="W2232" t="s">
        <v>74</v>
      </c>
      <c r="X2232" t="s">
        <v>7866</v>
      </c>
      <c r="Y2232" t="s">
        <v>83</v>
      </c>
      <c r="Z2232" t="s">
        <v>8855</v>
      </c>
      <c r="AA2232" t="s">
        <v>8856</v>
      </c>
      <c r="AB2232" t="s">
        <v>8857</v>
      </c>
      <c r="AC2232" t="s">
        <v>34</v>
      </c>
      <c r="AD2232" t="s">
        <v>36</v>
      </c>
      <c r="AE2232" t="s">
        <v>7680</v>
      </c>
      <c r="AF2232" t="s">
        <v>7670</v>
      </c>
      <c r="AG2232" t="s">
        <v>36</v>
      </c>
    </row>
    <row r="2233" spans="1:33" x14ac:dyDescent="0.25">
      <c r="A2233" t="s">
        <v>8858</v>
      </c>
      <c r="B2233" s="1"/>
      <c r="C2233" t="s">
        <v>8859</v>
      </c>
      <c r="D2233" t="s">
        <v>34</v>
      </c>
      <c r="E2233" t="s">
        <v>119</v>
      </c>
      <c r="F2233" t="s">
        <v>280</v>
      </c>
      <c r="G2233" t="s">
        <v>55</v>
      </c>
      <c r="H2233" t="s">
        <v>73</v>
      </c>
      <c r="I2233" t="s">
        <v>589</v>
      </c>
      <c r="J2233" t="s">
        <v>37</v>
      </c>
      <c r="K2233" t="s">
        <v>38</v>
      </c>
      <c r="L2233" t="s">
        <v>152</v>
      </c>
      <c r="M2233" t="s">
        <v>6757</v>
      </c>
      <c r="N2233" t="s">
        <v>36</v>
      </c>
      <c r="O2233" t="s">
        <v>36</v>
      </c>
      <c r="P2233" t="s">
        <v>40</v>
      </c>
      <c r="Q2233" t="s">
        <v>34</v>
      </c>
      <c r="R2233" t="s">
        <v>41</v>
      </c>
      <c r="S2233" t="s">
        <v>36</v>
      </c>
      <c r="T2233" t="s">
        <v>42</v>
      </c>
      <c r="U2233" t="s">
        <v>43</v>
      </c>
      <c r="V2233" t="s">
        <v>56</v>
      </c>
      <c r="W2233" t="s">
        <v>56</v>
      </c>
      <c r="X2233" t="s">
        <v>36</v>
      </c>
      <c r="Y2233" t="s">
        <v>7657</v>
      </c>
      <c r="Z2233" t="s">
        <v>8860</v>
      </c>
      <c r="AA2233" t="s">
        <v>8861</v>
      </c>
      <c r="AB2233" t="s">
        <v>8862</v>
      </c>
      <c r="AC2233" t="s">
        <v>36</v>
      </c>
      <c r="AD2233" t="s">
        <v>36</v>
      </c>
      <c r="AE2233" t="s">
        <v>8863</v>
      </c>
      <c r="AF2233" t="s">
        <v>8864</v>
      </c>
      <c r="AG2233" t="s">
        <v>36</v>
      </c>
    </row>
    <row r="2234" spans="1:33" x14ac:dyDescent="0.25">
      <c r="A2234" t="s">
        <v>8865</v>
      </c>
      <c r="B2234" s="1"/>
      <c r="C2234" t="s">
        <v>8866</v>
      </c>
      <c r="D2234" t="s">
        <v>34</v>
      </c>
      <c r="E2234" t="s">
        <v>71</v>
      </c>
      <c r="F2234" t="s">
        <v>280</v>
      </c>
      <c r="G2234" t="s">
        <v>55</v>
      </c>
      <c r="H2234" t="s">
        <v>73</v>
      </c>
      <c r="I2234" t="s">
        <v>121</v>
      </c>
      <c r="J2234" t="s">
        <v>37</v>
      </c>
      <c r="K2234" t="s">
        <v>38</v>
      </c>
      <c r="L2234" t="s">
        <v>39</v>
      </c>
      <c r="M2234" t="s">
        <v>39</v>
      </c>
      <c r="N2234" t="s">
        <v>36</v>
      </c>
      <c r="O2234" t="s">
        <v>36</v>
      </c>
      <c r="P2234" t="s">
        <v>40</v>
      </c>
      <c r="Q2234" t="s">
        <v>34</v>
      </c>
      <c r="R2234" t="s">
        <v>41</v>
      </c>
      <c r="S2234" t="s">
        <v>36</v>
      </c>
      <c r="T2234" t="s">
        <v>42</v>
      </c>
      <c r="U2234" t="s">
        <v>43</v>
      </c>
      <c r="V2234" t="s">
        <v>74</v>
      </c>
      <c r="W2234" t="s">
        <v>74</v>
      </c>
      <c r="X2234" t="s">
        <v>36</v>
      </c>
      <c r="Y2234" t="s">
        <v>75</v>
      </c>
      <c r="Z2234" t="s">
        <v>8867</v>
      </c>
      <c r="AA2234" t="s">
        <v>8867</v>
      </c>
      <c r="AB2234" t="s">
        <v>36</v>
      </c>
      <c r="AC2234" t="s">
        <v>34</v>
      </c>
      <c r="AD2234" t="s">
        <v>36</v>
      </c>
      <c r="AE2234" t="s">
        <v>8868</v>
      </c>
      <c r="AF2234" t="s">
        <v>8869</v>
      </c>
      <c r="AG2234" t="s">
        <v>36</v>
      </c>
    </row>
    <row r="2235" spans="1:33" x14ac:dyDescent="0.25">
      <c r="A2235" t="s">
        <v>8870</v>
      </c>
      <c r="B2235" s="1"/>
      <c r="C2235" t="s">
        <v>8866</v>
      </c>
      <c r="D2235" t="s">
        <v>34</v>
      </c>
      <c r="E2235" t="s">
        <v>71</v>
      </c>
      <c r="F2235" t="s">
        <v>280</v>
      </c>
      <c r="G2235" t="s">
        <v>55</v>
      </c>
      <c r="H2235" t="s">
        <v>73</v>
      </c>
      <c r="I2235" t="s">
        <v>36</v>
      </c>
      <c r="J2235" t="s">
        <v>37</v>
      </c>
      <c r="K2235" t="s">
        <v>38</v>
      </c>
      <c r="L2235" t="s">
        <v>39</v>
      </c>
      <c r="M2235" t="s">
        <v>39</v>
      </c>
      <c r="N2235" t="s">
        <v>36</v>
      </c>
      <c r="O2235" t="s">
        <v>36</v>
      </c>
      <c r="P2235" t="s">
        <v>40</v>
      </c>
      <c r="Q2235" t="s">
        <v>34</v>
      </c>
      <c r="R2235" t="s">
        <v>41</v>
      </c>
      <c r="S2235" t="s">
        <v>36</v>
      </c>
      <c r="T2235" t="s">
        <v>42</v>
      </c>
      <c r="U2235" t="s">
        <v>43</v>
      </c>
      <c r="V2235" t="s">
        <v>74</v>
      </c>
      <c r="W2235" t="s">
        <v>74</v>
      </c>
      <c r="X2235" t="s">
        <v>36</v>
      </c>
      <c r="Y2235" t="s">
        <v>75</v>
      </c>
      <c r="Z2235" t="s">
        <v>8871</v>
      </c>
      <c r="AA2235" t="s">
        <v>8871</v>
      </c>
      <c r="AB2235" t="s">
        <v>36</v>
      </c>
      <c r="AC2235" t="s">
        <v>34</v>
      </c>
      <c r="AD2235" t="s">
        <v>36</v>
      </c>
      <c r="AE2235" t="s">
        <v>8868</v>
      </c>
      <c r="AF2235" t="s">
        <v>8869</v>
      </c>
      <c r="AG2235" t="s">
        <v>36</v>
      </c>
    </row>
    <row r="2236" spans="1:33" x14ac:dyDescent="0.25">
      <c r="A2236" t="s">
        <v>8872</v>
      </c>
      <c r="B2236" s="1"/>
      <c r="C2236" t="s">
        <v>8873</v>
      </c>
      <c r="D2236" t="s">
        <v>34</v>
      </c>
      <c r="E2236" t="s">
        <v>35</v>
      </c>
      <c r="F2236" t="s">
        <v>280</v>
      </c>
      <c r="G2236" t="s">
        <v>55</v>
      </c>
      <c r="H2236" t="s">
        <v>120</v>
      </c>
      <c r="I2236" t="s">
        <v>36</v>
      </c>
      <c r="J2236" t="s">
        <v>37</v>
      </c>
      <c r="K2236" t="s">
        <v>38</v>
      </c>
      <c r="L2236" t="s">
        <v>39</v>
      </c>
      <c r="M2236" t="s">
        <v>1002</v>
      </c>
      <c r="N2236" t="s">
        <v>36</v>
      </c>
      <c r="O2236" t="s">
        <v>36</v>
      </c>
      <c r="P2236" t="s">
        <v>40</v>
      </c>
      <c r="Q2236" t="s">
        <v>36</v>
      </c>
      <c r="R2236" t="s">
        <v>41</v>
      </c>
      <c r="S2236" t="s">
        <v>36</v>
      </c>
      <c r="T2236" t="s">
        <v>42</v>
      </c>
      <c r="U2236" t="s">
        <v>43</v>
      </c>
      <c r="V2236" t="s">
        <v>44</v>
      </c>
      <c r="W2236" t="s">
        <v>36</v>
      </c>
      <c r="X2236" t="s">
        <v>36</v>
      </c>
      <c r="Y2236" t="s">
        <v>83</v>
      </c>
      <c r="Z2236" t="s">
        <v>8873</v>
      </c>
      <c r="AA2236" t="s">
        <v>8873</v>
      </c>
      <c r="AB2236" t="s">
        <v>36</v>
      </c>
      <c r="AC2236" t="s">
        <v>36</v>
      </c>
      <c r="AD2236" t="s">
        <v>36</v>
      </c>
      <c r="AE2236" t="s">
        <v>8514</v>
      </c>
      <c r="AF2236" t="s">
        <v>8874</v>
      </c>
      <c r="AG2236" t="s">
        <v>36</v>
      </c>
    </row>
    <row r="2237" spans="1:33" x14ac:dyDescent="0.25">
      <c r="A2237" t="s">
        <v>8875</v>
      </c>
      <c r="B2237" s="1"/>
      <c r="C2237" t="s">
        <v>8876</v>
      </c>
      <c r="D2237" t="s">
        <v>34</v>
      </c>
      <c r="E2237" t="s">
        <v>35</v>
      </c>
      <c r="F2237" t="s">
        <v>280</v>
      </c>
      <c r="G2237" t="s">
        <v>55</v>
      </c>
      <c r="H2237" t="s">
        <v>120</v>
      </c>
      <c r="I2237" t="s">
        <v>36</v>
      </c>
      <c r="J2237" t="s">
        <v>37</v>
      </c>
      <c r="K2237" t="s">
        <v>38</v>
      </c>
      <c r="L2237" t="s">
        <v>39</v>
      </c>
      <c r="M2237" t="s">
        <v>1002</v>
      </c>
      <c r="N2237" t="s">
        <v>36</v>
      </c>
      <c r="O2237" t="s">
        <v>36</v>
      </c>
      <c r="P2237" t="s">
        <v>40</v>
      </c>
      <c r="Q2237" t="s">
        <v>36</v>
      </c>
      <c r="R2237" t="s">
        <v>41</v>
      </c>
      <c r="S2237" t="s">
        <v>36</v>
      </c>
      <c r="T2237" t="s">
        <v>42</v>
      </c>
      <c r="U2237" t="s">
        <v>43</v>
      </c>
      <c r="V2237" t="s">
        <v>44</v>
      </c>
      <c r="W2237" t="s">
        <v>36</v>
      </c>
      <c r="X2237" t="s">
        <v>36</v>
      </c>
      <c r="Y2237" t="s">
        <v>83</v>
      </c>
      <c r="Z2237" t="s">
        <v>8876</v>
      </c>
      <c r="AA2237" t="s">
        <v>8876</v>
      </c>
      <c r="AB2237" t="s">
        <v>36</v>
      </c>
      <c r="AC2237" t="s">
        <v>36</v>
      </c>
      <c r="AD2237" t="s">
        <v>36</v>
      </c>
      <c r="AE2237" t="s">
        <v>8514</v>
      </c>
      <c r="AF2237" t="s">
        <v>8877</v>
      </c>
      <c r="AG2237" t="s">
        <v>36</v>
      </c>
    </row>
    <row r="2238" spans="1:33" x14ac:dyDescent="0.25">
      <c r="A2238" t="s">
        <v>8878</v>
      </c>
      <c r="B2238" s="1"/>
      <c r="C2238" t="s">
        <v>8879</v>
      </c>
      <c r="D2238" t="s">
        <v>34</v>
      </c>
      <c r="E2238" t="s">
        <v>1355</v>
      </c>
      <c r="F2238" t="s">
        <v>72</v>
      </c>
      <c r="G2238" t="s">
        <v>55</v>
      </c>
      <c r="H2238" t="s">
        <v>73</v>
      </c>
      <c r="I2238" t="s">
        <v>121</v>
      </c>
      <c r="J2238" t="s">
        <v>37</v>
      </c>
      <c r="K2238" t="s">
        <v>38</v>
      </c>
      <c r="L2238" t="s">
        <v>39</v>
      </c>
      <c r="M2238" t="s">
        <v>1002</v>
      </c>
      <c r="N2238" t="s">
        <v>36</v>
      </c>
      <c r="O2238" t="s">
        <v>36</v>
      </c>
      <c r="P2238" t="s">
        <v>40</v>
      </c>
      <c r="Q2238" t="s">
        <v>34</v>
      </c>
      <c r="R2238" t="s">
        <v>41</v>
      </c>
      <c r="S2238" t="s">
        <v>36</v>
      </c>
      <c r="T2238" t="s">
        <v>64</v>
      </c>
      <c r="U2238" t="s">
        <v>43</v>
      </c>
      <c r="V2238" t="s">
        <v>74</v>
      </c>
      <c r="W2238" t="s">
        <v>74</v>
      </c>
      <c r="X2238" t="s">
        <v>36</v>
      </c>
      <c r="Y2238" t="s">
        <v>75</v>
      </c>
      <c r="Z2238" t="s">
        <v>8880</v>
      </c>
      <c r="AA2238" t="s">
        <v>8881</v>
      </c>
      <c r="AB2238" t="s">
        <v>8882</v>
      </c>
      <c r="AC2238" t="s">
        <v>34</v>
      </c>
      <c r="AD2238" t="s">
        <v>36</v>
      </c>
      <c r="AE2238" t="s">
        <v>8883</v>
      </c>
      <c r="AF2238" t="s">
        <v>1361</v>
      </c>
      <c r="AG2238" t="s">
        <v>36</v>
      </c>
    </row>
    <row r="2239" spans="1:33" x14ac:dyDescent="0.25">
      <c r="A2239" t="s">
        <v>8884</v>
      </c>
      <c r="B2239" s="1"/>
      <c r="C2239" t="s">
        <v>8885</v>
      </c>
      <c r="D2239" t="s">
        <v>34</v>
      </c>
      <c r="E2239" t="s">
        <v>1355</v>
      </c>
      <c r="F2239" t="s">
        <v>72</v>
      </c>
      <c r="G2239" t="s">
        <v>55</v>
      </c>
      <c r="H2239" t="s">
        <v>73</v>
      </c>
      <c r="I2239" t="s">
        <v>121</v>
      </c>
      <c r="J2239" t="s">
        <v>37</v>
      </c>
      <c r="K2239" t="s">
        <v>38</v>
      </c>
      <c r="L2239" t="s">
        <v>39</v>
      </c>
      <c r="M2239" t="s">
        <v>39</v>
      </c>
      <c r="N2239" t="s">
        <v>36</v>
      </c>
      <c r="O2239" t="s">
        <v>36</v>
      </c>
      <c r="P2239" t="s">
        <v>40</v>
      </c>
      <c r="Q2239" t="s">
        <v>34</v>
      </c>
      <c r="R2239" t="s">
        <v>41</v>
      </c>
      <c r="S2239" t="s">
        <v>36</v>
      </c>
      <c r="T2239" t="s">
        <v>64</v>
      </c>
      <c r="U2239" t="s">
        <v>43</v>
      </c>
      <c r="V2239" t="s">
        <v>45</v>
      </c>
      <c r="W2239" t="s">
        <v>74</v>
      </c>
      <c r="X2239" t="s">
        <v>36</v>
      </c>
      <c r="Y2239" t="s">
        <v>75</v>
      </c>
      <c r="Z2239" t="s">
        <v>8886</v>
      </c>
      <c r="AA2239" t="s">
        <v>8887</v>
      </c>
      <c r="AB2239" t="s">
        <v>36</v>
      </c>
      <c r="AC2239" t="s">
        <v>34</v>
      </c>
      <c r="AD2239" t="s">
        <v>36</v>
      </c>
      <c r="AE2239" t="s">
        <v>7680</v>
      </c>
      <c r="AF2239" t="s">
        <v>1361</v>
      </c>
      <c r="AG2239" t="s">
        <v>36</v>
      </c>
    </row>
    <row r="2240" spans="1:33" x14ac:dyDescent="0.25">
      <c r="A2240" t="s">
        <v>8888</v>
      </c>
      <c r="B2240" s="1"/>
      <c r="C2240" t="s">
        <v>8889</v>
      </c>
      <c r="D2240" t="s">
        <v>34</v>
      </c>
      <c r="E2240" t="s">
        <v>389</v>
      </c>
      <c r="F2240" t="s">
        <v>280</v>
      </c>
      <c r="G2240" t="s">
        <v>55</v>
      </c>
      <c r="H2240" t="s">
        <v>73</v>
      </c>
      <c r="I2240" t="s">
        <v>36</v>
      </c>
      <c r="J2240" t="s">
        <v>37</v>
      </c>
      <c r="K2240" t="s">
        <v>38</v>
      </c>
      <c r="L2240" t="s">
        <v>39</v>
      </c>
      <c r="M2240" t="s">
        <v>39</v>
      </c>
      <c r="N2240" t="s">
        <v>36</v>
      </c>
      <c r="O2240" t="s">
        <v>36</v>
      </c>
      <c r="P2240" t="s">
        <v>40</v>
      </c>
      <c r="Q2240" t="s">
        <v>34</v>
      </c>
      <c r="R2240" t="s">
        <v>41</v>
      </c>
      <c r="S2240" t="s">
        <v>36</v>
      </c>
      <c r="T2240" t="s">
        <v>42</v>
      </c>
      <c r="U2240" t="s">
        <v>43</v>
      </c>
      <c r="V2240" t="s">
        <v>56</v>
      </c>
      <c r="W2240" t="s">
        <v>56</v>
      </c>
      <c r="X2240" t="s">
        <v>36</v>
      </c>
      <c r="Y2240" t="s">
        <v>83</v>
      </c>
      <c r="Z2240" t="s">
        <v>8890</v>
      </c>
      <c r="AA2240" t="s">
        <v>8891</v>
      </c>
      <c r="AB2240" t="s">
        <v>8892</v>
      </c>
      <c r="AC2240" t="s">
        <v>36</v>
      </c>
      <c r="AD2240" t="s">
        <v>36</v>
      </c>
      <c r="AE2240" t="s">
        <v>8099</v>
      </c>
      <c r="AF2240" t="s">
        <v>3205</v>
      </c>
      <c r="AG2240" t="s">
        <v>36</v>
      </c>
    </row>
    <row r="2241" spans="1:33" x14ac:dyDescent="0.25">
      <c r="A2241" t="s">
        <v>8893</v>
      </c>
      <c r="B2241" s="1"/>
      <c r="C2241" t="s">
        <v>8894</v>
      </c>
      <c r="D2241" t="s">
        <v>34</v>
      </c>
      <c r="E2241" t="s">
        <v>35</v>
      </c>
      <c r="F2241" t="s">
        <v>280</v>
      </c>
      <c r="G2241" t="s">
        <v>55</v>
      </c>
      <c r="H2241" t="s">
        <v>1074</v>
      </c>
      <c r="I2241" t="s">
        <v>36</v>
      </c>
      <c r="J2241" t="s">
        <v>37</v>
      </c>
      <c r="K2241" t="s">
        <v>38</v>
      </c>
      <c r="L2241" t="s">
        <v>39</v>
      </c>
      <c r="M2241" t="s">
        <v>39</v>
      </c>
      <c r="N2241" t="s">
        <v>36</v>
      </c>
      <c r="O2241" t="s">
        <v>36</v>
      </c>
      <c r="P2241" t="s">
        <v>40</v>
      </c>
      <c r="Q2241" t="s">
        <v>36</v>
      </c>
      <c r="R2241" t="s">
        <v>41</v>
      </c>
      <c r="S2241" t="s">
        <v>36</v>
      </c>
      <c r="T2241" t="s">
        <v>42</v>
      </c>
      <c r="U2241" t="s">
        <v>43</v>
      </c>
      <c r="V2241" t="s">
        <v>56</v>
      </c>
      <c r="W2241" t="s">
        <v>36</v>
      </c>
      <c r="X2241" t="s">
        <v>36</v>
      </c>
      <c r="Y2241" t="s">
        <v>83</v>
      </c>
      <c r="Z2241" t="s">
        <v>8894</v>
      </c>
      <c r="AA2241" t="s">
        <v>8894</v>
      </c>
      <c r="AB2241" t="s">
        <v>36</v>
      </c>
      <c r="AC2241" t="s">
        <v>36</v>
      </c>
      <c r="AD2241" t="s">
        <v>36</v>
      </c>
      <c r="AE2241" t="s">
        <v>8514</v>
      </c>
      <c r="AF2241" t="s">
        <v>8895</v>
      </c>
      <c r="AG2241" t="s">
        <v>36</v>
      </c>
    </row>
    <row r="2242" spans="1:33" x14ac:dyDescent="0.25">
      <c r="A2242" t="s">
        <v>8896</v>
      </c>
      <c r="B2242" s="1"/>
      <c r="C2242" t="s">
        <v>8897</v>
      </c>
      <c r="D2242" t="s">
        <v>34</v>
      </c>
      <c r="E2242" t="s">
        <v>35</v>
      </c>
      <c r="F2242" t="s">
        <v>280</v>
      </c>
      <c r="G2242" t="s">
        <v>55</v>
      </c>
      <c r="H2242" t="s">
        <v>1074</v>
      </c>
      <c r="I2242" t="s">
        <v>36</v>
      </c>
      <c r="J2242" t="s">
        <v>37</v>
      </c>
      <c r="K2242" t="s">
        <v>38</v>
      </c>
      <c r="L2242" t="s">
        <v>39</v>
      </c>
      <c r="M2242" t="s">
        <v>39</v>
      </c>
      <c r="N2242" t="s">
        <v>36</v>
      </c>
      <c r="O2242" t="s">
        <v>36</v>
      </c>
      <c r="P2242" t="s">
        <v>40</v>
      </c>
      <c r="Q2242" t="s">
        <v>36</v>
      </c>
      <c r="R2242" t="s">
        <v>41</v>
      </c>
      <c r="S2242" t="s">
        <v>36</v>
      </c>
      <c r="T2242" t="s">
        <v>42</v>
      </c>
      <c r="U2242" t="s">
        <v>366</v>
      </c>
      <c r="V2242" t="s">
        <v>56</v>
      </c>
      <c r="W2242" t="s">
        <v>36</v>
      </c>
      <c r="X2242" t="s">
        <v>36</v>
      </c>
      <c r="Y2242" t="s">
        <v>57</v>
      </c>
      <c r="Z2242" t="s">
        <v>8897</v>
      </c>
      <c r="AA2242" t="s">
        <v>8897</v>
      </c>
      <c r="AB2242" t="s">
        <v>36</v>
      </c>
      <c r="AC2242" t="s">
        <v>36</v>
      </c>
      <c r="AD2242" t="s">
        <v>36</v>
      </c>
      <c r="AE2242" t="s">
        <v>8514</v>
      </c>
      <c r="AF2242" t="s">
        <v>8898</v>
      </c>
      <c r="AG2242" t="s">
        <v>36</v>
      </c>
    </row>
    <row r="2243" spans="1:33" x14ac:dyDescent="0.25">
      <c r="A2243" t="s">
        <v>8899</v>
      </c>
      <c r="B2243" s="1"/>
      <c r="C2243" t="s">
        <v>8900</v>
      </c>
      <c r="D2243" t="s">
        <v>34</v>
      </c>
      <c r="E2243" t="s">
        <v>35</v>
      </c>
      <c r="F2243" t="s">
        <v>280</v>
      </c>
      <c r="G2243" t="s">
        <v>55</v>
      </c>
      <c r="H2243" t="s">
        <v>1074</v>
      </c>
      <c r="I2243" t="s">
        <v>36</v>
      </c>
      <c r="J2243" t="s">
        <v>37</v>
      </c>
      <c r="K2243" t="s">
        <v>38</v>
      </c>
      <c r="L2243" t="s">
        <v>39</v>
      </c>
      <c r="M2243" t="s">
        <v>39</v>
      </c>
      <c r="N2243" t="s">
        <v>36</v>
      </c>
      <c r="O2243" t="s">
        <v>36</v>
      </c>
      <c r="P2243" t="s">
        <v>40</v>
      </c>
      <c r="Q2243" t="s">
        <v>36</v>
      </c>
      <c r="R2243" t="s">
        <v>41</v>
      </c>
      <c r="S2243" t="s">
        <v>36</v>
      </c>
      <c r="T2243" t="s">
        <v>42</v>
      </c>
      <c r="U2243" t="s">
        <v>43</v>
      </c>
      <c r="V2243" t="s">
        <v>56</v>
      </c>
      <c r="W2243" t="s">
        <v>36</v>
      </c>
      <c r="X2243" t="s">
        <v>36</v>
      </c>
      <c r="Y2243" t="s">
        <v>83</v>
      </c>
      <c r="Z2243" t="s">
        <v>8900</v>
      </c>
      <c r="AA2243" t="s">
        <v>8900</v>
      </c>
      <c r="AB2243" t="s">
        <v>36</v>
      </c>
      <c r="AC2243" t="s">
        <v>36</v>
      </c>
      <c r="AD2243" t="s">
        <v>36</v>
      </c>
      <c r="AE2243" t="s">
        <v>8514</v>
      </c>
      <c r="AF2243" t="s">
        <v>8901</v>
      </c>
      <c r="AG2243" t="s">
        <v>36</v>
      </c>
    </row>
    <row r="2244" spans="1:33" x14ac:dyDescent="0.25">
      <c r="A2244" t="s">
        <v>8902</v>
      </c>
      <c r="B2244" s="1"/>
      <c r="C2244" t="s">
        <v>8903</v>
      </c>
      <c r="D2244" t="s">
        <v>34</v>
      </c>
      <c r="E2244" t="s">
        <v>35</v>
      </c>
      <c r="F2244" t="s">
        <v>72</v>
      </c>
      <c r="G2244" t="s">
        <v>55</v>
      </c>
      <c r="H2244" t="s">
        <v>73</v>
      </c>
      <c r="I2244" t="s">
        <v>36</v>
      </c>
      <c r="J2244" t="s">
        <v>37</v>
      </c>
      <c r="K2244" t="s">
        <v>38</v>
      </c>
      <c r="L2244" t="s">
        <v>39</v>
      </c>
      <c r="M2244" t="s">
        <v>276</v>
      </c>
      <c r="N2244" t="s">
        <v>36</v>
      </c>
      <c r="O2244" t="s">
        <v>36</v>
      </c>
      <c r="P2244" t="s">
        <v>40</v>
      </c>
      <c r="Q2244" t="s">
        <v>36</v>
      </c>
      <c r="R2244" t="s">
        <v>41</v>
      </c>
      <c r="S2244" t="s">
        <v>36</v>
      </c>
      <c r="T2244" t="s">
        <v>64</v>
      </c>
      <c r="U2244" t="s">
        <v>366</v>
      </c>
      <c r="V2244" t="s">
        <v>56</v>
      </c>
      <c r="W2244" t="s">
        <v>36</v>
      </c>
      <c r="X2244" t="s">
        <v>36</v>
      </c>
      <c r="Y2244" t="s">
        <v>7787</v>
      </c>
      <c r="Z2244" t="s">
        <v>8323</v>
      </c>
      <c r="AA2244" t="s">
        <v>8324</v>
      </c>
      <c r="AB2244" t="s">
        <v>8325</v>
      </c>
      <c r="AC2244" t="s">
        <v>36</v>
      </c>
      <c r="AD2244" t="s">
        <v>36</v>
      </c>
      <c r="AE2244" t="s">
        <v>8761</v>
      </c>
      <c r="AF2244" t="s">
        <v>8904</v>
      </c>
      <c r="AG2244" t="s">
        <v>36</v>
      </c>
    </row>
    <row r="2245" spans="1:33" x14ac:dyDescent="0.25">
      <c r="A2245" t="s">
        <v>8905</v>
      </c>
      <c r="B2245" s="1"/>
      <c r="C2245" t="s">
        <v>8906</v>
      </c>
      <c r="D2245" t="s">
        <v>34</v>
      </c>
      <c r="E2245" t="s">
        <v>35</v>
      </c>
      <c r="F2245" t="s">
        <v>280</v>
      </c>
      <c r="G2245" t="s">
        <v>55</v>
      </c>
      <c r="H2245" t="s">
        <v>120</v>
      </c>
      <c r="I2245" t="s">
        <v>36</v>
      </c>
      <c r="J2245" t="s">
        <v>37</v>
      </c>
      <c r="K2245" t="s">
        <v>38</v>
      </c>
      <c r="L2245" t="s">
        <v>39</v>
      </c>
      <c r="M2245" t="s">
        <v>39</v>
      </c>
      <c r="N2245" t="s">
        <v>36</v>
      </c>
      <c r="O2245" t="s">
        <v>36</v>
      </c>
      <c r="P2245" t="s">
        <v>40</v>
      </c>
      <c r="Q2245" t="s">
        <v>36</v>
      </c>
      <c r="R2245" t="s">
        <v>41</v>
      </c>
      <c r="S2245" t="s">
        <v>36</v>
      </c>
      <c r="T2245" t="s">
        <v>42</v>
      </c>
      <c r="U2245" t="s">
        <v>43</v>
      </c>
      <c r="V2245" t="s">
        <v>44</v>
      </c>
      <c r="W2245" t="s">
        <v>36</v>
      </c>
      <c r="X2245" t="s">
        <v>36</v>
      </c>
      <c r="Y2245" t="s">
        <v>57</v>
      </c>
      <c r="Z2245" t="s">
        <v>8907</v>
      </c>
      <c r="AA2245" t="s">
        <v>8908</v>
      </c>
      <c r="AB2245" t="s">
        <v>36</v>
      </c>
      <c r="AC2245" t="s">
        <v>36</v>
      </c>
      <c r="AD2245" t="s">
        <v>36</v>
      </c>
      <c r="AE2245" t="s">
        <v>8514</v>
      </c>
      <c r="AF2245" t="s">
        <v>8909</v>
      </c>
      <c r="AG2245" t="s">
        <v>36</v>
      </c>
    </row>
    <row r="2246" spans="1:33" x14ac:dyDescent="0.25">
      <c r="A2246" t="s">
        <v>8910</v>
      </c>
      <c r="B2246" s="1"/>
      <c r="C2246" t="s">
        <v>8911</v>
      </c>
      <c r="D2246" t="s">
        <v>34</v>
      </c>
      <c r="E2246" t="s">
        <v>119</v>
      </c>
      <c r="F2246" t="s">
        <v>72</v>
      </c>
      <c r="G2246" t="s">
        <v>55</v>
      </c>
      <c r="H2246" t="s">
        <v>73</v>
      </c>
      <c r="I2246" t="s">
        <v>121</v>
      </c>
      <c r="J2246" t="s">
        <v>37</v>
      </c>
      <c r="K2246" t="s">
        <v>38</v>
      </c>
      <c r="L2246" t="s">
        <v>39</v>
      </c>
      <c r="M2246" t="s">
        <v>39</v>
      </c>
      <c r="N2246" t="s">
        <v>36</v>
      </c>
      <c r="O2246" t="s">
        <v>36</v>
      </c>
      <c r="P2246" t="s">
        <v>40</v>
      </c>
      <c r="Q2246" t="s">
        <v>34</v>
      </c>
      <c r="R2246" t="s">
        <v>41</v>
      </c>
      <c r="S2246" t="s">
        <v>36</v>
      </c>
      <c r="T2246" t="s">
        <v>64</v>
      </c>
      <c r="U2246" t="s">
        <v>43</v>
      </c>
      <c r="V2246" t="s">
        <v>45</v>
      </c>
      <c r="W2246" t="s">
        <v>74</v>
      </c>
      <c r="X2246" t="s">
        <v>36</v>
      </c>
      <c r="Y2246" t="s">
        <v>83</v>
      </c>
      <c r="Z2246" t="s">
        <v>8912</v>
      </c>
      <c r="AA2246" t="s">
        <v>8556</v>
      </c>
      <c r="AB2246" t="s">
        <v>8913</v>
      </c>
      <c r="AC2246" t="s">
        <v>34</v>
      </c>
      <c r="AD2246" t="s">
        <v>36</v>
      </c>
      <c r="AE2246" t="s">
        <v>7680</v>
      </c>
      <c r="AF2246" t="s">
        <v>7670</v>
      </c>
      <c r="AG2246" t="s">
        <v>36</v>
      </c>
    </row>
    <row r="2247" spans="1:33" x14ac:dyDescent="0.25">
      <c r="A2247" t="s">
        <v>8914</v>
      </c>
      <c r="B2247" s="1"/>
      <c r="C2247" t="s">
        <v>8554</v>
      </c>
      <c r="D2247" t="s">
        <v>34</v>
      </c>
      <c r="E2247" t="s">
        <v>119</v>
      </c>
      <c r="F2247" t="s">
        <v>72</v>
      </c>
      <c r="G2247" t="s">
        <v>55</v>
      </c>
      <c r="H2247" t="s">
        <v>73</v>
      </c>
      <c r="I2247" t="s">
        <v>121</v>
      </c>
      <c r="J2247" t="s">
        <v>37</v>
      </c>
      <c r="K2247" t="s">
        <v>38</v>
      </c>
      <c r="L2247" t="s">
        <v>39</v>
      </c>
      <c r="M2247" t="s">
        <v>39</v>
      </c>
      <c r="N2247" t="s">
        <v>36</v>
      </c>
      <c r="O2247" t="s">
        <v>36</v>
      </c>
      <c r="P2247" t="s">
        <v>40</v>
      </c>
      <c r="Q2247" t="s">
        <v>34</v>
      </c>
      <c r="R2247" t="s">
        <v>41</v>
      </c>
      <c r="S2247" t="s">
        <v>36</v>
      </c>
      <c r="T2247" t="s">
        <v>64</v>
      </c>
      <c r="U2247" t="s">
        <v>43</v>
      </c>
      <c r="V2247" t="s">
        <v>45</v>
      </c>
      <c r="W2247" t="s">
        <v>74</v>
      </c>
      <c r="X2247" t="s">
        <v>36</v>
      </c>
      <c r="Y2247" t="s">
        <v>83</v>
      </c>
      <c r="Z2247" t="s">
        <v>8555</v>
      </c>
      <c r="AA2247" t="s">
        <v>8556</v>
      </c>
      <c r="AB2247" t="s">
        <v>8913</v>
      </c>
      <c r="AC2247" t="s">
        <v>34</v>
      </c>
      <c r="AD2247" t="s">
        <v>36</v>
      </c>
      <c r="AE2247" t="s">
        <v>7680</v>
      </c>
      <c r="AF2247" t="s">
        <v>7670</v>
      </c>
      <c r="AG2247" t="s">
        <v>36</v>
      </c>
    </row>
    <row r="2248" spans="1:33" x14ac:dyDescent="0.25">
      <c r="A2248" t="s">
        <v>8915</v>
      </c>
      <c r="B2248" s="1"/>
      <c r="C2248" t="s">
        <v>8916</v>
      </c>
      <c r="D2248" t="s">
        <v>34</v>
      </c>
      <c r="E2248" t="s">
        <v>119</v>
      </c>
      <c r="F2248" t="s">
        <v>72</v>
      </c>
      <c r="G2248" t="s">
        <v>55</v>
      </c>
      <c r="H2248" t="s">
        <v>73</v>
      </c>
      <c r="I2248" t="s">
        <v>121</v>
      </c>
      <c r="J2248" t="s">
        <v>37</v>
      </c>
      <c r="K2248" t="s">
        <v>38</v>
      </c>
      <c r="L2248" t="s">
        <v>39</v>
      </c>
      <c r="M2248" t="s">
        <v>39</v>
      </c>
      <c r="N2248" t="s">
        <v>36</v>
      </c>
      <c r="O2248" t="s">
        <v>36</v>
      </c>
      <c r="P2248" t="s">
        <v>40</v>
      </c>
      <c r="Q2248" t="s">
        <v>34</v>
      </c>
      <c r="R2248" t="s">
        <v>41</v>
      </c>
      <c r="S2248" t="s">
        <v>36</v>
      </c>
      <c r="T2248" t="s">
        <v>64</v>
      </c>
      <c r="U2248" t="s">
        <v>43</v>
      </c>
      <c r="V2248" t="s">
        <v>45</v>
      </c>
      <c r="W2248" t="s">
        <v>74</v>
      </c>
      <c r="X2248" t="s">
        <v>36</v>
      </c>
      <c r="Y2248" t="s">
        <v>83</v>
      </c>
      <c r="Z2248" t="s">
        <v>8917</v>
      </c>
      <c r="AA2248" t="s">
        <v>8918</v>
      </c>
      <c r="AB2248" t="s">
        <v>8919</v>
      </c>
      <c r="AC2248" t="s">
        <v>34</v>
      </c>
      <c r="AD2248" t="s">
        <v>36</v>
      </c>
      <c r="AE2248" t="s">
        <v>8920</v>
      </c>
      <c r="AF2248" t="s">
        <v>7670</v>
      </c>
      <c r="AG2248" t="s">
        <v>36</v>
      </c>
    </row>
    <row r="2249" spans="1:33" x14ac:dyDescent="0.25">
      <c r="A2249" t="s">
        <v>8921</v>
      </c>
      <c r="B2249" s="1"/>
      <c r="C2249" t="s">
        <v>1391</v>
      </c>
      <c r="D2249" t="s">
        <v>34</v>
      </c>
      <c r="E2249" t="s">
        <v>35</v>
      </c>
      <c r="F2249" t="s">
        <v>280</v>
      </c>
      <c r="G2249" t="s">
        <v>55</v>
      </c>
      <c r="H2249" t="s">
        <v>120</v>
      </c>
      <c r="I2249" t="s">
        <v>36</v>
      </c>
      <c r="J2249" t="s">
        <v>37</v>
      </c>
      <c r="K2249" t="s">
        <v>38</v>
      </c>
      <c r="L2249" t="s">
        <v>39</v>
      </c>
      <c r="M2249" t="s">
        <v>39</v>
      </c>
      <c r="N2249" t="s">
        <v>36</v>
      </c>
      <c r="O2249" t="s">
        <v>36</v>
      </c>
      <c r="P2249" t="s">
        <v>40</v>
      </c>
      <c r="Q2249" t="s">
        <v>36</v>
      </c>
      <c r="R2249" t="s">
        <v>41</v>
      </c>
      <c r="S2249" t="s">
        <v>36</v>
      </c>
      <c r="T2249" t="s">
        <v>42</v>
      </c>
      <c r="U2249" t="s">
        <v>43</v>
      </c>
      <c r="V2249" t="s">
        <v>56</v>
      </c>
      <c r="W2249" t="s">
        <v>36</v>
      </c>
      <c r="X2249" t="s">
        <v>36</v>
      </c>
      <c r="Y2249" t="s">
        <v>83</v>
      </c>
      <c r="Z2249" t="s">
        <v>8922</v>
      </c>
      <c r="AA2249" t="s">
        <v>8923</v>
      </c>
      <c r="AB2249" t="s">
        <v>36</v>
      </c>
      <c r="AC2249" t="s">
        <v>36</v>
      </c>
      <c r="AD2249" t="s">
        <v>36</v>
      </c>
      <c r="AE2249" t="s">
        <v>8514</v>
      </c>
      <c r="AF2249" t="s">
        <v>8909</v>
      </c>
      <c r="AG2249" t="s">
        <v>36</v>
      </c>
    </row>
    <row r="2250" spans="1:33" x14ac:dyDescent="0.25">
      <c r="A2250" t="s">
        <v>8924</v>
      </c>
      <c r="B2250" s="1"/>
      <c r="C2250" t="s">
        <v>8925</v>
      </c>
      <c r="D2250" t="s">
        <v>34</v>
      </c>
      <c r="E2250" t="s">
        <v>35</v>
      </c>
      <c r="F2250" t="s">
        <v>280</v>
      </c>
      <c r="G2250" t="s">
        <v>55</v>
      </c>
      <c r="H2250" t="s">
        <v>120</v>
      </c>
      <c r="I2250" t="s">
        <v>36</v>
      </c>
      <c r="J2250" t="s">
        <v>37</v>
      </c>
      <c r="K2250" t="s">
        <v>38</v>
      </c>
      <c r="L2250" t="s">
        <v>39</v>
      </c>
      <c r="M2250" t="s">
        <v>39</v>
      </c>
      <c r="N2250" t="s">
        <v>36</v>
      </c>
      <c r="O2250" t="s">
        <v>36</v>
      </c>
      <c r="P2250" t="s">
        <v>40</v>
      </c>
      <c r="Q2250" t="s">
        <v>36</v>
      </c>
      <c r="R2250" t="s">
        <v>41</v>
      </c>
      <c r="S2250" t="s">
        <v>36</v>
      </c>
      <c r="T2250" t="s">
        <v>42</v>
      </c>
      <c r="U2250" t="s">
        <v>43</v>
      </c>
      <c r="V2250" t="s">
        <v>44</v>
      </c>
      <c r="W2250" t="s">
        <v>36</v>
      </c>
      <c r="X2250" t="s">
        <v>36</v>
      </c>
      <c r="Y2250" t="s">
        <v>83</v>
      </c>
      <c r="Z2250" t="s">
        <v>8926</v>
      </c>
      <c r="AA2250" t="s">
        <v>8923</v>
      </c>
      <c r="AB2250" t="s">
        <v>36</v>
      </c>
      <c r="AC2250" t="s">
        <v>36</v>
      </c>
      <c r="AD2250" t="s">
        <v>36</v>
      </c>
      <c r="AE2250" t="s">
        <v>8514</v>
      </c>
      <c r="AF2250" t="s">
        <v>8909</v>
      </c>
      <c r="AG2250" t="s">
        <v>36</v>
      </c>
    </row>
    <row r="2251" spans="1:33" x14ac:dyDescent="0.25">
      <c r="A2251" t="s">
        <v>8927</v>
      </c>
      <c r="B2251" s="1"/>
      <c r="C2251" t="s">
        <v>8928</v>
      </c>
      <c r="D2251" t="s">
        <v>34</v>
      </c>
      <c r="E2251" t="s">
        <v>35</v>
      </c>
      <c r="F2251" t="s">
        <v>280</v>
      </c>
      <c r="G2251" t="s">
        <v>55</v>
      </c>
      <c r="H2251" t="s">
        <v>120</v>
      </c>
      <c r="I2251" t="s">
        <v>36</v>
      </c>
      <c r="J2251" t="s">
        <v>37</v>
      </c>
      <c r="K2251" t="s">
        <v>38</v>
      </c>
      <c r="L2251" t="s">
        <v>39</v>
      </c>
      <c r="M2251" t="s">
        <v>39</v>
      </c>
      <c r="N2251" t="s">
        <v>36</v>
      </c>
      <c r="O2251" t="s">
        <v>36</v>
      </c>
      <c r="P2251" t="s">
        <v>40</v>
      </c>
      <c r="Q2251" t="s">
        <v>36</v>
      </c>
      <c r="R2251" t="s">
        <v>41</v>
      </c>
      <c r="S2251" t="s">
        <v>36</v>
      </c>
      <c r="T2251" t="s">
        <v>42</v>
      </c>
      <c r="U2251" t="s">
        <v>43</v>
      </c>
      <c r="V2251" t="s">
        <v>44</v>
      </c>
      <c r="W2251" t="s">
        <v>36</v>
      </c>
      <c r="X2251" t="s">
        <v>36</v>
      </c>
      <c r="Y2251" t="s">
        <v>83</v>
      </c>
      <c r="Z2251" t="s">
        <v>8929</v>
      </c>
      <c r="AA2251" t="s">
        <v>8930</v>
      </c>
      <c r="AB2251" t="s">
        <v>36</v>
      </c>
      <c r="AC2251" t="s">
        <v>36</v>
      </c>
      <c r="AD2251" t="s">
        <v>36</v>
      </c>
      <c r="AE2251" t="s">
        <v>8514</v>
      </c>
      <c r="AF2251" t="s">
        <v>8909</v>
      </c>
      <c r="AG2251" t="s">
        <v>36</v>
      </c>
    </row>
    <row r="2252" spans="1:33" x14ac:dyDescent="0.25">
      <c r="A2252" t="s">
        <v>8931</v>
      </c>
      <c r="B2252" s="1"/>
      <c r="C2252" t="s">
        <v>8932</v>
      </c>
      <c r="D2252" t="s">
        <v>34</v>
      </c>
      <c r="E2252" t="s">
        <v>35</v>
      </c>
      <c r="F2252" t="s">
        <v>280</v>
      </c>
      <c r="G2252" t="s">
        <v>55</v>
      </c>
      <c r="H2252" t="s">
        <v>120</v>
      </c>
      <c r="I2252" t="s">
        <v>36</v>
      </c>
      <c r="J2252" t="s">
        <v>37</v>
      </c>
      <c r="K2252" t="s">
        <v>38</v>
      </c>
      <c r="L2252" t="s">
        <v>39</v>
      </c>
      <c r="M2252" t="s">
        <v>39</v>
      </c>
      <c r="N2252" t="s">
        <v>36</v>
      </c>
      <c r="O2252" t="s">
        <v>36</v>
      </c>
      <c r="P2252" t="s">
        <v>40</v>
      </c>
      <c r="Q2252" t="s">
        <v>36</v>
      </c>
      <c r="R2252" t="s">
        <v>41</v>
      </c>
      <c r="S2252" t="s">
        <v>36</v>
      </c>
      <c r="T2252" t="s">
        <v>42</v>
      </c>
      <c r="U2252" t="s">
        <v>43</v>
      </c>
      <c r="V2252" t="s">
        <v>44</v>
      </c>
      <c r="W2252" t="s">
        <v>36</v>
      </c>
      <c r="X2252" t="s">
        <v>36</v>
      </c>
      <c r="Y2252" t="s">
        <v>83</v>
      </c>
      <c r="Z2252" t="s">
        <v>8933</v>
      </c>
      <c r="AA2252" t="s">
        <v>8923</v>
      </c>
      <c r="AB2252" t="s">
        <v>36</v>
      </c>
      <c r="AC2252" t="s">
        <v>36</v>
      </c>
      <c r="AD2252" t="s">
        <v>36</v>
      </c>
      <c r="AE2252" t="s">
        <v>8514</v>
      </c>
      <c r="AF2252" t="s">
        <v>8909</v>
      </c>
      <c r="AG2252" t="s">
        <v>36</v>
      </c>
    </row>
    <row r="2253" spans="1:33" x14ac:dyDescent="0.25">
      <c r="A2253" t="s">
        <v>8934</v>
      </c>
      <c r="B2253" s="1"/>
      <c r="C2253" t="s">
        <v>8935</v>
      </c>
      <c r="D2253" t="s">
        <v>34</v>
      </c>
      <c r="E2253" t="s">
        <v>35</v>
      </c>
      <c r="F2253" t="s">
        <v>280</v>
      </c>
      <c r="G2253" t="s">
        <v>55</v>
      </c>
      <c r="H2253" t="s">
        <v>120</v>
      </c>
      <c r="I2253" t="s">
        <v>36</v>
      </c>
      <c r="J2253" t="s">
        <v>37</v>
      </c>
      <c r="K2253" t="s">
        <v>38</v>
      </c>
      <c r="L2253" t="s">
        <v>39</v>
      </c>
      <c r="M2253" t="s">
        <v>39</v>
      </c>
      <c r="N2253" t="s">
        <v>36</v>
      </c>
      <c r="O2253" t="s">
        <v>36</v>
      </c>
      <c r="P2253" t="s">
        <v>40</v>
      </c>
      <c r="Q2253" t="s">
        <v>36</v>
      </c>
      <c r="R2253" t="s">
        <v>41</v>
      </c>
      <c r="S2253" t="s">
        <v>36</v>
      </c>
      <c r="T2253" t="s">
        <v>42</v>
      </c>
      <c r="U2253" t="s">
        <v>43</v>
      </c>
      <c r="V2253" t="s">
        <v>44</v>
      </c>
      <c r="W2253" t="s">
        <v>36</v>
      </c>
      <c r="X2253" t="s">
        <v>36</v>
      </c>
      <c r="Y2253" t="s">
        <v>83</v>
      </c>
      <c r="Z2253" t="s">
        <v>8936</v>
      </c>
      <c r="AA2253" t="s">
        <v>8923</v>
      </c>
      <c r="AB2253" t="s">
        <v>36</v>
      </c>
      <c r="AC2253" t="s">
        <v>36</v>
      </c>
      <c r="AD2253" t="s">
        <v>36</v>
      </c>
      <c r="AE2253" t="s">
        <v>8514</v>
      </c>
      <c r="AF2253" t="s">
        <v>8909</v>
      </c>
      <c r="AG2253" t="s">
        <v>36</v>
      </c>
    </row>
    <row r="2254" spans="1:33" x14ac:dyDescent="0.25">
      <c r="A2254" t="s">
        <v>8937</v>
      </c>
      <c r="B2254" s="1"/>
      <c r="C2254" t="s">
        <v>1331</v>
      </c>
      <c r="D2254" t="s">
        <v>34</v>
      </c>
      <c r="E2254" t="s">
        <v>35</v>
      </c>
      <c r="F2254" t="s">
        <v>280</v>
      </c>
      <c r="G2254" t="s">
        <v>55</v>
      </c>
      <c r="H2254" t="s">
        <v>120</v>
      </c>
      <c r="I2254" t="s">
        <v>36</v>
      </c>
      <c r="J2254" t="s">
        <v>37</v>
      </c>
      <c r="K2254" t="s">
        <v>38</v>
      </c>
      <c r="L2254" t="s">
        <v>39</v>
      </c>
      <c r="M2254" t="s">
        <v>39</v>
      </c>
      <c r="N2254" t="s">
        <v>36</v>
      </c>
      <c r="O2254" t="s">
        <v>36</v>
      </c>
      <c r="P2254" t="s">
        <v>40</v>
      </c>
      <c r="Q2254" t="s">
        <v>36</v>
      </c>
      <c r="R2254" t="s">
        <v>41</v>
      </c>
      <c r="S2254" t="s">
        <v>36</v>
      </c>
      <c r="T2254" t="s">
        <v>42</v>
      </c>
      <c r="U2254" t="s">
        <v>43</v>
      </c>
      <c r="V2254" t="s">
        <v>44</v>
      </c>
      <c r="W2254" t="s">
        <v>36</v>
      </c>
      <c r="X2254" t="s">
        <v>36</v>
      </c>
      <c r="Y2254" t="s">
        <v>83</v>
      </c>
      <c r="Z2254" t="s">
        <v>8938</v>
      </c>
      <c r="AA2254" t="s">
        <v>8923</v>
      </c>
      <c r="AB2254" t="s">
        <v>36</v>
      </c>
      <c r="AC2254" t="s">
        <v>36</v>
      </c>
      <c r="AD2254" t="s">
        <v>36</v>
      </c>
      <c r="AE2254" t="s">
        <v>8514</v>
      </c>
      <c r="AF2254" t="s">
        <v>8909</v>
      </c>
      <c r="AG2254" t="s">
        <v>36</v>
      </c>
    </row>
    <row r="2255" spans="1:33" x14ac:dyDescent="0.25">
      <c r="A2255" t="s">
        <v>8939</v>
      </c>
      <c r="B2255" s="1"/>
      <c r="C2255" t="s">
        <v>8916</v>
      </c>
      <c r="D2255" t="s">
        <v>34</v>
      </c>
      <c r="E2255" t="s">
        <v>119</v>
      </c>
      <c r="F2255" t="s">
        <v>72</v>
      </c>
      <c r="G2255" t="s">
        <v>55</v>
      </c>
      <c r="H2255" t="s">
        <v>73</v>
      </c>
      <c r="I2255" t="s">
        <v>36</v>
      </c>
      <c r="J2255" t="s">
        <v>37</v>
      </c>
      <c r="K2255" t="s">
        <v>38</v>
      </c>
      <c r="L2255" t="s">
        <v>39</v>
      </c>
      <c r="M2255" t="s">
        <v>39</v>
      </c>
      <c r="N2255" t="s">
        <v>36</v>
      </c>
      <c r="O2255" t="s">
        <v>36</v>
      </c>
      <c r="P2255" t="s">
        <v>40</v>
      </c>
      <c r="Q2255" t="s">
        <v>34</v>
      </c>
      <c r="R2255" t="s">
        <v>41</v>
      </c>
      <c r="S2255" t="s">
        <v>36</v>
      </c>
      <c r="T2255" t="s">
        <v>64</v>
      </c>
      <c r="U2255" t="s">
        <v>43</v>
      </c>
      <c r="V2255" t="s">
        <v>74</v>
      </c>
      <c r="W2255" t="s">
        <v>74</v>
      </c>
      <c r="X2255" t="s">
        <v>36</v>
      </c>
      <c r="Y2255" t="s">
        <v>83</v>
      </c>
      <c r="Z2255" t="s">
        <v>8917</v>
      </c>
      <c r="AA2255" t="s">
        <v>8940</v>
      </c>
      <c r="AB2255" t="s">
        <v>8941</v>
      </c>
      <c r="AC2255" t="s">
        <v>34</v>
      </c>
      <c r="AD2255" t="s">
        <v>36</v>
      </c>
      <c r="AE2255" t="s">
        <v>8920</v>
      </c>
      <c r="AF2255" t="s">
        <v>7670</v>
      </c>
      <c r="AG2255" t="s">
        <v>36</v>
      </c>
    </row>
    <row r="2256" spans="1:33" x14ac:dyDescent="0.25">
      <c r="A2256" t="s">
        <v>8942</v>
      </c>
      <c r="B2256" s="1"/>
      <c r="C2256" t="s">
        <v>8943</v>
      </c>
      <c r="D2256" t="s">
        <v>34</v>
      </c>
      <c r="E2256" t="s">
        <v>119</v>
      </c>
      <c r="F2256" t="s">
        <v>280</v>
      </c>
      <c r="G2256" t="s">
        <v>55</v>
      </c>
      <c r="H2256" t="s">
        <v>73</v>
      </c>
      <c r="I2256" t="s">
        <v>121</v>
      </c>
      <c r="J2256" t="s">
        <v>37</v>
      </c>
      <c r="K2256" t="s">
        <v>38</v>
      </c>
      <c r="L2256" t="s">
        <v>39</v>
      </c>
      <c r="M2256" t="s">
        <v>39</v>
      </c>
      <c r="N2256" t="s">
        <v>36</v>
      </c>
      <c r="O2256" t="s">
        <v>36</v>
      </c>
      <c r="P2256" t="s">
        <v>40</v>
      </c>
      <c r="Q2256" t="s">
        <v>34</v>
      </c>
      <c r="R2256" t="s">
        <v>41</v>
      </c>
      <c r="S2256" t="s">
        <v>36</v>
      </c>
      <c r="T2256" t="s">
        <v>42</v>
      </c>
      <c r="U2256" t="s">
        <v>43</v>
      </c>
      <c r="V2256" t="s">
        <v>45</v>
      </c>
      <c r="W2256" t="s">
        <v>56</v>
      </c>
      <c r="X2256" t="s">
        <v>36</v>
      </c>
      <c r="Y2256" t="s">
        <v>8244</v>
      </c>
      <c r="Z2256" t="s">
        <v>8944</v>
      </c>
      <c r="AA2256" t="s">
        <v>8945</v>
      </c>
      <c r="AB2256" t="s">
        <v>8946</v>
      </c>
      <c r="AC2256" t="s">
        <v>36</v>
      </c>
      <c r="AD2256" t="s">
        <v>36</v>
      </c>
      <c r="AE2256" t="s">
        <v>8947</v>
      </c>
      <c r="AF2256" t="s">
        <v>302</v>
      </c>
      <c r="AG2256" t="s">
        <v>36</v>
      </c>
    </row>
    <row r="2257" spans="1:33" x14ac:dyDescent="0.25">
      <c r="A2257" t="s">
        <v>8948</v>
      </c>
      <c r="B2257" s="1"/>
      <c r="C2257" t="s">
        <v>8949</v>
      </c>
      <c r="D2257" t="s">
        <v>34</v>
      </c>
      <c r="E2257" t="s">
        <v>71</v>
      </c>
      <c r="F2257" t="s">
        <v>280</v>
      </c>
      <c r="G2257" t="s">
        <v>55</v>
      </c>
      <c r="H2257" t="s">
        <v>73</v>
      </c>
      <c r="I2257" t="s">
        <v>121</v>
      </c>
      <c r="J2257" t="s">
        <v>37</v>
      </c>
      <c r="K2257" t="s">
        <v>38</v>
      </c>
      <c r="L2257" t="s">
        <v>39</v>
      </c>
      <c r="M2257" t="s">
        <v>39</v>
      </c>
      <c r="N2257" t="s">
        <v>36</v>
      </c>
      <c r="O2257" t="s">
        <v>36</v>
      </c>
      <c r="P2257" t="s">
        <v>40</v>
      </c>
      <c r="Q2257" t="s">
        <v>34</v>
      </c>
      <c r="R2257" t="s">
        <v>41</v>
      </c>
      <c r="S2257" t="s">
        <v>36</v>
      </c>
      <c r="T2257" t="s">
        <v>64</v>
      </c>
      <c r="U2257" t="s">
        <v>43</v>
      </c>
      <c r="V2257" t="s">
        <v>74</v>
      </c>
      <c r="W2257" t="s">
        <v>74</v>
      </c>
      <c r="X2257" t="s">
        <v>36</v>
      </c>
      <c r="Y2257" t="s">
        <v>75</v>
      </c>
      <c r="Z2257" t="s">
        <v>8950</v>
      </c>
      <c r="AA2257" t="s">
        <v>8950</v>
      </c>
      <c r="AB2257" t="s">
        <v>8951</v>
      </c>
      <c r="AC2257" t="s">
        <v>34</v>
      </c>
      <c r="AD2257" t="s">
        <v>36</v>
      </c>
      <c r="AE2257" t="s">
        <v>7680</v>
      </c>
      <c r="AF2257" t="s">
        <v>1361</v>
      </c>
      <c r="AG2257" t="s">
        <v>36</v>
      </c>
    </row>
    <row r="2258" spans="1:33" x14ac:dyDescent="0.25">
      <c r="A2258" t="s">
        <v>8952</v>
      </c>
      <c r="B2258" s="1"/>
      <c r="C2258" t="s">
        <v>504</v>
      </c>
      <c r="D2258" t="s">
        <v>34</v>
      </c>
      <c r="E2258" t="s">
        <v>389</v>
      </c>
      <c r="F2258" t="s">
        <v>280</v>
      </c>
      <c r="G2258" t="s">
        <v>55</v>
      </c>
      <c r="H2258" t="s">
        <v>73</v>
      </c>
      <c r="I2258" t="s">
        <v>36</v>
      </c>
      <c r="J2258" t="s">
        <v>37</v>
      </c>
      <c r="K2258" t="s">
        <v>38</v>
      </c>
      <c r="L2258" t="s">
        <v>39</v>
      </c>
      <c r="M2258" t="s">
        <v>39</v>
      </c>
      <c r="N2258" t="s">
        <v>36</v>
      </c>
      <c r="O2258" t="s">
        <v>36</v>
      </c>
      <c r="P2258" t="s">
        <v>40</v>
      </c>
      <c r="Q2258" t="s">
        <v>34</v>
      </c>
      <c r="R2258" t="s">
        <v>41</v>
      </c>
      <c r="S2258" t="s">
        <v>36</v>
      </c>
      <c r="T2258" t="s">
        <v>42</v>
      </c>
      <c r="U2258" t="s">
        <v>43</v>
      </c>
      <c r="V2258" t="s">
        <v>56</v>
      </c>
      <c r="W2258" t="s">
        <v>56</v>
      </c>
      <c r="X2258" t="s">
        <v>36</v>
      </c>
      <c r="Y2258" t="s">
        <v>83</v>
      </c>
      <c r="Z2258" t="s">
        <v>8953</v>
      </c>
      <c r="AA2258" t="s">
        <v>8954</v>
      </c>
      <c r="AB2258" t="s">
        <v>8955</v>
      </c>
      <c r="AC2258" t="s">
        <v>36</v>
      </c>
      <c r="AD2258" t="s">
        <v>36</v>
      </c>
      <c r="AE2258" t="s">
        <v>3864</v>
      </c>
      <c r="AF2258" t="s">
        <v>1993</v>
      </c>
      <c r="AG2258" t="s">
        <v>36</v>
      </c>
    </row>
    <row r="2259" spans="1:33" x14ac:dyDescent="0.25">
      <c r="A2259" t="s">
        <v>8956</v>
      </c>
      <c r="B2259" s="1"/>
      <c r="C2259" t="s">
        <v>8957</v>
      </c>
      <c r="D2259" t="s">
        <v>34</v>
      </c>
      <c r="E2259" t="s">
        <v>35</v>
      </c>
      <c r="F2259" t="s">
        <v>280</v>
      </c>
      <c r="G2259" t="s">
        <v>55</v>
      </c>
      <c r="H2259" t="s">
        <v>1074</v>
      </c>
      <c r="I2259" t="s">
        <v>36</v>
      </c>
      <c r="J2259" t="s">
        <v>37</v>
      </c>
      <c r="K2259" t="s">
        <v>38</v>
      </c>
      <c r="L2259" t="s">
        <v>39</v>
      </c>
      <c r="M2259" t="s">
        <v>39</v>
      </c>
      <c r="N2259" t="s">
        <v>36</v>
      </c>
      <c r="O2259" t="s">
        <v>36</v>
      </c>
      <c r="P2259" t="s">
        <v>40</v>
      </c>
      <c r="Q2259" t="s">
        <v>36</v>
      </c>
      <c r="R2259" t="s">
        <v>41</v>
      </c>
      <c r="S2259" t="s">
        <v>36</v>
      </c>
      <c r="T2259" t="s">
        <v>42</v>
      </c>
      <c r="U2259" t="s">
        <v>43</v>
      </c>
      <c r="V2259" t="s">
        <v>56</v>
      </c>
      <c r="W2259" t="s">
        <v>36</v>
      </c>
      <c r="X2259" t="s">
        <v>36</v>
      </c>
      <c r="Y2259" t="s">
        <v>83</v>
      </c>
      <c r="Z2259" t="s">
        <v>8957</v>
      </c>
      <c r="AA2259" t="s">
        <v>8957</v>
      </c>
      <c r="AB2259" t="s">
        <v>36</v>
      </c>
      <c r="AC2259" t="s">
        <v>36</v>
      </c>
      <c r="AD2259" t="s">
        <v>36</v>
      </c>
      <c r="AE2259" t="s">
        <v>8514</v>
      </c>
      <c r="AF2259" t="s">
        <v>8958</v>
      </c>
      <c r="AG2259" t="s">
        <v>36</v>
      </c>
    </row>
    <row r="2260" spans="1:33" x14ac:dyDescent="0.25">
      <c r="A2260" t="s">
        <v>8959</v>
      </c>
      <c r="B2260" s="1"/>
      <c r="C2260" t="s">
        <v>8960</v>
      </c>
      <c r="D2260" t="s">
        <v>34</v>
      </c>
      <c r="E2260" t="s">
        <v>35</v>
      </c>
      <c r="F2260" t="s">
        <v>280</v>
      </c>
      <c r="G2260" t="s">
        <v>55</v>
      </c>
      <c r="H2260" t="s">
        <v>1074</v>
      </c>
      <c r="I2260" t="s">
        <v>36</v>
      </c>
      <c r="J2260" t="s">
        <v>37</v>
      </c>
      <c r="K2260" t="s">
        <v>38</v>
      </c>
      <c r="L2260" t="s">
        <v>39</v>
      </c>
      <c r="M2260" t="s">
        <v>39</v>
      </c>
      <c r="N2260" t="s">
        <v>36</v>
      </c>
      <c r="O2260" t="s">
        <v>36</v>
      </c>
      <c r="P2260" t="s">
        <v>40</v>
      </c>
      <c r="Q2260" t="s">
        <v>36</v>
      </c>
      <c r="R2260" t="s">
        <v>41</v>
      </c>
      <c r="S2260" t="s">
        <v>36</v>
      </c>
      <c r="T2260" t="s">
        <v>42</v>
      </c>
      <c r="U2260" t="s">
        <v>43</v>
      </c>
      <c r="V2260" t="s">
        <v>56</v>
      </c>
      <c r="W2260" t="s">
        <v>36</v>
      </c>
      <c r="X2260" t="s">
        <v>36</v>
      </c>
      <c r="Y2260" t="s">
        <v>57</v>
      </c>
      <c r="Z2260" t="s">
        <v>8960</v>
      </c>
      <c r="AA2260" t="s">
        <v>8960</v>
      </c>
      <c r="AB2260" t="s">
        <v>36</v>
      </c>
      <c r="AC2260" t="s">
        <v>36</v>
      </c>
      <c r="AD2260" t="s">
        <v>36</v>
      </c>
      <c r="AE2260" t="s">
        <v>8514</v>
      </c>
      <c r="AF2260" t="s">
        <v>1412</v>
      </c>
      <c r="AG2260" t="s">
        <v>36</v>
      </c>
    </row>
    <row r="2261" spans="1:33" x14ac:dyDescent="0.25">
      <c r="A2261" t="s">
        <v>8961</v>
      </c>
      <c r="B2261" s="1"/>
      <c r="C2261" t="s">
        <v>8962</v>
      </c>
      <c r="D2261" t="s">
        <v>34</v>
      </c>
      <c r="E2261" t="s">
        <v>35</v>
      </c>
      <c r="F2261" t="s">
        <v>280</v>
      </c>
      <c r="G2261" t="s">
        <v>55</v>
      </c>
      <c r="H2261" t="s">
        <v>1074</v>
      </c>
      <c r="I2261" t="s">
        <v>36</v>
      </c>
      <c r="J2261" t="s">
        <v>37</v>
      </c>
      <c r="K2261" t="s">
        <v>38</v>
      </c>
      <c r="L2261" t="s">
        <v>39</v>
      </c>
      <c r="M2261" t="s">
        <v>39</v>
      </c>
      <c r="N2261" t="s">
        <v>36</v>
      </c>
      <c r="O2261" t="s">
        <v>36</v>
      </c>
      <c r="P2261" t="s">
        <v>40</v>
      </c>
      <c r="Q2261" t="s">
        <v>36</v>
      </c>
      <c r="R2261" t="s">
        <v>41</v>
      </c>
      <c r="S2261" t="s">
        <v>36</v>
      </c>
      <c r="T2261" t="s">
        <v>42</v>
      </c>
      <c r="U2261" t="s">
        <v>43</v>
      </c>
      <c r="V2261" t="s">
        <v>56</v>
      </c>
      <c r="W2261" t="s">
        <v>36</v>
      </c>
      <c r="X2261" t="s">
        <v>36</v>
      </c>
      <c r="Y2261" t="s">
        <v>83</v>
      </c>
      <c r="Z2261" t="s">
        <v>8962</v>
      </c>
      <c r="AA2261" t="s">
        <v>8962</v>
      </c>
      <c r="AB2261" t="s">
        <v>36</v>
      </c>
      <c r="AC2261" t="s">
        <v>36</v>
      </c>
      <c r="AD2261" t="s">
        <v>36</v>
      </c>
      <c r="AE2261" t="s">
        <v>8514</v>
      </c>
      <c r="AF2261" t="s">
        <v>8909</v>
      </c>
      <c r="AG2261" t="s">
        <v>36</v>
      </c>
    </row>
    <row r="2262" spans="1:33" x14ac:dyDescent="0.25">
      <c r="A2262" t="s">
        <v>8963</v>
      </c>
      <c r="B2262" s="1"/>
      <c r="C2262" t="s">
        <v>8964</v>
      </c>
      <c r="D2262" t="s">
        <v>34</v>
      </c>
      <c r="E2262" t="s">
        <v>2351</v>
      </c>
      <c r="F2262" t="s">
        <v>280</v>
      </c>
      <c r="G2262" t="s">
        <v>55</v>
      </c>
      <c r="H2262" t="s">
        <v>73</v>
      </c>
      <c r="I2262" t="s">
        <v>121</v>
      </c>
      <c r="J2262" t="s">
        <v>37</v>
      </c>
      <c r="K2262" t="s">
        <v>38</v>
      </c>
      <c r="L2262" t="s">
        <v>39</v>
      </c>
      <c r="M2262" t="s">
        <v>39</v>
      </c>
      <c r="N2262" t="s">
        <v>36</v>
      </c>
      <c r="O2262" t="s">
        <v>36</v>
      </c>
      <c r="P2262" t="s">
        <v>590</v>
      </c>
      <c r="Q2262" t="s">
        <v>34</v>
      </c>
      <c r="R2262" t="s">
        <v>41</v>
      </c>
      <c r="S2262" t="s">
        <v>8965</v>
      </c>
      <c r="T2262" t="s">
        <v>94</v>
      </c>
      <c r="U2262" t="s">
        <v>43</v>
      </c>
      <c r="V2262" t="s">
        <v>44</v>
      </c>
      <c r="W2262" t="s">
        <v>74</v>
      </c>
      <c r="X2262" t="s">
        <v>36</v>
      </c>
      <c r="Y2262" t="s">
        <v>232</v>
      </c>
      <c r="Z2262" t="s">
        <v>8966</v>
      </c>
      <c r="AA2262" t="s">
        <v>8967</v>
      </c>
      <c r="AB2262" t="s">
        <v>8968</v>
      </c>
      <c r="AC2262" t="s">
        <v>34</v>
      </c>
      <c r="AD2262" t="s">
        <v>36</v>
      </c>
      <c r="AE2262" t="s">
        <v>4388</v>
      </c>
      <c r="AF2262" t="s">
        <v>8969</v>
      </c>
      <c r="AG2262" t="s">
        <v>36</v>
      </c>
    </row>
    <row r="2263" spans="1:33" x14ac:dyDescent="0.25">
      <c r="A2263" t="s">
        <v>8970</v>
      </c>
      <c r="B2263" s="1"/>
      <c r="C2263" t="s">
        <v>8971</v>
      </c>
      <c r="D2263" t="s">
        <v>34</v>
      </c>
      <c r="E2263" t="s">
        <v>1355</v>
      </c>
      <c r="F2263" t="s">
        <v>72</v>
      </c>
      <c r="G2263" t="s">
        <v>55</v>
      </c>
      <c r="H2263" t="s">
        <v>73</v>
      </c>
      <c r="I2263" t="s">
        <v>121</v>
      </c>
      <c r="J2263" t="s">
        <v>37</v>
      </c>
      <c r="K2263" t="s">
        <v>38</v>
      </c>
      <c r="L2263" t="s">
        <v>39</v>
      </c>
      <c r="M2263" t="s">
        <v>39</v>
      </c>
      <c r="N2263" t="s">
        <v>36</v>
      </c>
      <c r="O2263" t="s">
        <v>36</v>
      </c>
      <c r="P2263" t="s">
        <v>40</v>
      </c>
      <c r="Q2263" t="s">
        <v>34</v>
      </c>
      <c r="R2263" t="s">
        <v>41</v>
      </c>
      <c r="S2263" t="s">
        <v>36</v>
      </c>
      <c r="T2263" t="s">
        <v>64</v>
      </c>
      <c r="U2263" t="s">
        <v>43</v>
      </c>
      <c r="V2263" t="s">
        <v>74</v>
      </c>
      <c r="W2263" t="s">
        <v>74</v>
      </c>
      <c r="X2263" t="s">
        <v>36</v>
      </c>
      <c r="Y2263" t="s">
        <v>75</v>
      </c>
      <c r="Z2263" t="s">
        <v>8972</v>
      </c>
      <c r="AA2263" t="s">
        <v>8973</v>
      </c>
      <c r="AB2263" t="s">
        <v>3414</v>
      </c>
      <c r="AC2263" t="s">
        <v>34</v>
      </c>
      <c r="AD2263" t="s">
        <v>36</v>
      </c>
      <c r="AE2263" t="s">
        <v>7680</v>
      </c>
      <c r="AF2263" t="s">
        <v>1361</v>
      </c>
      <c r="AG2263" t="s">
        <v>36</v>
      </c>
    </row>
    <row r="2264" spans="1:33" x14ac:dyDescent="0.25">
      <c r="A2264" t="s">
        <v>8974</v>
      </c>
      <c r="B2264" s="1"/>
      <c r="C2264" t="s">
        <v>8975</v>
      </c>
      <c r="D2264" t="s">
        <v>34</v>
      </c>
      <c r="E2264" t="s">
        <v>2310</v>
      </c>
      <c r="F2264" t="s">
        <v>280</v>
      </c>
      <c r="G2264" t="s">
        <v>55</v>
      </c>
      <c r="H2264" t="s">
        <v>73</v>
      </c>
      <c r="I2264" t="s">
        <v>121</v>
      </c>
      <c r="J2264" t="s">
        <v>37</v>
      </c>
      <c r="K2264" t="s">
        <v>38</v>
      </c>
      <c r="L2264" t="s">
        <v>39</v>
      </c>
      <c r="M2264" t="s">
        <v>39</v>
      </c>
      <c r="N2264" t="s">
        <v>36</v>
      </c>
      <c r="O2264" t="s">
        <v>36</v>
      </c>
      <c r="P2264" t="s">
        <v>40</v>
      </c>
      <c r="Q2264" t="s">
        <v>34</v>
      </c>
      <c r="R2264" t="s">
        <v>41</v>
      </c>
      <c r="S2264" t="s">
        <v>36</v>
      </c>
      <c r="T2264" t="s">
        <v>64</v>
      </c>
      <c r="U2264" t="s">
        <v>43</v>
      </c>
      <c r="V2264" t="s">
        <v>74</v>
      </c>
      <c r="W2264" t="s">
        <v>74</v>
      </c>
      <c r="X2264" t="s">
        <v>36</v>
      </c>
      <c r="Y2264" t="s">
        <v>75</v>
      </c>
      <c r="Z2264" t="s">
        <v>8976</v>
      </c>
      <c r="AA2264" t="s">
        <v>8977</v>
      </c>
      <c r="AB2264" t="s">
        <v>8978</v>
      </c>
      <c r="AC2264" t="s">
        <v>34</v>
      </c>
      <c r="AD2264" t="s">
        <v>36</v>
      </c>
      <c r="AE2264" t="s">
        <v>8979</v>
      </c>
      <c r="AF2264" t="s">
        <v>1361</v>
      </c>
      <c r="AG2264" t="s">
        <v>36</v>
      </c>
    </row>
    <row r="2265" spans="1:33" x14ac:dyDescent="0.25">
      <c r="A2265" t="s">
        <v>8980</v>
      </c>
      <c r="B2265" s="1"/>
      <c r="C2265" t="s">
        <v>8981</v>
      </c>
      <c r="D2265" t="s">
        <v>34</v>
      </c>
      <c r="E2265" t="s">
        <v>119</v>
      </c>
      <c r="F2265" t="s">
        <v>280</v>
      </c>
      <c r="G2265" t="s">
        <v>55</v>
      </c>
      <c r="H2265" t="s">
        <v>73</v>
      </c>
      <c r="I2265" t="s">
        <v>121</v>
      </c>
      <c r="J2265" t="s">
        <v>37</v>
      </c>
      <c r="K2265" t="s">
        <v>38</v>
      </c>
      <c r="L2265" t="s">
        <v>39</v>
      </c>
      <c r="M2265" t="s">
        <v>39</v>
      </c>
      <c r="N2265" t="s">
        <v>36</v>
      </c>
      <c r="O2265" t="s">
        <v>36</v>
      </c>
      <c r="P2265" t="s">
        <v>40</v>
      </c>
      <c r="Q2265" t="s">
        <v>34</v>
      </c>
      <c r="R2265" t="s">
        <v>41</v>
      </c>
      <c r="S2265" t="s">
        <v>36</v>
      </c>
      <c r="T2265" t="s">
        <v>42</v>
      </c>
      <c r="U2265" t="s">
        <v>43</v>
      </c>
      <c r="V2265" t="s">
        <v>56</v>
      </c>
      <c r="W2265" t="s">
        <v>56</v>
      </c>
      <c r="X2265" t="s">
        <v>36</v>
      </c>
      <c r="Y2265" t="s">
        <v>7657</v>
      </c>
      <c r="Z2265" t="s">
        <v>8982</v>
      </c>
      <c r="AA2265" t="s">
        <v>8983</v>
      </c>
      <c r="AB2265" t="s">
        <v>8984</v>
      </c>
      <c r="AC2265" t="s">
        <v>36</v>
      </c>
      <c r="AD2265" t="s">
        <v>36</v>
      </c>
      <c r="AE2265" t="s">
        <v>8985</v>
      </c>
      <c r="AF2265" t="s">
        <v>302</v>
      </c>
      <c r="AG2265" t="s">
        <v>36</v>
      </c>
    </row>
    <row r="2266" spans="1:33" x14ac:dyDescent="0.25">
      <c r="A2266" t="s">
        <v>8986</v>
      </c>
      <c r="B2266" s="1"/>
      <c r="C2266" t="s">
        <v>8987</v>
      </c>
      <c r="D2266" t="s">
        <v>34</v>
      </c>
      <c r="E2266" t="s">
        <v>119</v>
      </c>
      <c r="F2266" t="s">
        <v>280</v>
      </c>
      <c r="G2266" t="s">
        <v>55</v>
      </c>
      <c r="H2266" t="s">
        <v>73</v>
      </c>
      <c r="I2266" t="s">
        <v>121</v>
      </c>
      <c r="J2266" t="s">
        <v>37</v>
      </c>
      <c r="K2266" t="s">
        <v>38</v>
      </c>
      <c r="L2266" t="s">
        <v>39</v>
      </c>
      <c r="M2266" t="s">
        <v>39</v>
      </c>
      <c r="N2266" t="s">
        <v>36</v>
      </c>
      <c r="O2266" t="s">
        <v>36</v>
      </c>
      <c r="P2266" t="s">
        <v>40</v>
      </c>
      <c r="Q2266" t="s">
        <v>34</v>
      </c>
      <c r="R2266" t="s">
        <v>41</v>
      </c>
      <c r="S2266" t="s">
        <v>36</v>
      </c>
      <c r="T2266" t="s">
        <v>42</v>
      </c>
      <c r="U2266" t="s">
        <v>43</v>
      </c>
      <c r="V2266" t="s">
        <v>45</v>
      </c>
      <c r="W2266" t="s">
        <v>45</v>
      </c>
      <c r="X2266" t="s">
        <v>7866</v>
      </c>
      <c r="Y2266" t="s">
        <v>83</v>
      </c>
      <c r="Z2266" t="s">
        <v>8988</v>
      </c>
      <c r="AA2266" t="s">
        <v>8989</v>
      </c>
      <c r="AB2266" t="s">
        <v>8990</v>
      </c>
      <c r="AC2266" t="s">
        <v>34</v>
      </c>
      <c r="AD2266" t="s">
        <v>36</v>
      </c>
      <c r="AE2266" t="s">
        <v>7680</v>
      </c>
      <c r="AF2266" t="s">
        <v>7670</v>
      </c>
      <c r="AG2266" t="s">
        <v>36</v>
      </c>
    </row>
    <row r="2267" spans="1:33" x14ac:dyDescent="0.25">
      <c r="A2267" t="s">
        <v>8991</v>
      </c>
      <c r="B2267" s="1"/>
      <c r="C2267" t="s">
        <v>8992</v>
      </c>
      <c r="D2267" t="s">
        <v>34</v>
      </c>
      <c r="E2267" t="s">
        <v>2310</v>
      </c>
      <c r="F2267" t="s">
        <v>280</v>
      </c>
      <c r="G2267" t="s">
        <v>55</v>
      </c>
      <c r="H2267" t="s">
        <v>73</v>
      </c>
      <c r="I2267" t="s">
        <v>121</v>
      </c>
      <c r="J2267" t="s">
        <v>37</v>
      </c>
      <c r="K2267" t="s">
        <v>38</v>
      </c>
      <c r="L2267" t="s">
        <v>39</v>
      </c>
      <c r="M2267" t="s">
        <v>39</v>
      </c>
      <c r="N2267" t="s">
        <v>36</v>
      </c>
      <c r="O2267" t="s">
        <v>36</v>
      </c>
      <c r="P2267" t="s">
        <v>40</v>
      </c>
      <c r="Q2267" t="s">
        <v>34</v>
      </c>
      <c r="R2267" t="s">
        <v>41</v>
      </c>
      <c r="S2267" t="s">
        <v>36</v>
      </c>
      <c r="T2267" t="s">
        <v>94</v>
      </c>
      <c r="U2267" t="s">
        <v>43</v>
      </c>
      <c r="V2267" t="s">
        <v>74</v>
      </c>
      <c r="W2267" t="s">
        <v>74</v>
      </c>
      <c r="X2267" t="s">
        <v>36</v>
      </c>
      <c r="Y2267" t="s">
        <v>75</v>
      </c>
      <c r="Z2267" t="s">
        <v>8993</v>
      </c>
      <c r="AA2267" t="s">
        <v>8994</v>
      </c>
      <c r="AB2267" t="s">
        <v>36</v>
      </c>
      <c r="AC2267" t="s">
        <v>34</v>
      </c>
      <c r="AD2267" t="s">
        <v>36</v>
      </c>
      <c r="AE2267" t="s">
        <v>8755</v>
      </c>
      <c r="AF2267" t="s">
        <v>1361</v>
      </c>
      <c r="AG2267" t="s">
        <v>36</v>
      </c>
    </row>
    <row r="2268" spans="1:33" x14ac:dyDescent="0.25">
      <c r="A2268" t="s">
        <v>8995</v>
      </c>
      <c r="B2268" s="1"/>
      <c r="C2268" t="s">
        <v>8996</v>
      </c>
      <c r="D2268" t="s">
        <v>34</v>
      </c>
      <c r="E2268" t="s">
        <v>1355</v>
      </c>
      <c r="F2268" t="s">
        <v>72</v>
      </c>
      <c r="G2268" t="s">
        <v>55</v>
      </c>
      <c r="H2268" t="s">
        <v>73</v>
      </c>
      <c r="I2268" t="s">
        <v>121</v>
      </c>
      <c r="J2268" t="s">
        <v>37</v>
      </c>
      <c r="K2268" t="s">
        <v>38</v>
      </c>
      <c r="L2268" t="s">
        <v>39</v>
      </c>
      <c r="M2268" t="s">
        <v>39</v>
      </c>
      <c r="N2268" t="s">
        <v>36</v>
      </c>
      <c r="O2268" t="s">
        <v>36</v>
      </c>
      <c r="P2268" t="s">
        <v>40</v>
      </c>
      <c r="Q2268" t="s">
        <v>34</v>
      </c>
      <c r="R2268" t="s">
        <v>41</v>
      </c>
      <c r="S2268" t="s">
        <v>36</v>
      </c>
      <c r="T2268" t="s">
        <v>64</v>
      </c>
      <c r="U2268" t="s">
        <v>43</v>
      </c>
      <c r="V2268" t="s">
        <v>74</v>
      </c>
      <c r="W2268" t="s">
        <v>74</v>
      </c>
      <c r="X2268" t="s">
        <v>36</v>
      </c>
      <c r="Y2268" t="s">
        <v>75</v>
      </c>
      <c r="Z2268" t="s">
        <v>8997</v>
      </c>
      <c r="AA2268" t="s">
        <v>8998</v>
      </c>
      <c r="AB2268" t="s">
        <v>3414</v>
      </c>
      <c r="AC2268" t="s">
        <v>34</v>
      </c>
      <c r="AD2268" t="s">
        <v>36</v>
      </c>
      <c r="AE2268" t="s">
        <v>7680</v>
      </c>
      <c r="AF2268" t="s">
        <v>1361</v>
      </c>
      <c r="AG2268" t="s">
        <v>36</v>
      </c>
    </row>
    <row r="2269" spans="1:33" x14ac:dyDescent="0.25">
      <c r="A2269" t="s">
        <v>8999</v>
      </c>
      <c r="B2269" s="1"/>
      <c r="C2269" t="s">
        <v>9000</v>
      </c>
      <c r="D2269" t="s">
        <v>34</v>
      </c>
      <c r="E2269" t="s">
        <v>1355</v>
      </c>
      <c r="F2269" t="s">
        <v>72</v>
      </c>
      <c r="G2269" t="s">
        <v>55</v>
      </c>
      <c r="H2269" t="s">
        <v>73</v>
      </c>
      <c r="I2269" t="s">
        <v>121</v>
      </c>
      <c r="J2269" t="s">
        <v>37</v>
      </c>
      <c r="K2269" t="s">
        <v>38</v>
      </c>
      <c r="L2269" t="s">
        <v>39</v>
      </c>
      <c r="M2269" t="s">
        <v>39</v>
      </c>
      <c r="N2269" t="s">
        <v>36</v>
      </c>
      <c r="O2269" t="s">
        <v>36</v>
      </c>
      <c r="P2269" t="s">
        <v>40</v>
      </c>
      <c r="Q2269" t="s">
        <v>34</v>
      </c>
      <c r="R2269" t="s">
        <v>41</v>
      </c>
      <c r="S2269" t="s">
        <v>36</v>
      </c>
      <c r="T2269" t="s">
        <v>64</v>
      </c>
      <c r="U2269" t="s">
        <v>43</v>
      </c>
      <c r="V2269" t="s">
        <v>74</v>
      </c>
      <c r="W2269" t="s">
        <v>74</v>
      </c>
      <c r="X2269" t="s">
        <v>7866</v>
      </c>
      <c r="Y2269" t="s">
        <v>75</v>
      </c>
      <c r="Z2269" t="s">
        <v>9001</v>
      </c>
      <c r="AA2269" t="s">
        <v>9002</v>
      </c>
      <c r="AB2269" t="s">
        <v>3414</v>
      </c>
      <c r="AC2269" t="s">
        <v>34</v>
      </c>
      <c r="AD2269" t="s">
        <v>36</v>
      </c>
      <c r="AE2269" t="s">
        <v>7680</v>
      </c>
      <c r="AF2269" t="s">
        <v>1361</v>
      </c>
      <c r="AG2269" t="s">
        <v>36</v>
      </c>
    </row>
    <row r="2270" spans="1:33" x14ac:dyDescent="0.25">
      <c r="A2270" t="s">
        <v>9003</v>
      </c>
      <c r="B2270" s="1"/>
      <c r="C2270" t="s">
        <v>9004</v>
      </c>
      <c r="D2270" t="s">
        <v>34</v>
      </c>
      <c r="E2270" t="s">
        <v>1355</v>
      </c>
      <c r="F2270" t="s">
        <v>72</v>
      </c>
      <c r="G2270" t="s">
        <v>55</v>
      </c>
      <c r="H2270" t="s">
        <v>73</v>
      </c>
      <c r="I2270" t="s">
        <v>121</v>
      </c>
      <c r="J2270" t="s">
        <v>37</v>
      </c>
      <c r="K2270" t="s">
        <v>38</v>
      </c>
      <c r="L2270" t="s">
        <v>39</v>
      </c>
      <c r="M2270" t="s">
        <v>39</v>
      </c>
      <c r="N2270" t="s">
        <v>36</v>
      </c>
      <c r="O2270" t="s">
        <v>36</v>
      </c>
      <c r="P2270" t="s">
        <v>40</v>
      </c>
      <c r="Q2270" t="s">
        <v>34</v>
      </c>
      <c r="R2270" t="s">
        <v>41</v>
      </c>
      <c r="S2270" t="s">
        <v>36</v>
      </c>
      <c r="T2270" t="s">
        <v>64</v>
      </c>
      <c r="U2270" t="s">
        <v>43</v>
      </c>
      <c r="V2270" t="s">
        <v>74</v>
      </c>
      <c r="W2270" t="s">
        <v>74</v>
      </c>
      <c r="X2270" t="s">
        <v>36</v>
      </c>
      <c r="Y2270" t="s">
        <v>75</v>
      </c>
      <c r="Z2270" t="s">
        <v>9005</v>
      </c>
      <c r="AA2270" t="s">
        <v>9006</v>
      </c>
      <c r="AB2270" t="s">
        <v>3414</v>
      </c>
      <c r="AC2270" t="s">
        <v>34</v>
      </c>
      <c r="AD2270" t="s">
        <v>36</v>
      </c>
      <c r="AE2270" t="s">
        <v>7680</v>
      </c>
      <c r="AF2270" t="s">
        <v>1361</v>
      </c>
      <c r="AG2270" t="s">
        <v>36</v>
      </c>
    </row>
    <row r="2271" spans="1:33" x14ac:dyDescent="0.25">
      <c r="A2271" t="s">
        <v>9007</v>
      </c>
      <c r="B2271" s="1"/>
      <c r="C2271" t="s">
        <v>9008</v>
      </c>
      <c r="D2271" t="s">
        <v>34</v>
      </c>
      <c r="E2271" t="s">
        <v>1355</v>
      </c>
      <c r="F2271" t="s">
        <v>72</v>
      </c>
      <c r="G2271" t="s">
        <v>55</v>
      </c>
      <c r="H2271" t="s">
        <v>73</v>
      </c>
      <c r="I2271" t="s">
        <v>121</v>
      </c>
      <c r="J2271" t="s">
        <v>37</v>
      </c>
      <c r="K2271" t="s">
        <v>38</v>
      </c>
      <c r="L2271" t="s">
        <v>39</v>
      </c>
      <c r="M2271" t="s">
        <v>39</v>
      </c>
      <c r="N2271" t="s">
        <v>36</v>
      </c>
      <c r="O2271" t="s">
        <v>36</v>
      </c>
      <c r="P2271" t="s">
        <v>40</v>
      </c>
      <c r="Q2271" t="s">
        <v>34</v>
      </c>
      <c r="R2271" t="s">
        <v>41</v>
      </c>
      <c r="S2271" t="s">
        <v>36</v>
      </c>
      <c r="T2271" t="s">
        <v>64</v>
      </c>
      <c r="U2271" t="s">
        <v>43</v>
      </c>
      <c r="V2271" t="s">
        <v>74</v>
      </c>
      <c r="W2271" t="s">
        <v>74</v>
      </c>
      <c r="X2271" t="s">
        <v>36</v>
      </c>
      <c r="Y2271" t="s">
        <v>75</v>
      </c>
      <c r="Z2271" t="s">
        <v>9009</v>
      </c>
      <c r="AA2271" t="s">
        <v>9010</v>
      </c>
      <c r="AB2271" t="s">
        <v>3414</v>
      </c>
      <c r="AC2271" t="s">
        <v>34</v>
      </c>
      <c r="AD2271" t="s">
        <v>36</v>
      </c>
      <c r="AE2271" t="s">
        <v>7680</v>
      </c>
      <c r="AF2271" t="s">
        <v>1361</v>
      </c>
      <c r="AG2271" t="s">
        <v>36</v>
      </c>
    </row>
    <row r="2272" spans="1:33" x14ac:dyDescent="0.25">
      <c r="A2272" t="s">
        <v>9011</v>
      </c>
      <c r="B2272" s="1"/>
      <c r="C2272" t="s">
        <v>9012</v>
      </c>
      <c r="D2272" t="s">
        <v>34</v>
      </c>
      <c r="E2272" t="s">
        <v>35</v>
      </c>
      <c r="F2272" t="s">
        <v>280</v>
      </c>
      <c r="G2272" t="s">
        <v>55</v>
      </c>
      <c r="H2272" t="s">
        <v>1074</v>
      </c>
      <c r="I2272" t="s">
        <v>36</v>
      </c>
      <c r="J2272" t="s">
        <v>37</v>
      </c>
      <c r="K2272" t="s">
        <v>38</v>
      </c>
      <c r="L2272" t="s">
        <v>39</v>
      </c>
      <c r="M2272" t="s">
        <v>39</v>
      </c>
      <c r="N2272" t="s">
        <v>36</v>
      </c>
      <c r="O2272" t="s">
        <v>36</v>
      </c>
      <c r="P2272" t="s">
        <v>40</v>
      </c>
      <c r="Q2272" t="s">
        <v>36</v>
      </c>
      <c r="R2272" t="s">
        <v>41</v>
      </c>
      <c r="S2272" t="s">
        <v>36</v>
      </c>
      <c r="T2272" t="s">
        <v>42</v>
      </c>
      <c r="U2272" t="s">
        <v>43</v>
      </c>
      <c r="V2272" t="s">
        <v>56</v>
      </c>
      <c r="W2272" t="s">
        <v>36</v>
      </c>
      <c r="X2272" t="s">
        <v>36</v>
      </c>
      <c r="Y2272" t="s">
        <v>57</v>
      </c>
      <c r="Z2272" t="s">
        <v>9012</v>
      </c>
      <c r="AA2272" t="s">
        <v>9012</v>
      </c>
      <c r="AB2272" t="s">
        <v>36</v>
      </c>
      <c r="AC2272" t="s">
        <v>36</v>
      </c>
      <c r="AD2272" t="s">
        <v>36</v>
      </c>
      <c r="AE2272" t="s">
        <v>8514</v>
      </c>
      <c r="AF2272" t="s">
        <v>2492</v>
      </c>
      <c r="AG2272" t="s">
        <v>36</v>
      </c>
    </row>
    <row r="2273" spans="1:33" x14ac:dyDescent="0.25">
      <c r="A2273" t="s">
        <v>9013</v>
      </c>
      <c r="B2273" s="1"/>
      <c r="C2273" t="s">
        <v>9014</v>
      </c>
      <c r="D2273" t="s">
        <v>34</v>
      </c>
      <c r="E2273" t="s">
        <v>35</v>
      </c>
      <c r="F2273" t="s">
        <v>280</v>
      </c>
      <c r="G2273" t="s">
        <v>55</v>
      </c>
      <c r="H2273" t="s">
        <v>1074</v>
      </c>
      <c r="I2273" t="s">
        <v>36</v>
      </c>
      <c r="J2273" t="s">
        <v>37</v>
      </c>
      <c r="K2273" t="s">
        <v>38</v>
      </c>
      <c r="L2273" t="s">
        <v>39</v>
      </c>
      <c r="M2273" t="s">
        <v>39</v>
      </c>
      <c r="N2273" t="s">
        <v>36</v>
      </c>
      <c r="O2273" t="s">
        <v>36</v>
      </c>
      <c r="P2273" t="s">
        <v>40</v>
      </c>
      <c r="Q2273" t="s">
        <v>36</v>
      </c>
      <c r="R2273" t="s">
        <v>41</v>
      </c>
      <c r="S2273" t="s">
        <v>36</v>
      </c>
      <c r="T2273" t="s">
        <v>42</v>
      </c>
      <c r="U2273" t="s">
        <v>43</v>
      </c>
      <c r="V2273" t="s">
        <v>56</v>
      </c>
      <c r="W2273" t="s">
        <v>36</v>
      </c>
      <c r="X2273" t="s">
        <v>36</v>
      </c>
      <c r="Y2273" t="s">
        <v>83</v>
      </c>
      <c r="Z2273" t="s">
        <v>9014</v>
      </c>
      <c r="AA2273" t="s">
        <v>9014</v>
      </c>
      <c r="AB2273" t="s">
        <v>36</v>
      </c>
      <c r="AC2273" t="s">
        <v>36</v>
      </c>
      <c r="AD2273" t="s">
        <v>36</v>
      </c>
      <c r="AE2273" t="s">
        <v>8514</v>
      </c>
      <c r="AF2273" t="s">
        <v>8909</v>
      </c>
      <c r="AG2273" t="s">
        <v>36</v>
      </c>
    </row>
    <row r="2274" spans="1:33" x14ac:dyDescent="0.25">
      <c r="A2274" t="s">
        <v>9015</v>
      </c>
      <c r="B2274" s="1"/>
      <c r="C2274" t="s">
        <v>9016</v>
      </c>
      <c r="D2274" t="s">
        <v>34</v>
      </c>
      <c r="E2274" t="s">
        <v>35</v>
      </c>
      <c r="F2274" t="s">
        <v>280</v>
      </c>
      <c r="G2274" t="s">
        <v>55</v>
      </c>
      <c r="H2274" t="s">
        <v>1074</v>
      </c>
      <c r="I2274" t="s">
        <v>36</v>
      </c>
      <c r="J2274" t="s">
        <v>37</v>
      </c>
      <c r="K2274" t="s">
        <v>38</v>
      </c>
      <c r="L2274" t="s">
        <v>39</v>
      </c>
      <c r="M2274" t="s">
        <v>39</v>
      </c>
      <c r="N2274" t="s">
        <v>36</v>
      </c>
      <c r="O2274" t="s">
        <v>36</v>
      </c>
      <c r="P2274" t="s">
        <v>40</v>
      </c>
      <c r="Q2274" t="s">
        <v>36</v>
      </c>
      <c r="R2274" t="s">
        <v>41</v>
      </c>
      <c r="S2274" t="s">
        <v>36</v>
      </c>
      <c r="T2274" t="s">
        <v>42</v>
      </c>
      <c r="U2274" t="s">
        <v>43</v>
      </c>
      <c r="V2274" t="s">
        <v>56</v>
      </c>
      <c r="W2274" t="s">
        <v>36</v>
      </c>
      <c r="X2274" t="s">
        <v>36</v>
      </c>
      <c r="Y2274" t="s">
        <v>57</v>
      </c>
      <c r="Z2274" t="s">
        <v>9016</v>
      </c>
      <c r="AA2274" t="s">
        <v>9016</v>
      </c>
      <c r="AB2274" t="s">
        <v>36</v>
      </c>
      <c r="AC2274" t="s">
        <v>36</v>
      </c>
      <c r="AD2274" t="s">
        <v>36</v>
      </c>
      <c r="AE2274" t="s">
        <v>8514</v>
      </c>
      <c r="AF2274" t="s">
        <v>2492</v>
      </c>
      <c r="AG2274" t="s">
        <v>36</v>
      </c>
    </row>
    <row r="2275" spans="1:33" x14ac:dyDescent="0.25">
      <c r="A2275" t="s">
        <v>9017</v>
      </c>
      <c r="B2275" s="1"/>
      <c r="C2275" t="s">
        <v>8774</v>
      </c>
      <c r="D2275" t="s">
        <v>34</v>
      </c>
      <c r="E2275" t="s">
        <v>35</v>
      </c>
      <c r="F2275" t="s">
        <v>280</v>
      </c>
      <c r="G2275" t="s">
        <v>55</v>
      </c>
      <c r="H2275" t="s">
        <v>1074</v>
      </c>
      <c r="I2275" t="s">
        <v>36</v>
      </c>
      <c r="J2275" t="s">
        <v>37</v>
      </c>
      <c r="K2275" t="s">
        <v>38</v>
      </c>
      <c r="L2275" t="s">
        <v>39</v>
      </c>
      <c r="M2275" t="s">
        <v>39</v>
      </c>
      <c r="N2275" t="s">
        <v>36</v>
      </c>
      <c r="O2275" t="s">
        <v>36</v>
      </c>
      <c r="P2275" t="s">
        <v>40</v>
      </c>
      <c r="Q2275" t="s">
        <v>36</v>
      </c>
      <c r="R2275" t="s">
        <v>41</v>
      </c>
      <c r="S2275" t="s">
        <v>36</v>
      </c>
      <c r="T2275" t="s">
        <v>42</v>
      </c>
      <c r="U2275" t="s">
        <v>43</v>
      </c>
      <c r="V2275" t="s">
        <v>56</v>
      </c>
      <c r="W2275" t="s">
        <v>36</v>
      </c>
      <c r="X2275" t="s">
        <v>36</v>
      </c>
      <c r="Y2275" t="s">
        <v>57</v>
      </c>
      <c r="Z2275" t="s">
        <v>8774</v>
      </c>
      <c r="AA2275" t="s">
        <v>8774</v>
      </c>
      <c r="AB2275" t="s">
        <v>36</v>
      </c>
      <c r="AC2275" t="s">
        <v>36</v>
      </c>
      <c r="AD2275" t="s">
        <v>36</v>
      </c>
      <c r="AE2275" t="s">
        <v>8514</v>
      </c>
      <c r="AF2275" t="s">
        <v>3390</v>
      </c>
      <c r="AG2275" t="s">
        <v>36</v>
      </c>
    </row>
    <row r="2276" spans="1:33" x14ac:dyDescent="0.25">
      <c r="A2276" t="s">
        <v>9018</v>
      </c>
      <c r="B2276" s="1"/>
      <c r="C2276" t="s">
        <v>9019</v>
      </c>
      <c r="D2276" t="s">
        <v>34</v>
      </c>
      <c r="E2276" t="s">
        <v>35</v>
      </c>
      <c r="F2276" t="s">
        <v>280</v>
      </c>
      <c r="G2276" t="s">
        <v>55</v>
      </c>
      <c r="H2276" t="s">
        <v>1074</v>
      </c>
      <c r="I2276" t="s">
        <v>36</v>
      </c>
      <c r="J2276" t="s">
        <v>37</v>
      </c>
      <c r="K2276" t="s">
        <v>38</v>
      </c>
      <c r="L2276" t="s">
        <v>39</v>
      </c>
      <c r="M2276" t="s">
        <v>39</v>
      </c>
      <c r="N2276" t="s">
        <v>36</v>
      </c>
      <c r="O2276" t="s">
        <v>36</v>
      </c>
      <c r="P2276" t="s">
        <v>40</v>
      </c>
      <c r="Q2276" t="s">
        <v>36</v>
      </c>
      <c r="R2276" t="s">
        <v>41</v>
      </c>
      <c r="S2276" t="s">
        <v>36</v>
      </c>
      <c r="T2276" t="s">
        <v>42</v>
      </c>
      <c r="U2276" t="s">
        <v>43</v>
      </c>
      <c r="V2276" t="s">
        <v>56</v>
      </c>
      <c r="W2276" t="s">
        <v>36</v>
      </c>
      <c r="X2276" t="s">
        <v>36</v>
      </c>
      <c r="Y2276" t="s">
        <v>57</v>
      </c>
      <c r="Z2276" t="s">
        <v>9019</v>
      </c>
      <c r="AA2276" t="s">
        <v>9019</v>
      </c>
      <c r="AB2276" t="s">
        <v>36</v>
      </c>
      <c r="AC2276" t="s">
        <v>36</v>
      </c>
      <c r="AD2276" t="s">
        <v>36</v>
      </c>
      <c r="AE2276" t="s">
        <v>8514</v>
      </c>
      <c r="AF2276" t="s">
        <v>9020</v>
      </c>
      <c r="AG2276" t="s">
        <v>36</v>
      </c>
    </row>
    <row r="2277" spans="1:33" x14ac:dyDescent="0.25">
      <c r="A2277" t="s">
        <v>9021</v>
      </c>
      <c r="B2277" s="1"/>
      <c r="C2277" t="s">
        <v>9022</v>
      </c>
      <c r="D2277" t="s">
        <v>34</v>
      </c>
      <c r="E2277" t="s">
        <v>35</v>
      </c>
      <c r="F2277" t="s">
        <v>280</v>
      </c>
      <c r="G2277" t="s">
        <v>55</v>
      </c>
      <c r="H2277" t="s">
        <v>1074</v>
      </c>
      <c r="I2277" t="s">
        <v>36</v>
      </c>
      <c r="J2277" t="s">
        <v>37</v>
      </c>
      <c r="K2277" t="s">
        <v>38</v>
      </c>
      <c r="L2277" t="s">
        <v>39</v>
      </c>
      <c r="M2277" t="s">
        <v>39</v>
      </c>
      <c r="N2277" t="s">
        <v>36</v>
      </c>
      <c r="O2277" t="s">
        <v>36</v>
      </c>
      <c r="P2277" t="s">
        <v>40</v>
      </c>
      <c r="Q2277" t="s">
        <v>36</v>
      </c>
      <c r="R2277" t="s">
        <v>41</v>
      </c>
      <c r="S2277" t="s">
        <v>36</v>
      </c>
      <c r="T2277" t="s">
        <v>42</v>
      </c>
      <c r="U2277" t="s">
        <v>43</v>
      </c>
      <c r="V2277" t="s">
        <v>56</v>
      </c>
      <c r="W2277" t="s">
        <v>36</v>
      </c>
      <c r="X2277" t="s">
        <v>36</v>
      </c>
      <c r="Y2277" t="s">
        <v>57</v>
      </c>
      <c r="Z2277" t="s">
        <v>9022</v>
      </c>
      <c r="AA2277" t="s">
        <v>9022</v>
      </c>
      <c r="AB2277" t="s">
        <v>36</v>
      </c>
      <c r="AC2277" t="s">
        <v>36</v>
      </c>
      <c r="AD2277" t="s">
        <v>36</v>
      </c>
      <c r="AE2277" t="s">
        <v>8514</v>
      </c>
      <c r="AF2277" t="s">
        <v>3329</v>
      </c>
      <c r="AG2277" t="s">
        <v>36</v>
      </c>
    </row>
    <row r="2278" spans="1:33" x14ac:dyDescent="0.25">
      <c r="A2278" t="s">
        <v>9023</v>
      </c>
      <c r="B2278" s="1"/>
      <c r="C2278" t="s">
        <v>9024</v>
      </c>
      <c r="D2278" t="s">
        <v>34</v>
      </c>
      <c r="E2278" t="s">
        <v>35</v>
      </c>
      <c r="F2278" t="s">
        <v>280</v>
      </c>
      <c r="G2278" t="s">
        <v>55</v>
      </c>
      <c r="H2278" t="s">
        <v>1074</v>
      </c>
      <c r="I2278" t="s">
        <v>36</v>
      </c>
      <c r="J2278" t="s">
        <v>37</v>
      </c>
      <c r="K2278" t="s">
        <v>38</v>
      </c>
      <c r="L2278" t="s">
        <v>39</v>
      </c>
      <c r="M2278" t="s">
        <v>39</v>
      </c>
      <c r="N2278" t="s">
        <v>36</v>
      </c>
      <c r="O2278" t="s">
        <v>36</v>
      </c>
      <c r="P2278" t="s">
        <v>40</v>
      </c>
      <c r="Q2278" t="s">
        <v>36</v>
      </c>
      <c r="R2278" t="s">
        <v>41</v>
      </c>
      <c r="S2278" t="s">
        <v>36</v>
      </c>
      <c r="T2278" t="s">
        <v>42</v>
      </c>
      <c r="U2278" t="s">
        <v>43</v>
      </c>
      <c r="V2278" t="s">
        <v>56</v>
      </c>
      <c r="W2278" t="s">
        <v>36</v>
      </c>
      <c r="X2278" t="s">
        <v>36</v>
      </c>
      <c r="Y2278" t="s">
        <v>57</v>
      </c>
      <c r="Z2278" t="s">
        <v>9024</v>
      </c>
      <c r="AA2278" t="s">
        <v>9024</v>
      </c>
      <c r="AB2278" t="s">
        <v>36</v>
      </c>
      <c r="AC2278" t="s">
        <v>36</v>
      </c>
      <c r="AD2278" t="s">
        <v>36</v>
      </c>
      <c r="AE2278" t="s">
        <v>8514</v>
      </c>
      <c r="AF2278" t="s">
        <v>2492</v>
      </c>
      <c r="AG2278" t="s">
        <v>36</v>
      </c>
    </row>
    <row r="2279" spans="1:33" x14ac:dyDescent="0.25">
      <c r="A2279" t="s">
        <v>9025</v>
      </c>
      <c r="B2279" s="1"/>
      <c r="C2279" t="s">
        <v>9026</v>
      </c>
      <c r="D2279" t="s">
        <v>34</v>
      </c>
      <c r="E2279" t="s">
        <v>35</v>
      </c>
      <c r="F2279" t="s">
        <v>280</v>
      </c>
      <c r="G2279" t="s">
        <v>55</v>
      </c>
      <c r="H2279" t="s">
        <v>1074</v>
      </c>
      <c r="I2279" t="s">
        <v>36</v>
      </c>
      <c r="J2279" t="s">
        <v>37</v>
      </c>
      <c r="K2279" t="s">
        <v>38</v>
      </c>
      <c r="L2279" t="s">
        <v>39</v>
      </c>
      <c r="M2279" t="s">
        <v>39</v>
      </c>
      <c r="N2279" t="s">
        <v>36</v>
      </c>
      <c r="O2279" t="s">
        <v>36</v>
      </c>
      <c r="P2279" t="s">
        <v>40</v>
      </c>
      <c r="Q2279" t="s">
        <v>36</v>
      </c>
      <c r="R2279" t="s">
        <v>41</v>
      </c>
      <c r="S2279" t="s">
        <v>36</v>
      </c>
      <c r="T2279" t="s">
        <v>42</v>
      </c>
      <c r="U2279" t="s">
        <v>43</v>
      </c>
      <c r="V2279" t="s">
        <v>56</v>
      </c>
      <c r="W2279" t="s">
        <v>36</v>
      </c>
      <c r="X2279" t="s">
        <v>36</v>
      </c>
      <c r="Y2279" t="s">
        <v>83</v>
      </c>
      <c r="Z2279" t="s">
        <v>9026</v>
      </c>
      <c r="AA2279" t="s">
        <v>9026</v>
      </c>
      <c r="AB2279" t="s">
        <v>36</v>
      </c>
      <c r="AC2279" t="s">
        <v>36</v>
      </c>
      <c r="AD2279" t="s">
        <v>36</v>
      </c>
      <c r="AE2279" t="s">
        <v>8514</v>
      </c>
      <c r="AF2279" t="s">
        <v>8909</v>
      </c>
      <c r="AG2279" t="s">
        <v>36</v>
      </c>
    </row>
    <row r="2280" spans="1:33" x14ac:dyDescent="0.25">
      <c r="A2280" t="s">
        <v>9027</v>
      </c>
      <c r="B2280" s="1"/>
      <c r="C2280" t="s">
        <v>9026</v>
      </c>
      <c r="D2280" t="s">
        <v>34</v>
      </c>
      <c r="E2280" t="s">
        <v>35</v>
      </c>
      <c r="F2280" t="s">
        <v>280</v>
      </c>
      <c r="G2280" t="s">
        <v>55</v>
      </c>
      <c r="H2280" t="s">
        <v>1074</v>
      </c>
      <c r="I2280" t="s">
        <v>36</v>
      </c>
      <c r="J2280" t="s">
        <v>37</v>
      </c>
      <c r="K2280" t="s">
        <v>38</v>
      </c>
      <c r="L2280" t="s">
        <v>39</v>
      </c>
      <c r="M2280" t="s">
        <v>39</v>
      </c>
      <c r="N2280" t="s">
        <v>36</v>
      </c>
      <c r="O2280" t="s">
        <v>36</v>
      </c>
      <c r="P2280" t="s">
        <v>40</v>
      </c>
      <c r="Q2280" t="s">
        <v>36</v>
      </c>
      <c r="R2280" t="s">
        <v>41</v>
      </c>
      <c r="S2280" t="s">
        <v>36</v>
      </c>
      <c r="T2280" t="s">
        <v>42</v>
      </c>
      <c r="U2280" t="s">
        <v>43</v>
      </c>
      <c r="V2280" t="s">
        <v>56</v>
      </c>
      <c r="W2280" t="s">
        <v>36</v>
      </c>
      <c r="X2280" t="s">
        <v>36</v>
      </c>
      <c r="Y2280" t="s">
        <v>83</v>
      </c>
      <c r="Z2280" t="s">
        <v>9026</v>
      </c>
      <c r="AA2280" t="s">
        <v>9026</v>
      </c>
      <c r="AB2280" t="s">
        <v>36</v>
      </c>
      <c r="AC2280" t="s">
        <v>36</v>
      </c>
      <c r="AD2280" t="s">
        <v>36</v>
      </c>
      <c r="AE2280" t="s">
        <v>8514</v>
      </c>
      <c r="AF2280" t="s">
        <v>8909</v>
      </c>
      <c r="AG2280" t="s">
        <v>36</v>
      </c>
    </row>
    <row r="2281" spans="1:33" x14ac:dyDescent="0.25">
      <c r="A2281" t="s">
        <v>9028</v>
      </c>
      <c r="B2281" s="1"/>
      <c r="C2281" t="s">
        <v>9029</v>
      </c>
      <c r="D2281" t="s">
        <v>34</v>
      </c>
      <c r="E2281" t="s">
        <v>35</v>
      </c>
      <c r="F2281" t="s">
        <v>280</v>
      </c>
      <c r="G2281" t="s">
        <v>55</v>
      </c>
      <c r="H2281" t="s">
        <v>1074</v>
      </c>
      <c r="I2281" t="s">
        <v>36</v>
      </c>
      <c r="J2281" t="s">
        <v>37</v>
      </c>
      <c r="K2281" t="s">
        <v>38</v>
      </c>
      <c r="L2281" t="s">
        <v>39</v>
      </c>
      <c r="M2281" t="s">
        <v>39</v>
      </c>
      <c r="N2281" t="s">
        <v>36</v>
      </c>
      <c r="O2281" t="s">
        <v>36</v>
      </c>
      <c r="P2281" t="s">
        <v>40</v>
      </c>
      <c r="Q2281" t="s">
        <v>36</v>
      </c>
      <c r="R2281" t="s">
        <v>41</v>
      </c>
      <c r="S2281" t="s">
        <v>36</v>
      </c>
      <c r="T2281" t="s">
        <v>42</v>
      </c>
      <c r="U2281" t="s">
        <v>43</v>
      </c>
      <c r="V2281" t="s">
        <v>56</v>
      </c>
      <c r="W2281" t="s">
        <v>36</v>
      </c>
      <c r="X2281" t="s">
        <v>36</v>
      </c>
      <c r="Y2281" t="s">
        <v>83</v>
      </c>
      <c r="Z2281" t="s">
        <v>9029</v>
      </c>
      <c r="AA2281" t="s">
        <v>9029</v>
      </c>
      <c r="AB2281" t="s">
        <v>36</v>
      </c>
      <c r="AC2281" t="s">
        <v>36</v>
      </c>
      <c r="AD2281" t="s">
        <v>36</v>
      </c>
      <c r="AE2281" t="s">
        <v>8514</v>
      </c>
      <c r="AF2281" t="s">
        <v>8958</v>
      </c>
      <c r="AG2281" t="s">
        <v>36</v>
      </c>
    </row>
    <row r="2282" spans="1:33" x14ac:dyDescent="0.25">
      <c r="A2282" t="s">
        <v>9030</v>
      </c>
      <c r="B2282" s="1"/>
      <c r="C2282" t="s">
        <v>9031</v>
      </c>
      <c r="D2282" t="s">
        <v>34</v>
      </c>
      <c r="E2282" t="s">
        <v>35</v>
      </c>
      <c r="F2282" t="s">
        <v>280</v>
      </c>
      <c r="G2282" t="s">
        <v>55</v>
      </c>
      <c r="H2282" t="s">
        <v>1074</v>
      </c>
      <c r="I2282" t="s">
        <v>36</v>
      </c>
      <c r="J2282" t="s">
        <v>37</v>
      </c>
      <c r="K2282" t="s">
        <v>38</v>
      </c>
      <c r="L2282" t="s">
        <v>39</v>
      </c>
      <c r="M2282" t="s">
        <v>39</v>
      </c>
      <c r="N2282" t="s">
        <v>36</v>
      </c>
      <c r="O2282" t="s">
        <v>36</v>
      </c>
      <c r="P2282" t="s">
        <v>40</v>
      </c>
      <c r="Q2282" t="s">
        <v>36</v>
      </c>
      <c r="R2282" t="s">
        <v>41</v>
      </c>
      <c r="S2282" t="s">
        <v>36</v>
      </c>
      <c r="T2282" t="s">
        <v>42</v>
      </c>
      <c r="U2282" t="s">
        <v>43</v>
      </c>
      <c r="V2282" t="s">
        <v>56</v>
      </c>
      <c r="W2282" t="s">
        <v>36</v>
      </c>
      <c r="X2282" t="s">
        <v>36</v>
      </c>
      <c r="Y2282" t="s">
        <v>83</v>
      </c>
      <c r="Z2282" t="s">
        <v>9031</v>
      </c>
      <c r="AA2282" t="s">
        <v>9031</v>
      </c>
      <c r="AB2282" t="s">
        <v>36</v>
      </c>
      <c r="AC2282" t="s">
        <v>36</v>
      </c>
      <c r="AD2282" t="s">
        <v>36</v>
      </c>
      <c r="AE2282" t="s">
        <v>8514</v>
      </c>
      <c r="AF2282" t="s">
        <v>9032</v>
      </c>
      <c r="AG2282" t="s">
        <v>36</v>
      </c>
    </row>
    <row r="2283" spans="1:33" x14ac:dyDescent="0.25">
      <c r="A2283" t="s">
        <v>9033</v>
      </c>
      <c r="B2283" s="1"/>
      <c r="C2283" t="s">
        <v>8957</v>
      </c>
      <c r="D2283" t="s">
        <v>34</v>
      </c>
      <c r="E2283" t="s">
        <v>35</v>
      </c>
      <c r="F2283" t="s">
        <v>280</v>
      </c>
      <c r="G2283" t="s">
        <v>55</v>
      </c>
      <c r="H2283" t="s">
        <v>1074</v>
      </c>
      <c r="I2283" t="s">
        <v>36</v>
      </c>
      <c r="J2283" t="s">
        <v>37</v>
      </c>
      <c r="K2283" t="s">
        <v>38</v>
      </c>
      <c r="L2283" t="s">
        <v>39</v>
      </c>
      <c r="M2283" t="s">
        <v>39</v>
      </c>
      <c r="N2283" t="s">
        <v>36</v>
      </c>
      <c r="O2283" t="s">
        <v>36</v>
      </c>
      <c r="P2283" t="s">
        <v>40</v>
      </c>
      <c r="Q2283" t="s">
        <v>36</v>
      </c>
      <c r="R2283" t="s">
        <v>41</v>
      </c>
      <c r="S2283" t="s">
        <v>36</v>
      </c>
      <c r="T2283" t="s">
        <v>42</v>
      </c>
      <c r="U2283" t="s">
        <v>43</v>
      </c>
      <c r="V2283" t="s">
        <v>56</v>
      </c>
      <c r="W2283" t="s">
        <v>36</v>
      </c>
      <c r="X2283" t="s">
        <v>36</v>
      </c>
      <c r="Y2283" t="s">
        <v>83</v>
      </c>
      <c r="Z2283" t="s">
        <v>8957</v>
      </c>
      <c r="AA2283" t="s">
        <v>8957</v>
      </c>
      <c r="AB2283" t="s">
        <v>36</v>
      </c>
      <c r="AC2283" t="s">
        <v>36</v>
      </c>
      <c r="AD2283" t="s">
        <v>36</v>
      </c>
      <c r="AE2283" t="s">
        <v>8514</v>
      </c>
      <c r="AF2283" t="s">
        <v>8958</v>
      </c>
      <c r="AG2283" t="s">
        <v>36</v>
      </c>
    </row>
    <row r="2284" spans="1:33" x14ac:dyDescent="0.25">
      <c r="A2284" t="s">
        <v>9034</v>
      </c>
      <c r="B2284" s="1"/>
      <c r="C2284" t="s">
        <v>9035</v>
      </c>
      <c r="D2284" t="s">
        <v>34</v>
      </c>
      <c r="E2284" t="s">
        <v>2351</v>
      </c>
      <c r="F2284" t="s">
        <v>280</v>
      </c>
      <c r="G2284" t="s">
        <v>55</v>
      </c>
      <c r="H2284" t="s">
        <v>73</v>
      </c>
      <c r="I2284" t="s">
        <v>121</v>
      </c>
      <c r="J2284" t="s">
        <v>37</v>
      </c>
      <c r="K2284" t="s">
        <v>38</v>
      </c>
      <c r="L2284" t="s">
        <v>39</v>
      </c>
      <c r="M2284" t="s">
        <v>39</v>
      </c>
      <c r="N2284" t="s">
        <v>36</v>
      </c>
      <c r="O2284" t="s">
        <v>36</v>
      </c>
      <c r="P2284" t="s">
        <v>40</v>
      </c>
      <c r="Q2284" t="s">
        <v>34</v>
      </c>
      <c r="R2284" t="s">
        <v>41</v>
      </c>
      <c r="S2284" t="s">
        <v>36</v>
      </c>
      <c r="T2284" t="s">
        <v>42</v>
      </c>
      <c r="U2284" t="s">
        <v>43</v>
      </c>
      <c r="V2284" t="s">
        <v>74</v>
      </c>
      <c r="W2284" t="s">
        <v>74</v>
      </c>
      <c r="X2284" t="s">
        <v>36</v>
      </c>
      <c r="Y2284" t="s">
        <v>75</v>
      </c>
      <c r="Z2284" t="s">
        <v>9036</v>
      </c>
      <c r="AA2284" t="s">
        <v>9037</v>
      </c>
      <c r="AB2284" t="s">
        <v>36</v>
      </c>
      <c r="AC2284" t="s">
        <v>34</v>
      </c>
      <c r="AD2284" t="s">
        <v>36</v>
      </c>
      <c r="AE2284" t="s">
        <v>7680</v>
      </c>
      <c r="AF2284" t="s">
        <v>1361</v>
      </c>
      <c r="AG2284" t="s">
        <v>36</v>
      </c>
    </row>
    <row r="2285" spans="1:33" x14ac:dyDescent="0.25">
      <c r="A2285" t="s">
        <v>9038</v>
      </c>
      <c r="B2285" s="1"/>
      <c r="C2285" t="s">
        <v>9039</v>
      </c>
      <c r="D2285" t="s">
        <v>34</v>
      </c>
      <c r="E2285" t="s">
        <v>469</v>
      </c>
      <c r="F2285" t="s">
        <v>280</v>
      </c>
      <c r="G2285" t="s">
        <v>55</v>
      </c>
      <c r="H2285" t="s">
        <v>73</v>
      </c>
      <c r="I2285" t="s">
        <v>121</v>
      </c>
      <c r="J2285" t="s">
        <v>37</v>
      </c>
      <c r="K2285" t="s">
        <v>38</v>
      </c>
      <c r="L2285" t="s">
        <v>39</v>
      </c>
      <c r="M2285" t="s">
        <v>39</v>
      </c>
      <c r="N2285" t="s">
        <v>36</v>
      </c>
      <c r="O2285" t="s">
        <v>36</v>
      </c>
      <c r="P2285" t="s">
        <v>40</v>
      </c>
      <c r="Q2285" t="s">
        <v>34</v>
      </c>
      <c r="R2285" t="s">
        <v>41</v>
      </c>
      <c r="S2285" t="s">
        <v>36</v>
      </c>
      <c r="T2285" t="s">
        <v>64</v>
      </c>
      <c r="U2285" t="s">
        <v>43</v>
      </c>
      <c r="V2285" t="s">
        <v>74</v>
      </c>
      <c r="W2285" t="s">
        <v>74</v>
      </c>
      <c r="X2285" t="s">
        <v>36</v>
      </c>
      <c r="Y2285" t="s">
        <v>75</v>
      </c>
      <c r="Z2285" t="s">
        <v>9040</v>
      </c>
      <c r="AA2285" t="s">
        <v>9041</v>
      </c>
      <c r="AB2285" t="s">
        <v>9042</v>
      </c>
      <c r="AC2285" t="s">
        <v>34</v>
      </c>
      <c r="AD2285" t="s">
        <v>36</v>
      </c>
      <c r="AE2285" t="s">
        <v>7680</v>
      </c>
      <c r="AF2285" t="s">
        <v>1361</v>
      </c>
      <c r="AG2285" t="s">
        <v>36</v>
      </c>
    </row>
    <row r="2286" spans="1:33" x14ac:dyDescent="0.25">
      <c r="A2286" t="s">
        <v>9043</v>
      </c>
      <c r="B2286" s="1"/>
      <c r="C2286" t="s">
        <v>9044</v>
      </c>
      <c r="D2286" t="s">
        <v>34</v>
      </c>
      <c r="E2286" t="s">
        <v>1355</v>
      </c>
      <c r="F2286" t="s">
        <v>72</v>
      </c>
      <c r="G2286" t="s">
        <v>55</v>
      </c>
      <c r="H2286" t="s">
        <v>73</v>
      </c>
      <c r="I2286" t="s">
        <v>121</v>
      </c>
      <c r="J2286" t="s">
        <v>37</v>
      </c>
      <c r="K2286" t="s">
        <v>38</v>
      </c>
      <c r="L2286" t="s">
        <v>139</v>
      </c>
      <c r="M2286" t="s">
        <v>140</v>
      </c>
      <c r="N2286" t="s">
        <v>36</v>
      </c>
      <c r="O2286" t="s">
        <v>36</v>
      </c>
      <c r="P2286" t="s">
        <v>40</v>
      </c>
      <c r="Q2286" t="s">
        <v>34</v>
      </c>
      <c r="R2286" t="s">
        <v>41</v>
      </c>
      <c r="S2286" t="s">
        <v>36</v>
      </c>
      <c r="T2286" t="s">
        <v>64</v>
      </c>
      <c r="U2286" t="s">
        <v>43</v>
      </c>
      <c r="V2286" t="s">
        <v>74</v>
      </c>
      <c r="W2286" t="s">
        <v>74</v>
      </c>
      <c r="X2286" t="s">
        <v>7866</v>
      </c>
      <c r="Y2286" t="s">
        <v>75</v>
      </c>
      <c r="Z2286" t="s">
        <v>9045</v>
      </c>
      <c r="AA2286" t="s">
        <v>9046</v>
      </c>
      <c r="AB2286" t="s">
        <v>3414</v>
      </c>
      <c r="AC2286" t="s">
        <v>34</v>
      </c>
      <c r="AD2286" t="s">
        <v>36</v>
      </c>
      <c r="AE2286" t="s">
        <v>7680</v>
      </c>
      <c r="AF2286" t="s">
        <v>1361</v>
      </c>
      <c r="AG2286" t="s">
        <v>36</v>
      </c>
    </row>
    <row r="2287" spans="1:33" x14ac:dyDescent="0.25">
      <c r="A2287" t="s">
        <v>9047</v>
      </c>
      <c r="B2287" s="1"/>
      <c r="C2287" t="s">
        <v>9048</v>
      </c>
      <c r="D2287" t="s">
        <v>34</v>
      </c>
      <c r="E2287" t="s">
        <v>119</v>
      </c>
      <c r="F2287" t="s">
        <v>72</v>
      </c>
      <c r="G2287" t="s">
        <v>55</v>
      </c>
      <c r="H2287" t="s">
        <v>73</v>
      </c>
      <c r="I2287" t="s">
        <v>121</v>
      </c>
      <c r="J2287" t="s">
        <v>37</v>
      </c>
      <c r="K2287" t="s">
        <v>38</v>
      </c>
      <c r="L2287" t="s">
        <v>39</v>
      </c>
      <c r="M2287" t="s">
        <v>39</v>
      </c>
      <c r="N2287" t="s">
        <v>36</v>
      </c>
      <c r="O2287" t="s">
        <v>36</v>
      </c>
      <c r="P2287" t="s">
        <v>40</v>
      </c>
      <c r="Q2287" t="s">
        <v>34</v>
      </c>
      <c r="R2287" t="s">
        <v>41</v>
      </c>
      <c r="S2287" t="s">
        <v>36</v>
      </c>
      <c r="T2287" t="s">
        <v>64</v>
      </c>
      <c r="U2287" t="s">
        <v>43</v>
      </c>
      <c r="V2287" t="s">
        <v>45</v>
      </c>
      <c r="W2287" t="s">
        <v>74</v>
      </c>
      <c r="X2287" t="s">
        <v>36</v>
      </c>
      <c r="Y2287" t="s">
        <v>83</v>
      </c>
      <c r="Z2287" t="s">
        <v>9049</v>
      </c>
      <c r="AA2287" t="s">
        <v>9050</v>
      </c>
      <c r="AB2287" t="s">
        <v>9051</v>
      </c>
      <c r="AC2287" t="s">
        <v>34</v>
      </c>
      <c r="AD2287" t="s">
        <v>36</v>
      </c>
      <c r="AE2287" t="s">
        <v>9052</v>
      </c>
      <c r="AF2287" t="s">
        <v>7670</v>
      </c>
      <c r="AG2287" t="s">
        <v>36</v>
      </c>
    </row>
    <row r="2288" spans="1:33" x14ac:dyDescent="0.25">
      <c r="A2288" t="s">
        <v>9053</v>
      </c>
      <c r="B2288" s="1"/>
      <c r="C2288" t="s">
        <v>9054</v>
      </c>
      <c r="D2288" t="s">
        <v>34</v>
      </c>
      <c r="E2288" t="s">
        <v>35</v>
      </c>
      <c r="F2288" t="s">
        <v>72</v>
      </c>
      <c r="G2288" t="s">
        <v>55</v>
      </c>
      <c r="H2288" t="s">
        <v>120</v>
      </c>
      <c r="I2288" t="s">
        <v>36</v>
      </c>
      <c r="J2288" t="s">
        <v>37</v>
      </c>
      <c r="K2288" t="s">
        <v>38</v>
      </c>
      <c r="L2288" t="s">
        <v>39</v>
      </c>
      <c r="M2288" t="s">
        <v>276</v>
      </c>
      <c r="N2288" t="s">
        <v>36</v>
      </c>
      <c r="O2288" t="s">
        <v>36</v>
      </c>
      <c r="P2288" t="s">
        <v>40</v>
      </c>
      <c r="Q2288" t="s">
        <v>36</v>
      </c>
      <c r="R2288" t="s">
        <v>41</v>
      </c>
      <c r="S2288" t="s">
        <v>36</v>
      </c>
      <c r="T2288" t="s">
        <v>64</v>
      </c>
      <c r="U2288" t="s">
        <v>366</v>
      </c>
      <c r="V2288" t="s">
        <v>56</v>
      </c>
      <c r="W2288" t="s">
        <v>56</v>
      </c>
      <c r="X2288" t="s">
        <v>36</v>
      </c>
      <c r="Y2288" t="s">
        <v>7787</v>
      </c>
      <c r="Z2288" t="s">
        <v>8312</v>
      </c>
      <c r="AA2288" t="s">
        <v>9055</v>
      </c>
      <c r="AB2288" t="s">
        <v>8314</v>
      </c>
      <c r="AC2288" t="s">
        <v>36</v>
      </c>
      <c r="AD2288" t="s">
        <v>36</v>
      </c>
      <c r="AE2288" t="s">
        <v>8761</v>
      </c>
      <c r="AF2288" t="s">
        <v>9056</v>
      </c>
      <c r="AG2288" t="s">
        <v>36</v>
      </c>
    </row>
    <row r="2289" spans="1:33" x14ac:dyDescent="0.25">
      <c r="A2289" t="s">
        <v>9057</v>
      </c>
      <c r="B2289" s="1">
        <v>45261</v>
      </c>
      <c r="C2289" t="s">
        <v>9058</v>
      </c>
      <c r="D2289" t="s">
        <v>34</v>
      </c>
      <c r="E2289" t="s">
        <v>119</v>
      </c>
      <c r="F2289" t="s">
        <v>280</v>
      </c>
      <c r="G2289" t="s">
        <v>55</v>
      </c>
      <c r="H2289" t="s">
        <v>73</v>
      </c>
      <c r="I2289" t="s">
        <v>121</v>
      </c>
      <c r="J2289" t="s">
        <v>37</v>
      </c>
      <c r="K2289" t="s">
        <v>38</v>
      </c>
      <c r="L2289" t="s">
        <v>39</v>
      </c>
      <c r="M2289" t="s">
        <v>39</v>
      </c>
      <c r="N2289" t="s">
        <v>36</v>
      </c>
      <c r="O2289" t="s">
        <v>36</v>
      </c>
      <c r="P2289" t="s">
        <v>40</v>
      </c>
      <c r="Q2289" t="s">
        <v>34</v>
      </c>
      <c r="R2289" t="s">
        <v>41</v>
      </c>
      <c r="S2289" t="s">
        <v>36</v>
      </c>
      <c r="T2289" t="s">
        <v>42</v>
      </c>
      <c r="U2289" t="s">
        <v>43</v>
      </c>
      <c r="V2289" t="s">
        <v>45</v>
      </c>
      <c r="W2289" t="s">
        <v>56</v>
      </c>
      <c r="X2289" t="s">
        <v>36</v>
      </c>
      <c r="Y2289" t="s">
        <v>7657</v>
      </c>
      <c r="Z2289" t="s">
        <v>9059</v>
      </c>
      <c r="AA2289" t="s">
        <v>9060</v>
      </c>
      <c r="AB2289" t="s">
        <v>9061</v>
      </c>
      <c r="AC2289" t="s">
        <v>36</v>
      </c>
      <c r="AD2289" t="s">
        <v>36</v>
      </c>
      <c r="AE2289" t="s">
        <v>9062</v>
      </c>
      <c r="AF2289" t="s">
        <v>302</v>
      </c>
      <c r="AG2289" t="s">
        <v>36</v>
      </c>
    </row>
    <row r="2290" spans="1:33" x14ac:dyDescent="0.25">
      <c r="A2290" t="s">
        <v>9063</v>
      </c>
      <c r="B2290" s="1">
        <v>45261</v>
      </c>
      <c r="C2290" t="s">
        <v>9064</v>
      </c>
      <c r="D2290" t="s">
        <v>34</v>
      </c>
      <c r="E2290" t="s">
        <v>119</v>
      </c>
      <c r="F2290" t="s">
        <v>72</v>
      </c>
      <c r="G2290" t="s">
        <v>55</v>
      </c>
      <c r="H2290" t="s">
        <v>73</v>
      </c>
      <c r="I2290" t="s">
        <v>121</v>
      </c>
      <c r="J2290" t="s">
        <v>37</v>
      </c>
      <c r="K2290" t="s">
        <v>38</v>
      </c>
      <c r="L2290" t="s">
        <v>39</v>
      </c>
      <c r="M2290" t="s">
        <v>702</v>
      </c>
      <c r="N2290" t="s">
        <v>36</v>
      </c>
      <c r="O2290" t="s">
        <v>36</v>
      </c>
      <c r="P2290" t="s">
        <v>40</v>
      </c>
      <c r="Q2290" t="s">
        <v>34</v>
      </c>
      <c r="R2290" t="s">
        <v>41</v>
      </c>
      <c r="S2290" t="s">
        <v>36</v>
      </c>
      <c r="T2290" t="s">
        <v>64</v>
      </c>
      <c r="U2290" t="s">
        <v>43</v>
      </c>
      <c r="V2290" t="s">
        <v>44</v>
      </c>
      <c r="W2290" t="s">
        <v>74</v>
      </c>
      <c r="X2290" t="s">
        <v>36</v>
      </c>
      <c r="Y2290" t="s">
        <v>75</v>
      </c>
      <c r="Z2290" t="s">
        <v>9065</v>
      </c>
      <c r="AA2290" t="s">
        <v>9066</v>
      </c>
      <c r="AB2290" t="s">
        <v>9067</v>
      </c>
      <c r="AC2290" t="s">
        <v>34</v>
      </c>
      <c r="AD2290" t="s">
        <v>36</v>
      </c>
      <c r="AE2290" t="s">
        <v>8755</v>
      </c>
      <c r="AF2290" t="s">
        <v>1361</v>
      </c>
      <c r="AG2290" t="s">
        <v>36</v>
      </c>
    </row>
    <row r="2291" spans="1:33" x14ac:dyDescent="0.25">
      <c r="A2291" t="s">
        <v>9068</v>
      </c>
      <c r="B2291" s="1">
        <v>45261</v>
      </c>
      <c r="C2291" t="s">
        <v>9069</v>
      </c>
      <c r="D2291" t="s">
        <v>34</v>
      </c>
      <c r="E2291" t="s">
        <v>2351</v>
      </c>
      <c r="F2291" t="s">
        <v>280</v>
      </c>
      <c r="G2291" t="s">
        <v>55</v>
      </c>
      <c r="H2291" t="s">
        <v>73</v>
      </c>
      <c r="I2291" t="s">
        <v>36</v>
      </c>
      <c r="J2291" t="s">
        <v>37</v>
      </c>
      <c r="K2291" t="s">
        <v>38</v>
      </c>
      <c r="L2291" t="s">
        <v>39</v>
      </c>
      <c r="M2291" t="s">
        <v>39</v>
      </c>
      <c r="N2291" t="s">
        <v>36</v>
      </c>
      <c r="O2291" t="s">
        <v>36</v>
      </c>
      <c r="P2291" t="s">
        <v>40</v>
      </c>
      <c r="Q2291" t="s">
        <v>34</v>
      </c>
      <c r="R2291" t="s">
        <v>41</v>
      </c>
      <c r="S2291" t="s">
        <v>36</v>
      </c>
      <c r="T2291" t="s">
        <v>42</v>
      </c>
      <c r="U2291" t="s">
        <v>43</v>
      </c>
      <c r="V2291" t="s">
        <v>56</v>
      </c>
      <c r="W2291" t="s">
        <v>56</v>
      </c>
      <c r="X2291" t="s">
        <v>36</v>
      </c>
      <c r="Y2291" t="s">
        <v>83</v>
      </c>
      <c r="Z2291" t="s">
        <v>9070</v>
      </c>
      <c r="AA2291" t="s">
        <v>9070</v>
      </c>
      <c r="AB2291" t="s">
        <v>36</v>
      </c>
      <c r="AC2291" t="s">
        <v>36</v>
      </c>
      <c r="AD2291" t="s">
        <v>36</v>
      </c>
      <c r="AE2291" t="s">
        <v>9071</v>
      </c>
      <c r="AF2291" t="s">
        <v>9072</v>
      </c>
      <c r="AG2291" t="s">
        <v>36</v>
      </c>
    </row>
    <row r="2292" spans="1:33" x14ac:dyDescent="0.25">
      <c r="A2292" t="s">
        <v>9073</v>
      </c>
      <c r="B2292" s="1">
        <v>45261</v>
      </c>
      <c r="C2292" t="s">
        <v>9074</v>
      </c>
      <c r="D2292" t="s">
        <v>34</v>
      </c>
      <c r="E2292" t="s">
        <v>119</v>
      </c>
      <c r="F2292" t="s">
        <v>280</v>
      </c>
      <c r="G2292" t="s">
        <v>55</v>
      </c>
      <c r="H2292" t="s">
        <v>73</v>
      </c>
      <c r="I2292" t="s">
        <v>121</v>
      </c>
      <c r="J2292" t="s">
        <v>37</v>
      </c>
      <c r="K2292" t="s">
        <v>38</v>
      </c>
      <c r="L2292" t="s">
        <v>39</v>
      </c>
      <c r="M2292" t="s">
        <v>39</v>
      </c>
      <c r="N2292" t="s">
        <v>36</v>
      </c>
      <c r="O2292" t="s">
        <v>36</v>
      </c>
      <c r="P2292" t="s">
        <v>40</v>
      </c>
      <c r="Q2292" t="s">
        <v>34</v>
      </c>
      <c r="R2292" t="s">
        <v>41</v>
      </c>
      <c r="S2292" t="s">
        <v>36</v>
      </c>
      <c r="T2292" t="s">
        <v>42</v>
      </c>
      <c r="U2292" t="s">
        <v>43</v>
      </c>
      <c r="V2292" t="s">
        <v>74</v>
      </c>
      <c r="W2292" t="s">
        <v>74</v>
      </c>
      <c r="X2292" t="s">
        <v>36</v>
      </c>
      <c r="Y2292" t="s">
        <v>75</v>
      </c>
      <c r="Z2292" t="s">
        <v>9075</v>
      </c>
      <c r="AA2292" t="s">
        <v>9076</v>
      </c>
      <c r="AB2292" t="s">
        <v>36</v>
      </c>
      <c r="AC2292" t="s">
        <v>34</v>
      </c>
      <c r="AD2292" t="s">
        <v>36</v>
      </c>
      <c r="AE2292" t="s">
        <v>9077</v>
      </c>
      <c r="AF2292" t="s">
        <v>9078</v>
      </c>
      <c r="AG2292" t="s">
        <v>36</v>
      </c>
    </row>
    <row r="2293" spans="1:33" x14ac:dyDescent="0.25">
      <c r="A2293" t="s">
        <v>9079</v>
      </c>
      <c r="B2293" s="1">
        <v>45261</v>
      </c>
      <c r="C2293" t="s">
        <v>9080</v>
      </c>
      <c r="D2293" t="s">
        <v>34</v>
      </c>
      <c r="E2293" t="s">
        <v>1355</v>
      </c>
      <c r="F2293" t="s">
        <v>72</v>
      </c>
      <c r="G2293" t="s">
        <v>55</v>
      </c>
      <c r="H2293" t="s">
        <v>73</v>
      </c>
      <c r="I2293" t="s">
        <v>121</v>
      </c>
      <c r="J2293" t="s">
        <v>37</v>
      </c>
      <c r="K2293" t="s">
        <v>38</v>
      </c>
      <c r="L2293" t="s">
        <v>217</v>
      </c>
      <c r="M2293" t="s">
        <v>217</v>
      </c>
      <c r="N2293" t="s">
        <v>36</v>
      </c>
      <c r="O2293" t="s">
        <v>36</v>
      </c>
      <c r="P2293" t="s">
        <v>40</v>
      </c>
      <c r="Q2293" t="s">
        <v>34</v>
      </c>
      <c r="R2293" t="s">
        <v>41</v>
      </c>
      <c r="S2293" t="s">
        <v>36</v>
      </c>
      <c r="T2293" t="s">
        <v>64</v>
      </c>
      <c r="U2293" t="s">
        <v>43</v>
      </c>
      <c r="V2293" t="s">
        <v>74</v>
      </c>
      <c r="W2293" t="s">
        <v>74</v>
      </c>
      <c r="X2293" t="s">
        <v>36</v>
      </c>
      <c r="Y2293" t="s">
        <v>75</v>
      </c>
      <c r="Z2293" t="s">
        <v>9081</v>
      </c>
      <c r="AA2293" t="s">
        <v>9082</v>
      </c>
      <c r="AB2293" t="s">
        <v>3414</v>
      </c>
      <c r="AC2293" t="s">
        <v>34</v>
      </c>
      <c r="AD2293" t="s">
        <v>36</v>
      </c>
      <c r="AE2293" t="s">
        <v>7680</v>
      </c>
      <c r="AF2293" t="s">
        <v>1361</v>
      </c>
      <c r="AG2293" t="s">
        <v>36</v>
      </c>
    </row>
    <row r="2294" spans="1:33" x14ac:dyDescent="0.25">
      <c r="A2294" t="s">
        <v>9083</v>
      </c>
      <c r="B2294" s="1">
        <v>45231</v>
      </c>
      <c r="C2294" t="s">
        <v>9084</v>
      </c>
      <c r="D2294" t="s">
        <v>34</v>
      </c>
      <c r="E2294" t="s">
        <v>119</v>
      </c>
      <c r="F2294" t="s">
        <v>280</v>
      </c>
      <c r="G2294" t="s">
        <v>55</v>
      </c>
      <c r="H2294" t="s">
        <v>73</v>
      </c>
      <c r="I2294" t="s">
        <v>121</v>
      </c>
      <c r="J2294" t="s">
        <v>37</v>
      </c>
      <c r="K2294" t="s">
        <v>38</v>
      </c>
      <c r="L2294" t="s">
        <v>39</v>
      </c>
      <c r="M2294" t="s">
        <v>39</v>
      </c>
      <c r="N2294" t="s">
        <v>36</v>
      </c>
      <c r="O2294" t="s">
        <v>36</v>
      </c>
      <c r="P2294" t="s">
        <v>40</v>
      </c>
      <c r="Q2294" t="s">
        <v>34</v>
      </c>
      <c r="R2294" t="s">
        <v>41</v>
      </c>
      <c r="S2294" t="s">
        <v>36</v>
      </c>
      <c r="T2294" t="s">
        <v>42</v>
      </c>
      <c r="U2294" t="s">
        <v>43</v>
      </c>
      <c r="V2294" t="s">
        <v>56</v>
      </c>
      <c r="W2294" t="s">
        <v>56</v>
      </c>
      <c r="X2294" t="s">
        <v>36</v>
      </c>
      <c r="Y2294" t="s">
        <v>7657</v>
      </c>
      <c r="Z2294" t="s">
        <v>9085</v>
      </c>
      <c r="AA2294" t="s">
        <v>9086</v>
      </c>
      <c r="AB2294" t="s">
        <v>9087</v>
      </c>
      <c r="AC2294" t="s">
        <v>36</v>
      </c>
      <c r="AD2294" t="s">
        <v>36</v>
      </c>
      <c r="AE2294" t="s">
        <v>9088</v>
      </c>
      <c r="AF2294" t="s">
        <v>302</v>
      </c>
      <c r="AG2294" t="s">
        <v>36</v>
      </c>
    </row>
    <row r="2295" spans="1:33" x14ac:dyDescent="0.25">
      <c r="A2295" t="s">
        <v>9089</v>
      </c>
      <c r="B2295" s="1">
        <v>45231</v>
      </c>
      <c r="C2295" t="s">
        <v>9090</v>
      </c>
      <c r="D2295" t="s">
        <v>34</v>
      </c>
      <c r="E2295" t="s">
        <v>1355</v>
      </c>
      <c r="F2295" t="s">
        <v>72</v>
      </c>
      <c r="G2295" t="s">
        <v>55</v>
      </c>
      <c r="H2295" t="s">
        <v>73</v>
      </c>
      <c r="I2295" t="s">
        <v>121</v>
      </c>
      <c r="J2295" t="s">
        <v>37</v>
      </c>
      <c r="K2295" t="s">
        <v>38</v>
      </c>
      <c r="L2295" t="s">
        <v>39</v>
      </c>
      <c r="M2295" t="s">
        <v>39</v>
      </c>
      <c r="N2295" t="s">
        <v>36</v>
      </c>
      <c r="O2295" t="s">
        <v>36</v>
      </c>
      <c r="P2295" t="s">
        <v>40</v>
      </c>
      <c r="Q2295" t="s">
        <v>34</v>
      </c>
      <c r="R2295" t="s">
        <v>41</v>
      </c>
      <c r="S2295" t="s">
        <v>36</v>
      </c>
      <c r="T2295" t="s">
        <v>64</v>
      </c>
      <c r="U2295" t="s">
        <v>43</v>
      </c>
      <c r="V2295" t="s">
        <v>74</v>
      </c>
      <c r="W2295" t="s">
        <v>74</v>
      </c>
      <c r="X2295" t="s">
        <v>36</v>
      </c>
      <c r="Y2295" t="s">
        <v>75</v>
      </c>
      <c r="Z2295" t="s">
        <v>9091</v>
      </c>
      <c r="AA2295" t="s">
        <v>9092</v>
      </c>
      <c r="AB2295" t="s">
        <v>3414</v>
      </c>
      <c r="AC2295" t="s">
        <v>34</v>
      </c>
      <c r="AD2295" t="s">
        <v>36</v>
      </c>
      <c r="AE2295" t="s">
        <v>7680</v>
      </c>
      <c r="AF2295" t="s">
        <v>1361</v>
      </c>
      <c r="AG2295" t="s">
        <v>36</v>
      </c>
    </row>
    <row r="2296" spans="1:33" x14ac:dyDescent="0.25">
      <c r="A2296" t="s">
        <v>9093</v>
      </c>
      <c r="B2296" s="1">
        <v>45231</v>
      </c>
      <c r="C2296" t="s">
        <v>9094</v>
      </c>
      <c r="D2296" t="s">
        <v>34</v>
      </c>
      <c r="E2296" t="s">
        <v>1355</v>
      </c>
      <c r="F2296" t="s">
        <v>72</v>
      </c>
      <c r="G2296" t="s">
        <v>55</v>
      </c>
      <c r="H2296" t="s">
        <v>73</v>
      </c>
      <c r="I2296" t="s">
        <v>121</v>
      </c>
      <c r="J2296" t="s">
        <v>37</v>
      </c>
      <c r="K2296" t="s">
        <v>38</v>
      </c>
      <c r="L2296" t="s">
        <v>217</v>
      </c>
      <c r="M2296" t="s">
        <v>217</v>
      </c>
      <c r="N2296" t="s">
        <v>36</v>
      </c>
      <c r="O2296" t="s">
        <v>36</v>
      </c>
      <c r="P2296" t="s">
        <v>40</v>
      </c>
      <c r="Q2296" t="s">
        <v>34</v>
      </c>
      <c r="R2296" t="s">
        <v>41</v>
      </c>
      <c r="S2296" t="s">
        <v>36</v>
      </c>
      <c r="T2296" t="s">
        <v>64</v>
      </c>
      <c r="U2296" t="s">
        <v>43</v>
      </c>
      <c r="V2296" t="s">
        <v>74</v>
      </c>
      <c r="W2296" t="s">
        <v>74</v>
      </c>
      <c r="X2296" t="s">
        <v>36</v>
      </c>
      <c r="Y2296" t="s">
        <v>75</v>
      </c>
      <c r="Z2296" t="s">
        <v>9091</v>
      </c>
      <c r="AA2296" t="s">
        <v>9095</v>
      </c>
      <c r="AB2296" t="s">
        <v>9096</v>
      </c>
      <c r="AC2296" t="s">
        <v>36</v>
      </c>
      <c r="AD2296" t="s">
        <v>36</v>
      </c>
      <c r="AE2296" t="s">
        <v>7680</v>
      </c>
      <c r="AF2296" t="s">
        <v>1361</v>
      </c>
      <c r="AG2296" t="s">
        <v>36</v>
      </c>
    </row>
    <row r="2297" spans="1:33" x14ac:dyDescent="0.25">
      <c r="A2297" t="s">
        <v>9097</v>
      </c>
      <c r="B2297" s="1">
        <v>45231</v>
      </c>
      <c r="C2297" t="s">
        <v>9098</v>
      </c>
      <c r="D2297" t="s">
        <v>34</v>
      </c>
      <c r="E2297" t="s">
        <v>119</v>
      </c>
      <c r="F2297" t="s">
        <v>72</v>
      </c>
      <c r="G2297" t="s">
        <v>55</v>
      </c>
      <c r="H2297" t="s">
        <v>73</v>
      </c>
      <c r="I2297" t="s">
        <v>121</v>
      </c>
      <c r="J2297" t="s">
        <v>37</v>
      </c>
      <c r="K2297" t="s">
        <v>38</v>
      </c>
      <c r="L2297" t="s">
        <v>39</v>
      </c>
      <c r="M2297" t="s">
        <v>39</v>
      </c>
      <c r="N2297" t="s">
        <v>36</v>
      </c>
      <c r="O2297" t="s">
        <v>36</v>
      </c>
      <c r="P2297" t="s">
        <v>40</v>
      </c>
      <c r="Q2297" t="s">
        <v>34</v>
      </c>
      <c r="R2297" t="s">
        <v>41</v>
      </c>
      <c r="S2297" t="s">
        <v>36</v>
      </c>
      <c r="T2297" t="s">
        <v>64</v>
      </c>
      <c r="U2297" t="s">
        <v>43</v>
      </c>
      <c r="V2297" t="s">
        <v>44</v>
      </c>
      <c r="W2297" t="s">
        <v>45</v>
      </c>
      <c r="X2297" t="s">
        <v>36</v>
      </c>
      <c r="Y2297" t="s">
        <v>83</v>
      </c>
      <c r="Z2297" t="s">
        <v>9099</v>
      </c>
      <c r="AA2297" t="s">
        <v>9100</v>
      </c>
      <c r="AB2297" t="s">
        <v>3414</v>
      </c>
      <c r="AC2297" t="s">
        <v>34</v>
      </c>
      <c r="AD2297" t="s">
        <v>36</v>
      </c>
      <c r="AE2297" t="s">
        <v>7680</v>
      </c>
      <c r="AF2297" t="s">
        <v>7670</v>
      </c>
      <c r="AG2297" t="s">
        <v>36</v>
      </c>
    </row>
    <row r="2298" spans="1:33" x14ac:dyDescent="0.25">
      <c r="A2298" t="s">
        <v>9101</v>
      </c>
      <c r="B2298" s="1">
        <v>45231</v>
      </c>
      <c r="C2298" t="s">
        <v>9102</v>
      </c>
      <c r="D2298" t="s">
        <v>34</v>
      </c>
      <c r="E2298" t="s">
        <v>71</v>
      </c>
      <c r="F2298" t="s">
        <v>72</v>
      </c>
      <c r="G2298" t="s">
        <v>55</v>
      </c>
      <c r="H2298" t="s">
        <v>73</v>
      </c>
      <c r="I2298" t="s">
        <v>121</v>
      </c>
      <c r="J2298" t="s">
        <v>37</v>
      </c>
      <c r="K2298" t="s">
        <v>38</v>
      </c>
      <c r="L2298" t="s">
        <v>217</v>
      </c>
      <c r="M2298" t="s">
        <v>217</v>
      </c>
      <c r="N2298" t="s">
        <v>36</v>
      </c>
      <c r="O2298" t="s">
        <v>36</v>
      </c>
      <c r="P2298" t="s">
        <v>40</v>
      </c>
      <c r="Q2298" t="s">
        <v>34</v>
      </c>
      <c r="R2298" t="s">
        <v>41</v>
      </c>
      <c r="S2298" t="s">
        <v>36</v>
      </c>
      <c r="T2298" t="s">
        <v>64</v>
      </c>
      <c r="U2298" t="s">
        <v>43</v>
      </c>
      <c r="V2298" t="s">
        <v>74</v>
      </c>
      <c r="W2298" t="s">
        <v>74</v>
      </c>
      <c r="X2298" t="s">
        <v>36</v>
      </c>
      <c r="Y2298" t="s">
        <v>75</v>
      </c>
      <c r="Z2298" t="s">
        <v>9081</v>
      </c>
      <c r="AA2298" t="s">
        <v>9103</v>
      </c>
      <c r="AB2298" t="s">
        <v>3414</v>
      </c>
      <c r="AC2298" t="s">
        <v>34</v>
      </c>
      <c r="AD2298" t="s">
        <v>36</v>
      </c>
      <c r="AE2298" t="s">
        <v>7680</v>
      </c>
      <c r="AF2298" t="s">
        <v>1361</v>
      </c>
      <c r="AG2298" t="s">
        <v>36</v>
      </c>
    </row>
    <row r="2299" spans="1:33" x14ac:dyDescent="0.25">
      <c r="A2299" t="s">
        <v>9104</v>
      </c>
      <c r="B2299" s="1">
        <v>45231</v>
      </c>
      <c r="C2299" t="s">
        <v>9105</v>
      </c>
      <c r="D2299" t="s">
        <v>34</v>
      </c>
      <c r="E2299" t="s">
        <v>1355</v>
      </c>
      <c r="F2299" t="s">
        <v>72</v>
      </c>
      <c r="G2299" t="s">
        <v>55</v>
      </c>
      <c r="H2299" t="s">
        <v>73</v>
      </c>
      <c r="I2299" t="s">
        <v>121</v>
      </c>
      <c r="J2299" t="s">
        <v>37</v>
      </c>
      <c r="K2299" t="s">
        <v>38</v>
      </c>
      <c r="L2299" t="s">
        <v>39</v>
      </c>
      <c r="M2299" t="s">
        <v>39</v>
      </c>
      <c r="N2299" t="s">
        <v>36</v>
      </c>
      <c r="O2299" t="s">
        <v>36</v>
      </c>
      <c r="P2299" t="s">
        <v>40</v>
      </c>
      <c r="Q2299" t="s">
        <v>34</v>
      </c>
      <c r="R2299" t="s">
        <v>41</v>
      </c>
      <c r="S2299" t="s">
        <v>36</v>
      </c>
      <c r="T2299" t="s">
        <v>64</v>
      </c>
      <c r="U2299" t="s">
        <v>43</v>
      </c>
      <c r="V2299" t="s">
        <v>45</v>
      </c>
      <c r="W2299" t="s">
        <v>74</v>
      </c>
      <c r="X2299" t="s">
        <v>8303</v>
      </c>
      <c r="Y2299" t="s">
        <v>83</v>
      </c>
      <c r="Z2299" t="s">
        <v>9106</v>
      </c>
      <c r="AA2299" t="s">
        <v>9107</v>
      </c>
      <c r="AB2299" t="s">
        <v>3414</v>
      </c>
      <c r="AC2299" t="s">
        <v>34</v>
      </c>
      <c r="AD2299" t="s">
        <v>36</v>
      </c>
      <c r="AE2299" t="s">
        <v>7680</v>
      </c>
      <c r="AF2299" t="s">
        <v>7670</v>
      </c>
      <c r="AG2299" t="s">
        <v>36</v>
      </c>
    </row>
    <row r="2300" spans="1:33" x14ac:dyDescent="0.25">
      <c r="A2300" t="s">
        <v>9108</v>
      </c>
      <c r="B2300" s="1">
        <v>45231</v>
      </c>
      <c r="C2300" t="s">
        <v>9109</v>
      </c>
      <c r="D2300" t="s">
        <v>34</v>
      </c>
      <c r="E2300" t="s">
        <v>71</v>
      </c>
      <c r="F2300" t="s">
        <v>72</v>
      </c>
      <c r="G2300" t="s">
        <v>55</v>
      </c>
      <c r="H2300" t="s">
        <v>73</v>
      </c>
      <c r="I2300" t="s">
        <v>121</v>
      </c>
      <c r="J2300" t="s">
        <v>37</v>
      </c>
      <c r="K2300" t="s">
        <v>38</v>
      </c>
      <c r="L2300" t="s">
        <v>39</v>
      </c>
      <c r="M2300" t="s">
        <v>39</v>
      </c>
      <c r="N2300" t="s">
        <v>36</v>
      </c>
      <c r="O2300" t="s">
        <v>36</v>
      </c>
      <c r="P2300" t="s">
        <v>40</v>
      </c>
      <c r="Q2300" t="s">
        <v>34</v>
      </c>
      <c r="R2300" t="s">
        <v>41</v>
      </c>
      <c r="S2300" t="s">
        <v>36</v>
      </c>
      <c r="T2300" t="s">
        <v>64</v>
      </c>
      <c r="U2300" t="s">
        <v>43</v>
      </c>
      <c r="V2300" t="s">
        <v>44</v>
      </c>
      <c r="W2300" t="s">
        <v>74</v>
      </c>
      <c r="X2300" t="s">
        <v>36</v>
      </c>
      <c r="Y2300" t="s">
        <v>83</v>
      </c>
      <c r="Z2300" t="s">
        <v>9110</v>
      </c>
      <c r="AA2300" t="s">
        <v>9111</v>
      </c>
      <c r="AB2300" t="s">
        <v>3414</v>
      </c>
      <c r="AC2300" t="s">
        <v>34</v>
      </c>
      <c r="AD2300" t="s">
        <v>36</v>
      </c>
      <c r="AE2300" t="s">
        <v>7680</v>
      </c>
      <c r="AF2300" t="s">
        <v>7670</v>
      </c>
      <c r="AG2300" t="s">
        <v>36</v>
      </c>
    </row>
    <row r="2301" spans="1:33" x14ac:dyDescent="0.25">
      <c r="A2301" t="s">
        <v>9112</v>
      </c>
      <c r="B2301" s="1">
        <v>45231</v>
      </c>
      <c r="C2301" t="s">
        <v>9113</v>
      </c>
      <c r="D2301" t="s">
        <v>34</v>
      </c>
      <c r="E2301" t="s">
        <v>119</v>
      </c>
      <c r="F2301" t="s">
        <v>280</v>
      </c>
      <c r="G2301" t="s">
        <v>55</v>
      </c>
      <c r="H2301" t="s">
        <v>73</v>
      </c>
      <c r="I2301" t="s">
        <v>121</v>
      </c>
      <c r="J2301" t="s">
        <v>37</v>
      </c>
      <c r="K2301" t="s">
        <v>38</v>
      </c>
      <c r="L2301" t="s">
        <v>39</v>
      </c>
      <c r="M2301" t="s">
        <v>39</v>
      </c>
      <c r="N2301" t="s">
        <v>36</v>
      </c>
      <c r="O2301" t="s">
        <v>36</v>
      </c>
      <c r="P2301" t="s">
        <v>40</v>
      </c>
      <c r="Q2301" t="s">
        <v>34</v>
      </c>
      <c r="R2301" t="s">
        <v>41</v>
      </c>
      <c r="S2301" t="s">
        <v>36</v>
      </c>
      <c r="T2301" t="s">
        <v>42</v>
      </c>
      <c r="U2301" t="s">
        <v>43</v>
      </c>
      <c r="V2301" t="s">
        <v>74</v>
      </c>
      <c r="W2301" t="s">
        <v>74</v>
      </c>
      <c r="X2301" t="s">
        <v>36</v>
      </c>
      <c r="Y2301" t="s">
        <v>75</v>
      </c>
      <c r="Z2301" t="s">
        <v>9114</v>
      </c>
      <c r="AA2301" t="s">
        <v>9114</v>
      </c>
      <c r="AB2301" t="s">
        <v>9115</v>
      </c>
      <c r="AC2301" t="s">
        <v>34</v>
      </c>
      <c r="AD2301" t="s">
        <v>36</v>
      </c>
      <c r="AE2301" t="s">
        <v>7680</v>
      </c>
      <c r="AF2301" t="s">
        <v>1361</v>
      </c>
      <c r="AG2301" t="s">
        <v>36</v>
      </c>
    </row>
    <row r="2302" spans="1:33" x14ac:dyDescent="0.25">
      <c r="A2302" t="s">
        <v>9116</v>
      </c>
      <c r="B2302" s="1">
        <v>45200</v>
      </c>
      <c r="C2302" t="s">
        <v>9117</v>
      </c>
      <c r="D2302" t="s">
        <v>34</v>
      </c>
      <c r="E2302" t="s">
        <v>119</v>
      </c>
      <c r="F2302" t="s">
        <v>72</v>
      </c>
      <c r="G2302" t="s">
        <v>55</v>
      </c>
      <c r="H2302" t="s">
        <v>73</v>
      </c>
      <c r="I2302" t="s">
        <v>121</v>
      </c>
      <c r="J2302" t="s">
        <v>37</v>
      </c>
      <c r="K2302" t="s">
        <v>38</v>
      </c>
      <c r="L2302" t="s">
        <v>39</v>
      </c>
      <c r="M2302" t="s">
        <v>39</v>
      </c>
      <c r="N2302" t="s">
        <v>36</v>
      </c>
      <c r="O2302" t="s">
        <v>36</v>
      </c>
      <c r="P2302" t="s">
        <v>40</v>
      </c>
      <c r="Q2302" t="s">
        <v>34</v>
      </c>
      <c r="R2302" t="s">
        <v>41</v>
      </c>
      <c r="S2302" t="s">
        <v>36</v>
      </c>
      <c r="T2302" t="s">
        <v>64</v>
      </c>
      <c r="U2302" t="s">
        <v>43</v>
      </c>
      <c r="V2302" t="s">
        <v>44</v>
      </c>
      <c r="W2302" t="s">
        <v>74</v>
      </c>
      <c r="X2302" t="s">
        <v>36</v>
      </c>
      <c r="Y2302" t="s">
        <v>83</v>
      </c>
      <c r="Z2302" t="s">
        <v>9118</v>
      </c>
      <c r="AA2302" t="s">
        <v>9119</v>
      </c>
      <c r="AB2302" t="s">
        <v>9120</v>
      </c>
      <c r="AC2302" t="s">
        <v>34</v>
      </c>
      <c r="AD2302" t="s">
        <v>36</v>
      </c>
      <c r="AE2302" t="s">
        <v>9052</v>
      </c>
      <c r="AF2302" t="s">
        <v>7670</v>
      </c>
      <c r="AG2302" t="s">
        <v>36</v>
      </c>
    </row>
    <row r="2303" spans="1:33" x14ac:dyDescent="0.25">
      <c r="A2303" t="s">
        <v>9121</v>
      </c>
      <c r="B2303" s="1">
        <v>45200</v>
      </c>
      <c r="C2303" t="s">
        <v>9122</v>
      </c>
      <c r="D2303" t="s">
        <v>34</v>
      </c>
      <c r="E2303" t="s">
        <v>119</v>
      </c>
      <c r="F2303" t="s">
        <v>72</v>
      </c>
      <c r="G2303" t="s">
        <v>55</v>
      </c>
      <c r="H2303" t="s">
        <v>73</v>
      </c>
      <c r="I2303" t="s">
        <v>121</v>
      </c>
      <c r="J2303" t="s">
        <v>37</v>
      </c>
      <c r="K2303" t="s">
        <v>38</v>
      </c>
      <c r="L2303" t="s">
        <v>39</v>
      </c>
      <c r="M2303" t="s">
        <v>39</v>
      </c>
      <c r="N2303" t="s">
        <v>36</v>
      </c>
      <c r="O2303" t="s">
        <v>36</v>
      </c>
      <c r="P2303" t="s">
        <v>40</v>
      </c>
      <c r="Q2303" t="s">
        <v>34</v>
      </c>
      <c r="R2303" t="s">
        <v>41</v>
      </c>
      <c r="S2303" t="s">
        <v>36</v>
      </c>
      <c r="T2303" t="s">
        <v>64</v>
      </c>
      <c r="U2303" t="s">
        <v>43</v>
      </c>
      <c r="V2303" t="s">
        <v>44</v>
      </c>
      <c r="W2303" t="s">
        <v>74</v>
      </c>
      <c r="X2303" t="s">
        <v>36</v>
      </c>
      <c r="Y2303" t="s">
        <v>83</v>
      </c>
      <c r="Z2303" t="s">
        <v>9123</v>
      </c>
      <c r="AA2303" t="s">
        <v>9124</v>
      </c>
      <c r="AB2303" t="s">
        <v>3414</v>
      </c>
      <c r="AC2303" t="s">
        <v>34</v>
      </c>
      <c r="AD2303" t="s">
        <v>36</v>
      </c>
      <c r="AE2303" t="s">
        <v>7680</v>
      </c>
      <c r="AF2303" t="s">
        <v>7670</v>
      </c>
      <c r="AG2303" t="s">
        <v>36</v>
      </c>
    </row>
    <row r="2304" spans="1:33" x14ac:dyDescent="0.25">
      <c r="A2304" t="s">
        <v>9125</v>
      </c>
      <c r="B2304" s="1">
        <v>45200</v>
      </c>
      <c r="C2304" t="s">
        <v>9126</v>
      </c>
      <c r="D2304" t="s">
        <v>34</v>
      </c>
      <c r="E2304" t="s">
        <v>119</v>
      </c>
      <c r="F2304" t="s">
        <v>72</v>
      </c>
      <c r="G2304" t="s">
        <v>55</v>
      </c>
      <c r="H2304" t="s">
        <v>73</v>
      </c>
      <c r="I2304" t="s">
        <v>121</v>
      </c>
      <c r="J2304" t="s">
        <v>37</v>
      </c>
      <c r="K2304" t="s">
        <v>38</v>
      </c>
      <c r="L2304" t="s">
        <v>39</v>
      </c>
      <c r="M2304" t="s">
        <v>39</v>
      </c>
      <c r="N2304" t="s">
        <v>36</v>
      </c>
      <c r="O2304" t="s">
        <v>36</v>
      </c>
      <c r="P2304" t="s">
        <v>40</v>
      </c>
      <c r="Q2304" t="s">
        <v>34</v>
      </c>
      <c r="R2304" t="s">
        <v>41</v>
      </c>
      <c r="S2304" t="s">
        <v>36</v>
      </c>
      <c r="T2304" t="s">
        <v>64</v>
      </c>
      <c r="U2304" t="s">
        <v>43</v>
      </c>
      <c r="V2304" t="s">
        <v>44</v>
      </c>
      <c r="W2304" t="s">
        <v>74</v>
      </c>
      <c r="X2304" t="s">
        <v>36</v>
      </c>
      <c r="Y2304" t="s">
        <v>83</v>
      </c>
      <c r="Z2304" t="s">
        <v>9123</v>
      </c>
      <c r="AA2304" t="s">
        <v>9124</v>
      </c>
      <c r="AB2304" t="s">
        <v>9127</v>
      </c>
      <c r="AC2304" t="s">
        <v>34</v>
      </c>
      <c r="AD2304" t="s">
        <v>36</v>
      </c>
      <c r="AE2304" t="s">
        <v>7680</v>
      </c>
      <c r="AF2304" t="s">
        <v>7670</v>
      </c>
      <c r="AG2304" t="s">
        <v>36</v>
      </c>
    </row>
    <row r="2305" spans="1:33" x14ac:dyDescent="0.25">
      <c r="A2305" t="s">
        <v>9128</v>
      </c>
      <c r="B2305" s="1">
        <v>45200</v>
      </c>
      <c r="C2305" t="s">
        <v>9129</v>
      </c>
      <c r="D2305" t="s">
        <v>34</v>
      </c>
      <c r="E2305" t="s">
        <v>35</v>
      </c>
      <c r="F2305" t="s">
        <v>72</v>
      </c>
      <c r="G2305" t="s">
        <v>55</v>
      </c>
      <c r="H2305" t="s">
        <v>73</v>
      </c>
      <c r="I2305" t="s">
        <v>121</v>
      </c>
      <c r="J2305" t="s">
        <v>37</v>
      </c>
      <c r="K2305" t="s">
        <v>38</v>
      </c>
      <c r="L2305" t="s">
        <v>383</v>
      </c>
      <c r="M2305" t="s">
        <v>384</v>
      </c>
      <c r="N2305" t="s">
        <v>36</v>
      </c>
      <c r="O2305" t="s">
        <v>36</v>
      </c>
      <c r="P2305" t="s">
        <v>40</v>
      </c>
      <c r="Q2305" t="s">
        <v>34</v>
      </c>
      <c r="R2305" t="s">
        <v>41</v>
      </c>
      <c r="S2305" t="s">
        <v>36</v>
      </c>
      <c r="T2305" t="s">
        <v>42</v>
      </c>
      <c r="U2305" t="s">
        <v>43</v>
      </c>
      <c r="V2305" t="s">
        <v>74</v>
      </c>
      <c r="W2305" t="s">
        <v>74</v>
      </c>
      <c r="X2305" t="s">
        <v>36</v>
      </c>
      <c r="Y2305" t="s">
        <v>75</v>
      </c>
      <c r="Z2305" t="s">
        <v>9130</v>
      </c>
      <c r="AA2305" t="s">
        <v>9131</v>
      </c>
      <c r="AB2305" t="s">
        <v>9132</v>
      </c>
      <c r="AC2305" t="s">
        <v>34</v>
      </c>
      <c r="AD2305" t="s">
        <v>36</v>
      </c>
      <c r="AE2305" t="s">
        <v>8755</v>
      </c>
      <c r="AF2305" t="s">
        <v>1361</v>
      </c>
      <c r="AG2305" t="s">
        <v>36</v>
      </c>
    </row>
    <row r="2306" spans="1:33" x14ac:dyDescent="0.25">
      <c r="A2306" t="s">
        <v>9133</v>
      </c>
      <c r="B2306" s="1">
        <v>45170</v>
      </c>
      <c r="C2306" t="s">
        <v>9134</v>
      </c>
      <c r="D2306" t="s">
        <v>34</v>
      </c>
      <c r="E2306" t="s">
        <v>389</v>
      </c>
      <c r="F2306" t="s">
        <v>280</v>
      </c>
      <c r="G2306" t="s">
        <v>55</v>
      </c>
      <c r="H2306" t="s">
        <v>73</v>
      </c>
      <c r="I2306" t="s">
        <v>589</v>
      </c>
      <c r="J2306" t="s">
        <v>37</v>
      </c>
      <c r="K2306" t="s">
        <v>38</v>
      </c>
      <c r="L2306" t="s">
        <v>39</v>
      </c>
      <c r="M2306" t="s">
        <v>39</v>
      </c>
      <c r="N2306" t="s">
        <v>36</v>
      </c>
      <c r="O2306" t="s">
        <v>36</v>
      </c>
      <c r="P2306" t="s">
        <v>40</v>
      </c>
      <c r="Q2306" t="s">
        <v>36</v>
      </c>
      <c r="R2306" t="s">
        <v>41</v>
      </c>
      <c r="S2306" t="s">
        <v>36</v>
      </c>
      <c r="T2306" t="s">
        <v>94</v>
      </c>
      <c r="U2306" t="s">
        <v>43</v>
      </c>
      <c r="V2306" t="s">
        <v>56</v>
      </c>
      <c r="W2306" t="s">
        <v>36</v>
      </c>
      <c r="X2306" t="s">
        <v>36</v>
      </c>
      <c r="Y2306" t="s">
        <v>57</v>
      </c>
      <c r="Z2306" t="s">
        <v>9135</v>
      </c>
      <c r="AA2306" t="s">
        <v>9136</v>
      </c>
      <c r="AB2306" t="s">
        <v>9137</v>
      </c>
      <c r="AC2306" t="s">
        <v>36</v>
      </c>
      <c r="AD2306" t="s">
        <v>36</v>
      </c>
      <c r="AE2306" t="s">
        <v>4986</v>
      </c>
      <c r="AF2306" t="s">
        <v>9138</v>
      </c>
      <c r="AG2306" t="s">
        <v>36</v>
      </c>
    </row>
    <row r="2307" spans="1:33" x14ac:dyDescent="0.25">
      <c r="A2307" t="s">
        <v>9139</v>
      </c>
      <c r="B2307" s="1">
        <v>45170</v>
      </c>
      <c r="C2307" t="s">
        <v>9140</v>
      </c>
      <c r="D2307" t="s">
        <v>34</v>
      </c>
      <c r="E2307" t="s">
        <v>119</v>
      </c>
      <c r="F2307" t="s">
        <v>72</v>
      </c>
      <c r="G2307" t="s">
        <v>55</v>
      </c>
      <c r="H2307" t="s">
        <v>73</v>
      </c>
      <c r="I2307" t="s">
        <v>36</v>
      </c>
      <c r="J2307" t="s">
        <v>37</v>
      </c>
      <c r="K2307" t="s">
        <v>38</v>
      </c>
      <c r="L2307" t="s">
        <v>217</v>
      </c>
      <c r="M2307" t="s">
        <v>217</v>
      </c>
      <c r="N2307" t="s">
        <v>36</v>
      </c>
      <c r="O2307" t="s">
        <v>36</v>
      </c>
      <c r="P2307" t="s">
        <v>40</v>
      </c>
      <c r="Q2307" t="s">
        <v>36</v>
      </c>
      <c r="R2307" t="s">
        <v>41</v>
      </c>
      <c r="S2307" t="s">
        <v>36</v>
      </c>
      <c r="T2307" t="s">
        <v>42</v>
      </c>
      <c r="U2307" t="s">
        <v>122</v>
      </c>
      <c r="V2307" t="s">
        <v>56</v>
      </c>
      <c r="W2307" t="s">
        <v>36</v>
      </c>
      <c r="X2307" t="s">
        <v>36</v>
      </c>
      <c r="Y2307" t="s">
        <v>83</v>
      </c>
      <c r="Z2307" t="s">
        <v>9141</v>
      </c>
      <c r="AA2307" t="s">
        <v>9141</v>
      </c>
      <c r="AB2307" t="s">
        <v>36</v>
      </c>
      <c r="AC2307" t="s">
        <v>36</v>
      </c>
      <c r="AD2307" t="s">
        <v>36</v>
      </c>
      <c r="AE2307" t="s">
        <v>8241</v>
      </c>
      <c r="AF2307" t="s">
        <v>124</v>
      </c>
      <c r="AG2307" t="s">
        <v>36</v>
      </c>
    </row>
    <row r="2308" spans="1:33" x14ac:dyDescent="0.25">
      <c r="A2308" t="s">
        <v>9142</v>
      </c>
      <c r="B2308" s="1">
        <v>45078</v>
      </c>
      <c r="C2308" t="s">
        <v>9143</v>
      </c>
      <c r="D2308" t="s">
        <v>34</v>
      </c>
      <c r="E2308" t="s">
        <v>119</v>
      </c>
      <c r="F2308" t="s">
        <v>280</v>
      </c>
      <c r="G2308" t="s">
        <v>55</v>
      </c>
      <c r="H2308" t="s">
        <v>73</v>
      </c>
      <c r="I2308" t="s">
        <v>121</v>
      </c>
      <c r="J2308" t="s">
        <v>37</v>
      </c>
      <c r="K2308" t="s">
        <v>38</v>
      </c>
      <c r="L2308" t="s">
        <v>39</v>
      </c>
      <c r="M2308" t="s">
        <v>39</v>
      </c>
      <c r="N2308" t="s">
        <v>36</v>
      </c>
      <c r="O2308" t="s">
        <v>36</v>
      </c>
      <c r="P2308" t="s">
        <v>40</v>
      </c>
      <c r="Q2308" t="s">
        <v>34</v>
      </c>
      <c r="R2308" t="s">
        <v>41</v>
      </c>
      <c r="S2308" t="s">
        <v>36</v>
      </c>
      <c r="T2308" t="s">
        <v>42</v>
      </c>
      <c r="U2308" t="s">
        <v>43</v>
      </c>
      <c r="V2308" t="s">
        <v>44</v>
      </c>
      <c r="W2308" t="s">
        <v>56</v>
      </c>
      <c r="X2308" t="s">
        <v>36</v>
      </c>
      <c r="Y2308" t="s">
        <v>9144</v>
      </c>
      <c r="Z2308" t="s">
        <v>9145</v>
      </c>
      <c r="AA2308" t="s">
        <v>9146</v>
      </c>
      <c r="AB2308" t="s">
        <v>9147</v>
      </c>
      <c r="AC2308" t="s">
        <v>36</v>
      </c>
      <c r="AD2308" t="s">
        <v>36</v>
      </c>
      <c r="AE2308" t="s">
        <v>9148</v>
      </c>
      <c r="AF2308" t="s">
        <v>7670</v>
      </c>
      <c r="AG2308" t="s">
        <v>36</v>
      </c>
    </row>
    <row r="2309" spans="1:33" x14ac:dyDescent="0.25">
      <c r="A2309" t="s">
        <v>9149</v>
      </c>
      <c r="B2309" s="1">
        <v>45078</v>
      </c>
      <c r="C2309" t="s">
        <v>9150</v>
      </c>
      <c r="D2309" t="s">
        <v>34</v>
      </c>
      <c r="E2309" t="s">
        <v>119</v>
      </c>
      <c r="F2309" t="s">
        <v>280</v>
      </c>
      <c r="G2309" t="s">
        <v>55</v>
      </c>
      <c r="H2309" t="s">
        <v>73</v>
      </c>
      <c r="I2309" t="s">
        <v>121</v>
      </c>
      <c r="J2309" t="s">
        <v>37</v>
      </c>
      <c r="K2309" t="s">
        <v>38</v>
      </c>
      <c r="L2309" t="s">
        <v>39</v>
      </c>
      <c r="M2309" t="s">
        <v>39</v>
      </c>
      <c r="N2309" t="s">
        <v>36</v>
      </c>
      <c r="O2309" t="s">
        <v>36</v>
      </c>
      <c r="P2309" t="s">
        <v>40</v>
      </c>
      <c r="Q2309" t="s">
        <v>34</v>
      </c>
      <c r="R2309" t="s">
        <v>41</v>
      </c>
      <c r="S2309" t="s">
        <v>36</v>
      </c>
      <c r="T2309" t="s">
        <v>42</v>
      </c>
      <c r="U2309" t="s">
        <v>43</v>
      </c>
      <c r="V2309" t="s">
        <v>56</v>
      </c>
      <c r="W2309" t="s">
        <v>56</v>
      </c>
      <c r="X2309" t="s">
        <v>36</v>
      </c>
      <c r="Y2309" t="s">
        <v>7657</v>
      </c>
      <c r="Z2309" t="s">
        <v>9151</v>
      </c>
      <c r="AA2309" t="s">
        <v>9152</v>
      </c>
      <c r="AB2309" t="s">
        <v>9153</v>
      </c>
      <c r="AC2309" t="s">
        <v>36</v>
      </c>
      <c r="AD2309" t="s">
        <v>36</v>
      </c>
      <c r="AE2309" t="s">
        <v>9154</v>
      </c>
      <c r="AF2309" t="s">
        <v>302</v>
      </c>
      <c r="AG2309" t="s">
        <v>36</v>
      </c>
    </row>
    <row r="2310" spans="1:33" x14ac:dyDescent="0.25">
      <c r="A2310" t="s">
        <v>9155</v>
      </c>
      <c r="B2310" s="1">
        <v>45078</v>
      </c>
      <c r="C2310" t="s">
        <v>9156</v>
      </c>
      <c r="D2310" t="s">
        <v>34</v>
      </c>
      <c r="E2310" t="s">
        <v>119</v>
      </c>
      <c r="F2310" t="s">
        <v>280</v>
      </c>
      <c r="G2310" t="s">
        <v>55</v>
      </c>
      <c r="H2310" t="s">
        <v>73</v>
      </c>
      <c r="I2310" t="s">
        <v>121</v>
      </c>
      <c r="J2310" t="s">
        <v>37</v>
      </c>
      <c r="K2310" t="s">
        <v>38</v>
      </c>
      <c r="L2310" t="s">
        <v>39</v>
      </c>
      <c r="M2310" t="s">
        <v>39</v>
      </c>
      <c r="N2310" t="s">
        <v>36</v>
      </c>
      <c r="O2310" t="s">
        <v>36</v>
      </c>
      <c r="P2310" t="s">
        <v>40</v>
      </c>
      <c r="Q2310" t="s">
        <v>34</v>
      </c>
      <c r="R2310" t="s">
        <v>41</v>
      </c>
      <c r="S2310" t="s">
        <v>36</v>
      </c>
      <c r="T2310" t="s">
        <v>42</v>
      </c>
      <c r="U2310" t="s">
        <v>43</v>
      </c>
      <c r="V2310" t="s">
        <v>56</v>
      </c>
      <c r="W2310" t="s">
        <v>56</v>
      </c>
      <c r="X2310" t="s">
        <v>36</v>
      </c>
      <c r="Y2310" t="s">
        <v>7657</v>
      </c>
      <c r="Z2310" t="s">
        <v>9157</v>
      </c>
      <c r="AA2310" t="s">
        <v>9158</v>
      </c>
      <c r="AB2310" t="s">
        <v>9159</v>
      </c>
      <c r="AC2310" t="s">
        <v>36</v>
      </c>
      <c r="AD2310" t="s">
        <v>36</v>
      </c>
      <c r="AE2310" t="s">
        <v>9160</v>
      </c>
      <c r="AF2310" t="s">
        <v>302</v>
      </c>
      <c r="AG2310" t="s">
        <v>36</v>
      </c>
    </row>
    <row r="2311" spans="1:33" x14ac:dyDescent="0.25">
      <c r="A2311" t="s">
        <v>9161</v>
      </c>
      <c r="B2311" s="1">
        <v>45078</v>
      </c>
      <c r="C2311" t="s">
        <v>9162</v>
      </c>
      <c r="D2311" t="s">
        <v>34</v>
      </c>
      <c r="E2311" t="s">
        <v>119</v>
      </c>
      <c r="F2311" t="s">
        <v>280</v>
      </c>
      <c r="G2311" t="s">
        <v>55</v>
      </c>
      <c r="H2311" t="s">
        <v>73</v>
      </c>
      <c r="I2311" t="s">
        <v>121</v>
      </c>
      <c r="J2311" t="s">
        <v>37</v>
      </c>
      <c r="K2311" t="s">
        <v>38</v>
      </c>
      <c r="L2311" t="s">
        <v>39</v>
      </c>
      <c r="M2311" t="s">
        <v>39</v>
      </c>
      <c r="N2311" t="s">
        <v>36</v>
      </c>
      <c r="O2311" t="s">
        <v>36</v>
      </c>
      <c r="P2311" t="s">
        <v>40</v>
      </c>
      <c r="Q2311" t="s">
        <v>34</v>
      </c>
      <c r="R2311" t="s">
        <v>41</v>
      </c>
      <c r="S2311" t="s">
        <v>36</v>
      </c>
      <c r="T2311" t="s">
        <v>42</v>
      </c>
      <c r="U2311" t="s">
        <v>43</v>
      </c>
      <c r="V2311" t="s">
        <v>45</v>
      </c>
      <c r="W2311" t="s">
        <v>56</v>
      </c>
      <c r="X2311" t="s">
        <v>36</v>
      </c>
      <c r="Y2311" t="s">
        <v>7657</v>
      </c>
      <c r="Z2311" t="s">
        <v>9163</v>
      </c>
      <c r="AA2311" t="s">
        <v>9164</v>
      </c>
      <c r="AB2311" t="s">
        <v>9165</v>
      </c>
      <c r="AC2311" t="s">
        <v>36</v>
      </c>
      <c r="AD2311" t="s">
        <v>36</v>
      </c>
      <c r="AE2311" t="s">
        <v>9154</v>
      </c>
      <c r="AF2311" t="s">
        <v>302</v>
      </c>
      <c r="AG2311" t="s">
        <v>36</v>
      </c>
    </row>
    <row r="2312" spans="1:33" x14ac:dyDescent="0.25">
      <c r="A2312" t="s">
        <v>9166</v>
      </c>
      <c r="B2312" s="1">
        <v>45078</v>
      </c>
      <c r="C2312" t="s">
        <v>9167</v>
      </c>
      <c r="D2312" t="s">
        <v>34</v>
      </c>
      <c r="E2312" t="s">
        <v>35</v>
      </c>
      <c r="F2312" t="s">
        <v>72</v>
      </c>
      <c r="G2312" t="s">
        <v>55</v>
      </c>
      <c r="H2312" t="s">
        <v>73</v>
      </c>
      <c r="I2312" t="s">
        <v>121</v>
      </c>
      <c r="J2312" t="s">
        <v>37</v>
      </c>
      <c r="K2312" t="s">
        <v>38</v>
      </c>
      <c r="L2312" t="s">
        <v>39</v>
      </c>
      <c r="M2312" t="s">
        <v>39</v>
      </c>
      <c r="N2312" t="s">
        <v>36</v>
      </c>
      <c r="O2312" t="s">
        <v>36</v>
      </c>
      <c r="P2312" t="s">
        <v>40</v>
      </c>
      <c r="Q2312" t="s">
        <v>34</v>
      </c>
      <c r="R2312" t="s">
        <v>41</v>
      </c>
      <c r="S2312" t="s">
        <v>36</v>
      </c>
      <c r="T2312" t="s">
        <v>64</v>
      </c>
      <c r="U2312" t="s">
        <v>43</v>
      </c>
      <c r="V2312" t="s">
        <v>74</v>
      </c>
      <c r="W2312" t="s">
        <v>74</v>
      </c>
      <c r="X2312" t="s">
        <v>36</v>
      </c>
      <c r="Y2312" t="s">
        <v>75</v>
      </c>
      <c r="Z2312" t="s">
        <v>9168</v>
      </c>
      <c r="AA2312" t="s">
        <v>9169</v>
      </c>
      <c r="AB2312" t="s">
        <v>9170</v>
      </c>
      <c r="AC2312" t="s">
        <v>34</v>
      </c>
      <c r="AD2312" t="s">
        <v>36</v>
      </c>
      <c r="AE2312" t="s">
        <v>9171</v>
      </c>
      <c r="AF2312" t="s">
        <v>1361</v>
      </c>
      <c r="AG2312" t="s">
        <v>36</v>
      </c>
    </row>
    <row r="2313" spans="1:33" x14ac:dyDescent="0.25">
      <c r="A2313" t="s">
        <v>9172</v>
      </c>
      <c r="B2313" s="1">
        <v>45078</v>
      </c>
      <c r="C2313" t="s">
        <v>9173</v>
      </c>
      <c r="D2313" t="s">
        <v>34</v>
      </c>
      <c r="E2313" t="s">
        <v>35</v>
      </c>
      <c r="F2313" t="s">
        <v>72</v>
      </c>
      <c r="G2313" t="s">
        <v>55</v>
      </c>
      <c r="H2313" t="s">
        <v>73</v>
      </c>
      <c r="I2313" t="s">
        <v>121</v>
      </c>
      <c r="J2313" t="s">
        <v>37</v>
      </c>
      <c r="K2313" t="s">
        <v>38</v>
      </c>
      <c r="L2313" t="s">
        <v>39</v>
      </c>
      <c r="M2313" t="s">
        <v>39</v>
      </c>
      <c r="N2313" t="s">
        <v>36</v>
      </c>
      <c r="O2313" t="s">
        <v>36</v>
      </c>
      <c r="P2313" t="s">
        <v>40</v>
      </c>
      <c r="Q2313" t="s">
        <v>34</v>
      </c>
      <c r="R2313" t="s">
        <v>41</v>
      </c>
      <c r="S2313" t="s">
        <v>36</v>
      </c>
      <c r="T2313" t="s">
        <v>64</v>
      </c>
      <c r="U2313" t="s">
        <v>43</v>
      </c>
      <c r="V2313" t="s">
        <v>74</v>
      </c>
      <c r="W2313" t="s">
        <v>74</v>
      </c>
      <c r="X2313" t="s">
        <v>36</v>
      </c>
      <c r="Y2313" t="s">
        <v>75</v>
      </c>
      <c r="Z2313" t="s">
        <v>9174</v>
      </c>
      <c r="AA2313" t="s">
        <v>9175</v>
      </c>
      <c r="AB2313" t="s">
        <v>9170</v>
      </c>
      <c r="AC2313" t="s">
        <v>34</v>
      </c>
      <c r="AD2313" t="s">
        <v>36</v>
      </c>
      <c r="AE2313" t="s">
        <v>9171</v>
      </c>
      <c r="AF2313" t="s">
        <v>1361</v>
      </c>
      <c r="AG2313" t="s">
        <v>36</v>
      </c>
    </row>
    <row r="2314" spans="1:33" x14ac:dyDescent="0.25">
      <c r="A2314" t="s">
        <v>9176</v>
      </c>
      <c r="B2314" s="1">
        <v>45078</v>
      </c>
      <c r="C2314" t="s">
        <v>9177</v>
      </c>
      <c r="D2314" t="s">
        <v>34</v>
      </c>
      <c r="E2314" t="s">
        <v>35</v>
      </c>
      <c r="F2314" t="s">
        <v>72</v>
      </c>
      <c r="G2314" t="s">
        <v>55</v>
      </c>
      <c r="H2314" t="s">
        <v>73</v>
      </c>
      <c r="I2314" t="s">
        <v>121</v>
      </c>
      <c r="J2314" t="s">
        <v>37</v>
      </c>
      <c r="K2314" t="s">
        <v>38</v>
      </c>
      <c r="L2314" t="s">
        <v>39</v>
      </c>
      <c r="M2314" t="s">
        <v>39</v>
      </c>
      <c r="N2314" t="s">
        <v>36</v>
      </c>
      <c r="O2314" t="s">
        <v>36</v>
      </c>
      <c r="P2314" t="s">
        <v>40</v>
      </c>
      <c r="Q2314" t="s">
        <v>34</v>
      </c>
      <c r="R2314" t="s">
        <v>41</v>
      </c>
      <c r="S2314" t="s">
        <v>36</v>
      </c>
      <c r="T2314" t="s">
        <v>64</v>
      </c>
      <c r="U2314" t="s">
        <v>43</v>
      </c>
      <c r="V2314" t="s">
        <v>74</v>
      </c>
      <c r="W2314" t="s">
        <v>74</v>
      </c>
      <c r="X2314" t="s">
        <v>36</v>
      </c>
      <c r="Y2314" t="s">
        <v>75</v>
      </c>
      <c r="Z2314" t="s">
        <v>9178</v>
      </c>
      <c r="AA2314" t="s">
        <v>9179</v>
      </c>
      <c r="AB2314" t="s">
        <v>9170</v>
      </c>
      <c r="AC2314" t="s">
        <v>34</v>
      </c>
      <c r="AD2314" t="s">
        <v>36</v>
      </c>
      <c r="AE2314" t="s">
        <v>9171</v>
      </c>
      <c r="AF2314" t="s">
        <v>1361</v>
      </c>
      <c r="AG2314" t="s">
        <v>36</v>
      </c>
    </row>
    <row r="2315" spans="1:33" x14ac:dyDescent="0.25">
      <c r="A2315" t="s">
        <v>9180</v>
      </c>
      <c r="B2315" s="1">
        <v>45078</v>
      </c>
      <c r="C2315" t="s">
        <v>9181</v>
      </c>
      <c r="D2315" t="s">
        <v>34</v>
      </c>
      <c r="E2315" t="s">
        <v>35</v>
      </c>
      <c r="F2315" t="s">
        <v>72</v>
      </c>
      <c r="G2315" t="s">
        <v>55</v>
      </c>
      <c r="H2315" t="s">
        <v>73</v>
      </c>
      <c r="I2315" t="s">
        <v>121</v>
      </c>
      <c r="J2315" t="s">
        <v>37</v>
      </c>
      <c r="K2315" t="s">
        <v>38</v>
      </c>
      <c r="L2315" t="s">
        <v>39</v>
      </c>
      <c r="M2315" t="s">
        <v>39</v>
      </c>
      <c r="N2315" t="s">
        <v>36</v>
      </c>
      <c r="O2315" t="s">
        <v>36</v>
      </c>
      <c r="P2315" t="s">
        <v>40</v>
      </c>
      <c r="Q2315" t="s">
        <v>34</v>
      </c>
      <c r="R2315" t="s">
        <v>41</v>
      </c>
      <c r="S2315" t="s">
        <v>36</v>
      </c>
      <c r="T2315" t="s">
        <v>64</v>
      </c>
      <c r="U2315" t="s">
        <v>43</v>
      </c>
      <c r="V2315" t="s">
        <v>74</v>
      </c>
      <c r="W2315" t="s">
        <v>74</v>
      </c>
      <c r="X2315" t="s">
        <v>36</v>
      </c>
      <c r="Y2315" t="s">
        <v>75</v>
      </c>
      <c r="Z2315" t="s">
        <v>9182</v>
      </c>
      <c r="AA2315" t="s">
        <v>9183</v>
      </c>
      <c r="AB2315" t="s">
        <v>9170</v>
      </c>
      <c r="AC2315" t="s">
        <v>34</v>
      </c>
      <c r="AD2315" t="s">
        <v>36</v>
      </c>
      <c r="AE2315" t="s">
        <v>9171</v>
      </c>
      <c r="AF2315" t="s">
        <v>1361</v>
      </c>
      <c r="AG2315" t="s">
        <v>36</v>
      </c>
    </row>
    <row r="2316" spans="1:33" x14ac:dyDescent="0.25">
      <c r="A2316" t="s">
        <v>9184</v>
      </c>
      <c r="B2316" s="1">
        <v>45078</v>
      </c>
      <c r="C2316" t="s">
        <v>9185</v>
      </c>
      <c r="D2316" t="s">
        <v>34</v>
      </c>
      <c r="E2316" t="s">
        <v>35</v>
      </c>
      <c r="F2316" t="s">
        <v>72</v>
      </c>
      <c r="G2316" t="s">
        <v>55</v>
      </c>
      <c r="H2316" t="s">
        <v>73</v>
      </c>
      <c r="I2316" t="s">
        <v>121</v>
      </c>
      <c r="J2316" t="s">
        <v>37</v>
      </c>
      <c r="K2316" t="s">
        <v>38</v>
      </c>
      <c r="L2316" t="s">
        <v>39</v>
      </c>
      <c r="M2316" t="s">
        <v>39</v>
      </c>
      <c r="N2316" t="s">
        <v>36</v>
      </c>
      <c r="O2316" t="s">
        <v>36</v>
      </c>
      <c r="P2316" t="s">
        <v>40</v>
      </c>
      <c r="Q2316" t="s">
        <v>34</v>
      </c>
      <c r="R2316" t="s">
        <v>41</v>
      </c>
      <c r="S2316" t="s">
        <v>36</v>
      </c>
      <c r="T2316" t="s">
        <v>64</v>
      </c>
      <c r="U2316" t="s">
        <v>43</v>
      </c>
      <c r="V2316" t="s">
        <v>74</v>
      </c>
      <c r="W2316" t="s">
        <v>74</v>
      </c>
      <c r="X2316" t="s">
        <v>36</v>
      </c>
      <c r="Y2316" t="s">
        <v>75</v>
      </c>
      <c r="Z2316" t="s">
        <v>9186</v>
      </c>
      <c r="AA2316" t="s">
        <v>9187</v>
      </c>
      <c r="AB2316" t="s">
        <v>9170</v>
      </c>
      <c r="AC2316" t="s">
        <v>34</v>
      </c>
      <c r="AD2316" t="s">
        <v>36</v>
      </c>
      <c r="AE2316" t="s">
        <v>9171</v>
      </c>
      <c r="AF2316" t="s">
        <v>1361</v>
      </c>
      <c r="AG2316" t="s">
        <v>36</v>
      </c>
    </row>
    <row r="2317" spans="1:33" x14ac:dyDescent="0.25">
      <c r="A2317" t="s">
        <v>9188</v>
      </c>
      <c r="B2317" s="1">
        <v>45078</v>
      </c>
      <c r="C2317" t="s">
        <v>9189</v>
      </c>
      <c r="D2317" t="s">
        <v>34</v>
      </c>
      <c r="E2317" t="s">
        <v>35</v>
      </c>
      <c r="F2317" t="s">
        <v>72</v>
      </c>
      <c r="G2317" t="s">
        <v>55</v>
      </c>
      <c r="H2317" t="s">
        <v>73</v>
      </c>
      <c r="I2317" t="s">
        <v>121</v>
      </c>
      <c r="J2317" t="s">
        <v>37</v>
      </c>
      <c r="K2317" t="s">
        <v>38</v>
      </c>
      <c r="L2317" t="s">
        <v>39</v>
      </c>
      <c r="M2317" t="s">
        <v>39</v>
      </c>
      <c r="N2317" t="s">
        <v>36</v>
      </c>
      <c r="O2317" t="s">
        <v>36</v>
      </c>
      <c r="P2317" t="s">
        <v>40</v>
      </c>
      <c r="Q2317" t="s">
        <v>34</v>
      </c>
      <c r="R2317" t="s">
        <v>41</v>
      </c>
      <c r="S2317" t="s">
        <v>36</v>
      </c>
      <c r="T2317" t="s">
        <v>64</v>
      </c>
      <c r="U2317" t="s">
        <v>43</v>
      </c>
      <c r="V2317" t="s">
        <v>74</v>
      </c>
      <c r="W2317" t="s">
        <v>74</v>
      </c>
      <c r="X2317" t="s">
        <v>36</v>
      </c>
      <c r="Y2317" t="s">
        <v>75</v>
      </c>
      <c r="Z2317" t="s">
        <v>9190</v>
      </c>
      <c r="AA2317" t="s">
        <v>9191</v>
      </c>
      <c r="AB2317" t="s">
        <v>9170</v>
      </c>
      <c r="AC2317" t="s">
        <v>34</v>
      </c>
      <c r="AD2317" t="s">
        <v>36</v>
      </c>
      <c r="AE2317" t="s">
        <v>9171</v>
      </c>
      <c r="AF2317" t="s">
        <v>1361</v>
      </c>
      <c r="AG2317" t="s">
        <v>36</v>
      </c>
    </row>
    <row r="2318" spans="1:33" x14ac:dyDescent="0.25">
      <c r="A2318" t="s">
        <v>9192</v>
      </c>
      <c r="B2318" s="1">
        <v>45078</v>
      </c>
      <c r="C2318" t="s">
        <v>9193</v>
      </c>
      <c r="D2318" t="s">
        <v>34</v>
      </c>
      <c r="E2318" t="s">
        <v>35</v>
      </c>
      <c r="F2318" t="s">
        <v>72</v>
      </c>
      <c r="G2318" t="s">
        <v>55</v>
      </c>
      <c r="H2318" t="s">
        <v>73</v>
      </c>
      <c r="I2318" t="s">
        <v>121</v>
      </c>
      <c r="J2318" t="s">
        <v>37</v>
      </c>
      <c r="K2318" t="s">
        <v>38</v>
      </c>
      <c r="L2318" t="s">
        <v>39</v>
      </c>
      <c r="M2318" t="s">
        <v>39</v>
      </c>
      <c r="N2318" t="s">
        <v>36</v>
      </c>
      <c r="O2318" t="s">
        <v>36</v>
      </c>
      <c r="P2318" t="s">
        <v>40</v>
      </c>
      <c r="Q2318" t="s">
        <v>34</v>
      </c>
      <c r="R2318" t="s">
        <v>41</v>
      </c>
      <c r="S2318" t="s">
        <v>36</v>
      </c>
      <c r="T2318" t="s">
        <v>64</v>
      </c>
      <c r="U2318" t="s">
        <v>43</v>
      </c>
      <c r="V2318" t="s">
        <v>74</v>
      </c>
      <c r="W2318" t="s">
        <v>74</v>
      </c>
      <c r="X2318" t="s">
        <v>36</v>
      </c>
      <c r="Y2318" t="s">
        <v>75</v>
      </c>
      <c r="Z2318" t="s">
        <v>9194</v>
      </c>
      <c r="AA2318" t="s">
        <v>9195</v>
      </c>
      <c r="AB2318" t="s">
        <v>9170</v>
      </c>
      <c r="AC2318" t="s">
        <v>34</v>
      </c>
      <c r="AD2318" t="s">
        <v>36</v>
      </c>
      <c r="AE2318" t="s">
        <v>9171</v>
      </c>
      <c r="AF2318" t="s">
        <v>1361</v>
      </c>
      <c r="AG2318" t="s">
        <v>36</v>
      </c>
    </row>
    <row r="2319" spans="1:33" x14ac:dyDescent="0.25">
      <c r="A2319" t="s">
        <v>9196</v>
      </c>
      <c r="B2319" s="1">
        <v>45078</v>
      </c>
      <c r="C2319" t="s">
        <v>9197</v>
      </c>
      <c r="D2319" t="s">
        <v>34</v>
      </c>
      <c r="E2319" t="s">
        <v>119</v>
      </c>
      <c r="F2319" t="s">
        <v>280</v>
      </c>
      <c r="G2319" t="s">
        <v>55</v>
      </c>
      <c r="H2319" t="s">
        <v>73</v>
      </c>
      <c r="I2319" t="s">
        <v>121</v>
      </c>
      <c r="J2319" t="s">
        <v>37</v>
      </c>
      <c r="K2319" t="s">
        <v>38</v>
      </c>
      <c r="L2319" t="s">
        <v>152</v>
      </c>
      <c r="M2319" t="s">
        <v>9198</v>
      </c>
      <c r="N2319" t="s">
        <v>36</v>
      </c>
      <c r="O2319" t="s">
        <v>36</v>
      </c>
      <c r="P2319" t="s">
        <v>40</v>
      </c>
      <c r="Q2319" t="s">
        <v>34</v>
      </c>
      <c r="R2319" t="s">
        <v>41</v>
      </c>
      <c r="S2319" t="s">
        <v>36</v>
      </c>
      <c r="T2319" t="s">
        <v>42</v>
      </c>
      <c r="U2319" t="s">
        <v>43</v>
      </c>
      <c r="V2319" t="s">
        <v>74</v>
      </c>
      <c r="W2319" t="s">
        <v>74</v>
      </c>
      <c r="X2319" t="s">
        <v>36</v>
      </c>
      <c r="Y2319" t="s">
        <v>83</v>
      </c>
      <c r="Z2319" t="s">
        <v>9199</v>
      </c>
      <c r="AA2319" t="s">
        <v>9200</v>
      </c>
      <c r="AB2319" t="s">
        <v>9201</v>
      </c>
      <c r="AC2319" t="s">
        <v>34</v>
      </c>
      <c r="AD2319" t="s">
        <v>36</v>
      </c>
      <c r="AE2319" t="s">
        <v>7895</v>
      </c>
      <c r="AF2319" t="s">
        <v>7670</v>
      </c>
      <c r="AG2319" t="s">
        <v>36</v>
      </c>
    </row>
    <row r="2320" spans="1:33" x14ac:dyDescent="0.25">
      <c r="A2320" t="s">
        <v>9202</v>
      </c>
      <c r="B2320" s="1">
        <v>45078</v>
      </c>
      <c r="C2320" t="s">
        <v>9203</v>
      </c>
      <c r="D2320" t="s">
        <v>34</v>
      </c>
      <c r="E2320" t="s">
        <v>119</v>
      </c>
      <c r="F2320" t="s">
        <v>280</v>
      </c>
      <c r="G2320" t="s">
        <v>55</v>
      </c>
      <c r="H2320" t="s">
        <v>73</v>
      </c>
      <c r="I2320" t="s">
        <v>121</v>
      </c>
      <c r="J2320" t="s">
        <v>37</v>
      </c>
      <c r="K2320" t="s">
        <v>38</v>
      </c>
      <c r="L2320" t="s">
        <v>152</v>
      </c>
      <c r="M2320" t="s">
        <v>9198</v>
      </c>
      <c r="N2320" t="s">
        <v>36</v>
      </c>
      <c r="O2320" t="s">
        <v>36</v>
      </c>
      <c r="P2320" t="s">
        <v>40</v>
      </c>
      <c r="Q2320" t="s">
        <v>34</v>
      </c>
      <c r="R2320" t="s">
        <v>41</v>
      </c>
      <c r="S2320" t="s">
        <v>36</v>
      </c>
      <c r="T2320" t="s">
        <v>42</v>
      </c>
      <c r="U2320" t="s">
        <v>43</v>
      </c>
      <c r="V2320" t="s">
        <v>74</v>
      </c>
      <c r="W2320" t="s">
        <v>74</v>
      </c>
      <c r="X2320" t="s">
        <v>36</v>
      </c>
      <c r="Y2320" t="s">
        <v>83</v>
      </c>
      <c r="Z2320" t="s">
        <v>9204</v>
      </c>
      <c r="AA2320" t="s">
        <v>9205</v>
      </c>
      <c r="AB2320" t="s">
        <v>9201</v>
      </c>
      <c r="AC2320" t="s">
        <v>34</v>
      </c>
      <c r="AD2320" t="s">
        <v>36</v>
      </c>
      <c r="AE2320" t="s">
        <v>7895</v>
      </c>
      <c r="AF2320" t="s">
        <v>7670</v>
      </c>
      <c r="AG2320" t="s">
        <v>36</v>
      </c>
    </row>
    <row r="2321" spans="1:33" x14ac:dyDescent="0.25">
      <c r="A2321" t="s">
        <v>9206</v>
      </c>
      <c r="B2321" s="1">
        <v>45047</v>
      </c>
      <c r="C2321" t="s">
        <v>9207</v>
      </c>
      <c r="D2321" t="s">
        <v>34</v>
      </c>
      <c r="E2321" t="s">
        <v>35</v>
      </c>
      <c r="F2321" t="s">
        <v>280</v>
      </c>
      <c r="G2321" t="s">
        <v>36</v>
      </c>
      <c r="H2321" t="s">
        <v>1074</v>
      </c>
      <c r="I2321" t="s">
        <v>36</v>
      </c>
      <c r="J2321" t="s">
        <v>37</v>
      </c>
      <c r="K2321" t="s">
        <v>38</v>
      </c>
      <c r="L2321" t="s">
        <v>39</v>
      </c>
      <c r="M2321" t="s">
        <v>39</v>
      </c>
      <c r="N2321" t="s">
        <v>36</v>
      </c>
      <c r="O2321" t="s">
        <v>36</v>
      </c>
      <c r="P2321" t="s">
        <v>40</v>
      </c>
      <c r="Q2321" t="s">
        <v>36</v>
      </c>
      <c r="R2321" t="s">
        <v>41</v>
      </c>
      <c r="S2321" t="s">
        <v>36</v>
      </c>
      <c r="T2321" t="s">
        <v>42</v>
      </c>
      <c r="U2321" t="s">
        <v>43</v>
      </c>
      <c r="V2321" t="s">
        <v>56</v>
      </c>
      <c r="W2321" t="s">
        <v>36</v>
      </c>
      <c r="X2321" t="s">
        <v>36</v>
      </c>
      <c r="Y2321" t="s">
        <v>83</v>
      </c>
      <c r="Z2321" t="s">
        <v>9207</v>
      </c>
      <c r="AA2321" t="s">
        <v>9207</v>
      </c>
      <c r="AB2321" t="s">
        <v>36</v>
      </c>
      <c r="AC2321" t="s">
        <v>36</v>
      </c>
      <c r="AD2321" t="s">
        <v>36</v>
      </c>
      <c r="AE2321" t="s">
        <v>8514</v>
      </c>
      <c r="AF2321" t="s">
        <v>8909</v>
      </c>
      <c r="AG2321" t="s">
        <v>36</v>
      </c>
    </row>
    <row r="2322" spans="1:33" x14ac:dyDescent="0.25">
      <c r="A2322" t="s">
        <v>9208</v>
      </c>
      <c r="B2322" s="1">
        <v>45047</v>
      </c>
      <c r="C2322" t="s">
        <v>9209</v>
      </c>
      <c r="D2322" t="s">
        <v>34</v>
      </c>
      <c r="E2322" t="s">
        <v>35</v>
      </c>
      <c r="F2322" t="s">
        <v>280</v>
      </c>
      <c r="G2322" t="s">
        <v>55</v>
      </c>
      <c r="H2322" t="s">
        <v>1074</v>
      </c>
      <c r="I2322" t="s">
        <v>36</v>
      </c>
      <c r="J2322" t="s">
        <v>37</v>
      </c>
      <c r="K2322" t="s">
        <v>38</v>
      </c>
      <c r="L2322" t="s">
        <v>39</v>
      </c>
      <c r="M2322" t="s">
        <v>39</v>
      </c>
      <c r="N2322" t="s">
        <v>36</v>
      </c>
      <c r="O2322" t="s">
        <v>36</v>
      </c>
      <c r="P2322" t="s">
        <v>40</v>
      </c>
      <c r="Q2322" t="s">
        <v>36</v>
      </c>
      <c r="R2322" t="s">
        <v>41</v>
      </c>
      <c r="S2322" t="s">
        <v>36</v>
      </c>
      <c r="T2322" t="s">
        <v>42</v>
      </c>
      <c r="U2322" t="s">
        <v>43</v>
      </c>
      <c r="V2322" t="s">
        <v>56</v>
      </c>
      <c r="W2322" t="s">
        <v>36</v>
      </c>
      <c r="X2322" t="s">
        <v>36</v>
      </c>
      <c r="Y2322" t="s">
        <v>83</v>
      </c>
      <c r="Z2322" t="s">
        <v>9209</v>
      </c>
      <c r="AA2322" t="s">
        <v>9209</v>
      </c>
      <c r="AB2322" t="s">
        <v>36</v>
      </c>
      <c r="AC2322" t="s">
        <v>36</v>
      </c>
      <c r="AD2322" t="s">
        <v>36</v>
      </c>
      <c r="AE2322" t="s">
        <v>8514</v>
      </c>
      <c r="AF2322" t="s">
        <v>9210</v>
      </c>
      <c r="AG2322" t="s">
        <v>36</v>
      </c>
    </row>
    <row r="2323" spans="1:33" x14ac:dyDescent="0.25">
      <c r="A2323" t="s">
        <v>9211</v>
      </c>
      <c r="B2323" s="1">
        <v>45047</v>
      </c>
      <c r="C2323" t="s">
        <v>9212</v>
      </c>
      <c r="D2323" t="s">
        <v>34</v>
      </c>
      <c r="E2323" t="s">
        <v>35</v>
      </c>
      <c r="F2323" t="s">
        <v>280</v>
      </c>
      <c r="G2323" t="s">
        <v>55</v>
      </c>
      <c r="H2323" t="s">
        <v>1074</v>
      </c>
      <c r="I2323" t="s">
        <v>36</v>
      </c>
      <c r="J2323" t="s">
        <v>37</v>
      </c>
      <c r="K2323" t="s">
        <v>38</v>
      </c>
      <c r="L2323" t="s">
        <v>39</v>
      </c>
      <c r="M2323" t="s">
        <v>39</v>
      </c>
      <c r="N2323" t="s">
        <v>36</v>
      </c>
      <c r="O2323" t="s">
        <v>36</v>
      </c>
      <c r="P2323" t="s">
        <v>40</v>
      </c>
      <c r="Q2323" t="s">
        <v>36</v>
      </c>
      <c r="R2323" t="s">
        <v>41</v>
      </c>
      <c r="S2323" t="s">
        <v>36</v>
      </c>
      <c r="T2323" t="s">
        <v>42</v>
      </c>
      <c r="U2323" t="s">
        <v>43</v>
      </c>
      <c r="V2323" t="s">
        <v>56</v>
      </c>
      <c r="W2323" t="s">
        <v>36</v>
      </c>
      <c r="X2323" t="s">
        <v>36</v>
      </c>
      <c r="Y2323" t="s">
        <v>83</v>
      </c>
      <c r="Z2323" t="s">
        <v>9212</v>
      </c>
      <c r="AA2323" t="s">
        <v>9212</v>
      </c>
      <c r="AB2323" t="s">
        <v>36</v>
      </c>
      <c r="AC2323" t="s">
        <v>36</v>
      </c>
      <c r="AD2323" t="s">
        <v>36</v>
      </c>
      <c r="AE2323" t="s">
        <v>8514</v>
      </c>
      <c r="AF2323" t="s">
        <v>8909</v>
      </c>
      <c r="AG2323" t="s">
        <v>36</v>
      </c>
    </row>
    <row r="2324" spans="1:33" x14ac:dyDescent="0.25">
      <c r="A2324" t="s">
        <v>9213</v>
      </c>
      <c r="B2324" s="1">
        <v>45047</v>
      </c>
      <c r="C2324" t="s">
        <v>9214</v>
      </c>
      <c r="D2324" t="s">
        <v>34</v>
      </c>
      <c r="E2324" t="s">
        <v>35</v>
      </c>
      <c r="F2324" t="s">
        <v>280</v>
      </c>
      <c r="G2324" t="s">
        <v>36</v>
      </c>
      <c r="H2324" t="s">
        <v>1074</v>
      </c>
      <c r="I2324" t="s">
        <v>36</v>
      </c>
      <c r="J2324" t="s">
        <v>37</v>
      </c>
      <c r="K2324" t="s">
        <v>38</v>
      </c>
      <c r="L2324" t="s">
        <v>39</v>
      </c>
      <c r="M2324" t="s">
        <v>39</v>
      </c>
      <c r="N2324" t="s">
        <v>36</v>
      </c>
      <c r="O2324" t="s">
        <v>36</v>
      </c>
      <c r="P2324" t="s">
        <v>40</v>
      </c>
      <c r="Q2324" t="s">
        <v>36</v>
      </c>
      <c r="R2324" t="s">
        <v>41</v>
      </c>
      <c r="S2324" t="s">
        <v>36</v>
      </c>
      <c r="T2324" t="s">
        <v>42</v>
      </c>
      <c r="U2324" t="s">
        <v>43</v>
      </c>
      <c r="V2324" t="s">
        <v>56</v>
      </c>
      <c r="W2324" t="s">
        <v>36</v>
      </c>
      <c r="X2324" t="s">
        <v>36</v>
      </c>
      <c r="Y2324" t="s">
        <v>241</v>
      </c>
      <c r="Z2324" t="s">
        <v>9214</v>
      </c>
      <c r="AA2324" t="s">
        <v>9214</v>
      </c>
      <c r="AB2324" t="s">
        <v>36</v>
      </c>
      <c r="AC2324" t="s">
        <v>36</v>
      </c>
      <c r="AD2324" t="s">
        <v>36</v>
      </c>
      <c r="AE2324" t="s">
        <v>8514</v>
      </c>
      <c r="AF2324" t="s">
        <v>8909</v>
      </c>
      <c r="AG2324" t="s">
        <v>36</v>
      </c>
    </row>
    <row r="2325" spans="1:33" x14ac:dyDescent="0.25">
      <c r="A2325" t="s">
        <v>9215</v>
      </c>
      <c r="B2325" s="1">
        <v>45047</v>
      </c>
      <c r="C2325" t="s">
        <v>8960</v>
      </c>
      <c r="D2325" t="s">
        <v>34</v>
      </c>
      <c r="E2325" t="s">
        <v>35</v>
      </c>
      <c r="F2325" t="s">
        <v>280</v>
      </c>
      <c r="G2325" t="s">
        <v>55</v>
      </c>
      <c r="H2325" t="s">
        <v>1074</v>
      </c>
      <c r="I2325" t="s">
        <v>36</v>
      </c>
      <c r="J2325" t="s">
        <v>37</v>
      </c>
      <c r="K2325" t="s">
        <v>38</v>
      </c>
      <c r="L2325" t="s">
        <v>39</v>
      </c>
      <c r="M2325" t="s">
        <v>39</v>
      </c>
      <c r="N2325" t="s">
        <v>36</v>
      </c>
      <c r="O2325" t="s">
        <v>36</v>
      </c>
      <c r="P2325" t="s">
        <v>40</v>
      </c>
      <c r="Q2325" t="s">
        <v>36</v>
      </c>
      <c r="R2325" t="s">
        <v>41</v>
      </c>
      <c r="S2325" t="s">
        <v>36</v>
      </c>
      <c r="T2325" t="s">
        <v>42</v>
      </c>
      <c r="U2325" t="s">
        <v>43</v>
      </c>
      <c r="V2325" t="s">
        <v>56</v>
      </c>
      <c r="W2325" t="s">
        <v>36</v>
      </c>
      <c r="X2325" t="s">
        <v>36</v>
      </c>
      <c r="Y2325" t="s">
        <v>57</v>
      </c>
      <c r="Z2325" t="s">
        <v>8960</v>
      </c>
      <c r="AA2325" t="s">
        <v>8960</v>
      </c>
      <c r="AB2325" t="s">
        <v>36</v>
      </c>
      <c r="AC2325" t="s">
        <v>36</v>
      </c>
      <c r="AD2325" t="s">
        <v>36</v>
      </c>
      <c r="AE2325" t="s">
        <v>8514</v>
      </c>
      <c r="AF2325" t="s">
        <v>1412</v>
      </c>
      <c r="AG2325" t="s">
        <v>36</v>
      </c>
    </row>
    <row r="2326" spans="1:33" x14ac:dyDescent="0.25">
      <c r="A2326" t="s">
        <v>9216</v>
      </c>
      <c r="B2326" s="1">
        <v>45047</v>
      </c>
      <c r="C2326" t="s">
        <v>9217</v>
      </c>
      <c r="D2326" t="s">
        <v>34</v>
      </c>
      <c r="E2326" t="s">
        <v>35</v>
      </c>
      <c r="F2326" t="s">
        <v>280</v>
      </c>
      <c r="G2326" t="s">
        <v>55</v>
      </c>
      <c r="H2326" t="s">
        <v>1074</v>
      </c>
      <c r="I2326" t="s">
        <v>36</v>
      </c>
      <c r="J2326" t="s">
        <v>37</v>
      </c>
      <c r="K2326" t="s">
        <v>38</v>
      </c>
      <c r="L2326" t="s">
        <v>39</v>
      </c>
      <c r="M2326" t="s">
        <v>39</v>
      </c>
      <c r="N2326" t="s">
        <v>36</v>
      </c>
      <c r="O2326" t="s">
        <v>36</v>
      </c>
      <c r="P2326" t="s">
        <v>40</v>
      </c>
      <c r="Q2326" t="s">
        <v>36</v>
      </c>
      <c r="R2326" t="s">
        <v>41</v>
      </c>
      <c r="S2326" t="s">
        <v>36</v>
      </c>
      <c r="T2326" t="s">
        <v>42</v>
      </c>
      <c r="U2326" t="s">
        <v>43</v>
      </c>
      <c r="V2326" t="s">
        <v>56</v>
      </c>
      <c r="W2326" t="s">
        <v>36</v>
      </c>
      <c r="X2326" t="s">
        <v>36</v>
      </c>
      <c r="Y2326" t="s">
        <v>57</v>
      </c>
      <c r="Z2326" t="s">
        <v>9217</v>
      </c>
      <c r="AA2326" t="s">
        <v>9217</v>
      </c>
      <c r="AB2326" t="s">
        <v>36</v>
      </c>
      <c r="AC2326" t="s">
        <v>36</v>
      </c>
      <c r="AD2326" t="s">
        <v>36</v>
      </c>
      <c r="AE2326" t="s">
        <v>8514</v>
      </c>
      <c r="AF2326" t="s">
        <v>3329</v>
      </c>
      <c r="AG2326" t="s">
        <v>36</v>
      </c>
    </row>
    <row r="2327" spans="1:33" x14ac:dyDescent="0.25">
      <c r="A2327" t="s">
        <v>9218</v>
      </c>
      <c r="B2327" s="1">
        <v>45047</v>
      </c>
      <c r="C2327" t="s">
        <v>9219</v>
      </c>
      <c r="D2327" t="s">
        <v>34</v>
      </c>
      <c r="E2327" t="s">
        <v>35</v>
      </c>
      <c r="F2327" t="s">
        <v>280</v>
      </c>
      <c r="G2327" t="s">
        <v>55</v>
      </c>
      <c r="H2327" t="s">
        <v>1074</v>
      </c>
      <c r="I2327" t="s">
        <v>36</v>
      </c>
      <c r="J2327" t="s">
        <v>37</v>
      </c>
      <c r="K2327" t="s">
        <v>38</v>
      </c>
      <c r="L2327" t="s">
        <v>39</v>
      </c>
      <c r="M2327" t="s">
        <v>39</v>
      </c>
      <c r="N2327" t="s">
        <v>36</v>
      </c>
      <c r="O2327" t="s">
        <v>36</v>
      </c>
      <c r="P2327" t="s">
        <v>40</v>
      </c>
      <c r="Q2327" t="s">
        <v>36</v>
      </c>
      <c r="R2327" t="s">
        <v>41</v>
      </c>
      <c r="S2327" t="s">
        <v>36</v>
      </c>
      <c r="T2327" t="s">
        <v>42</v>
      </c>
      <c r="U2327" t="s">
        <v>43</v>
      </c>
      <c r="V2327" t="s">
        <v>56</v>
      </c>
      <c r="W2327" t="s">
        <v>36</v>
      </c>
      <c r="X2327" t="s">
        <v>36</v>
      </c>
      <c r="Y2327" t="s">
        <v>57</v>
      </c>
      <c r="Z2327" t="s">
        <v>9219</v>
      </c>
      <c r="AA2327" t="s">
        <v>9219</v>
      </c>
      <c r="AB2327" t="s">
        <v>36</v>
      </c>
      <c r="AC2327" t="s">
        <v>36</v>
      </c>
      <c r="AD2327" t="s">
        <v>36</v>
      </c>
      <c r="AE2327" t="s">
        <v>8514</v>
      </c>
      <c r="AF2327" t="s">
        <v>8909</v>
      </c>
      <c r="AG2327" t="s">
        <v>36</v>
      </c>
    </row>
    <row r="2328" spans="1:33" x14ac:dyDescent="0.25">
      <c r="A2328" t="s">
        <v>9220</v>
      </c>
      <c r="B2328" s="1">
        <v>45047</v>
      </c>
      <c r="C2328" t="s">
        <v>9221</v>
      </c>
      <c r="D2328" t="s">
        <v>34</v>
      </c>
      <c r="E2328" t="s">
        <v>35</v>
      </c>
      <c r="F2328" t="s">
        <v>280</v>
      </c>
      <c r="G2328" t="s">
        <v>55</v>
      </c>
      <c r="H2328" t="s">
        <v>1074</v>
      </c>
      <c r="I2328" t="s">
        <v>36</v>
      </c>
      <c r="J2328" t="s">
        <v>37</v>
      </c>
      <c r="K2328" t="s">
        <v>38</v>
      </c>
      <c r="L2328" t="s">
        <v>39</v>
      </c>
      <c r="M2328" t="s">
        <v>39</v>
      </c>
      <c r="N2328" t="s">
        <v>36</v>
      </c>
      <c r="O2328" t="s">
        <v>36</v>
      </c>
      <c r="P2328" t="s">
        <v>40</v>
      </c>
      <c r="Q2328" t="s">
        <v>36</v>
      </c>
      <c r="R2328" t="s">
        <v>41</v>
      </c>
      <c r="S2328" t="s">
        <v>36</v>
      </c>
      <c r="T2328" t="s">
        <v>42</v>
      </c>
      <c r="U2328" t="s">
        <v>43</v>
      </c>
      <c r="V2328" t="s">
        <v>56</v>
      </c>
      <c r="W2328" t="s">
        <v>36</v>
      </c>
      <c r="X2328" t="s">
        <v>36</v>
      </c>
      <c r="Y2328" t="s">
        <v>57</v>
      </c>
      <c r="Z2328" t="s">
        <v>9221</v>
      </c>
      <c r="AA2328" t="s">
        <v>9221</v>
      </c>
      <c r="AB2328" t="s">
        <v>36</v>
      </c>
      <c r="AC2328" t="s">
        <v>36</v>
      </c>
      <c r="AD2328" t="s">
        <v>36</v>
      </c>
      <c r="AE2328" t="s">
        <v>8514</v>
      </c>
      <c r="AF2328" t="s">
        <v>8909</v>
      </c>
      <c r="AG2328" t="s">
        <v>36</v>
      </c>
    </row>
    <row r="2329" spans="1:33" x14ac:dyDescent="0.25">
      <c r="A2329" t="s">
        <v>9222</v>
      </c>
      <c r="B2329" s="1">
        <v>45047</v>
      </c>
      <c r="C2329" t="s">
        <v>8962</v>
      </c>
      <c r="D2329" t="s">
        <v>34</v>
      </c>
      <c r="E2329" t="s">
        <v>35</v>
      </c>
      <c r="F2329" t="s">
        <v>280</v>
      </c>
      <c r="G2329" t="s">
        <v>55</v>
      </c>
      <c r="H2329" t="s">
        <v>1074</v>
      </c>
      <c r="I2329" t="s">
        <v>36</v>
      </c>
      <c r="J2329" t="s">
        <v>37</v>
      </c>
      <c r="K2329" t="s">
        <v>38</v>
      </c>
      <c r="L2329" t="s">
        <v>39</v>
      </c>
      <c r="M2329" t="s">
        <v>39</v>
      </c>
      <c r="N2329" t="s">
        <v>36</v>
      </c>
      <c r="O2329" t="s">
        <v>36</v>
      </c>
      <c r="P2329" t="s">
        <v>40</v>
      </c>
      <c r="Q2329" t="s">
        <v>36</v>
      </c>
      <c r="R2329" t="s">
        <v>41</v>
      </c>
      <c r="S2329" t="s">
        <v>36</v>
      </c>
      <c r="T2329" t="s">
        <v>42</v>
      </c>
      <c r="U2329" t="s">
        <v>43</v>
      </c>
      <c r="V2329" t="s">
        <v>56</v>
      </c>
      <c r="W2329" t="s">
        <v>36</v>
      </c>
      <c r="X2329" t="s">
        <v>36</v>
      </c>
      <c r="Y2329" t="s">
        <v>83</v>
      </c>
      <c r="Z2329" t="s">
        <v>8962</v>
      </c>
      <c r="AA2329" t="s">
        <v>8962</v>
      </c>
      <c r="AB2329" t="s">
        <v>36</v>
      </c>
      <c r="AC2329" t="s">
        <v>36</v>
      </c>
      <c r="AD2329" t="s">
        <v>36</v>
      </c>
      <c r="AE2329" t="s">
        <v>8514</v>
      </c>
      <c r="AF2329" t="s">
        <v>8909</v>
      </c>
      <c r="AG2329" t="s">
        <v>36</v>
      </c>
    </row>
    <row r="2330" spans="1:33" x14ac:dyDescent="0.25">
      <c r="A2330" t="s">
        <v>9223</v>
      </c>
      <c r="B2330" s="1">
        <v>45047</v>
      </c>
      <c r="C2330" t="s">
        <v>9224</v>
      </c>
      <c r="D2330" t="s">
        <v>34</v>
      </c>
      <c r="E2330" t="s">
        <v>119</v>
      </c>
      <c r="F2330" t="s">
        <v>72</v>
      </c>
      <c r="G2330" t="s">
        <v>55</v>
      </c>
      <c r="H2330" t="s">
        <v>73</v>
      </c>
      <c r="I2330" t="s">
        <v>121</v>
      </c>
      <c r="J2330" t="s">
        <v>37</v>
      </c>
      <c r="K2330" t="s">
        <v>38</v>
      </c>
      <c r="L2330" t="s">
        <v>39</v>
      </c>
      <c r="M2330" t="s">
        <v>39</v>
      </c>
      <c r="N2330" t="s">
        <v>36</v>
      </c>
      <c r="O2330" t="s">
        <v>36</v>
      </c>
      <c r="P2330" t="s">
        <v>40</v>
      </c>
      <c r="Q2330" t="s">
        <v>34</v>
      </c>
      <c r="R2330" t="s">
        <v>41</v>
      </c>
      <c r="S2330" t="s">
        <v>36</v>
      </c>
      <c r="T2330" t="s">
        <v>42</v>
      </c>
      <c r="U2330" t="s">
        <v>43</v>
      </c>
      <c r="V2330" t="s">
        <v>45</v>
      </c>
      <c r="W2330" t="s">
        <v>74</v>
      </c>
      <c r="X2330" t="s">
        <v>36</v>
      </c>
      <c r="Y2330" t="s">
        <v>83</v>
      </c>
      <c r="Z2330" t="s">
        <v>9225</v>
      </c>
      <c r="AA2330" t="s">
        <v>9226</v>
      </c>
      <c r="AB2330" t="s">
        <v>7838</v>
      </c>
      <c r="AC2330" t="s">
        <v>86</v>
      </c>
      <c r="AD2330" t="s">
        <v>36</v>
      </c>
      <c r="AE2330" t="s">
        <v>9227</v>
      </c>
      <c r="AF2330" t="s">
        <v>7670</v>
      </c>
      <c r="AG2330" t="s">
        <v>36</v>
      </c>
    </row>
    <row r="2331" spans="1:33" x14ac:dyDescent="0.25">
      <c r="A2331" t="s">
        <v>9228</v>
      </c>
      <c r="B2331" s="1">
        <v>45017</v>
      </c>
      <c r="C2331" t="s">
        <v>9229</v>
      </c>
      <c r="D2331" t="s">
        <v>34</v>
      </c>
      <c r="E2331" t="s">
        <v>119</v>
      </c>
      <c r="F2331" t="s">
        <v>280</v>
      </c>
      <c r="G2331" t="s">
        <v>55</v>
      </c>
      <c r="H2331" t="s">
        <v>73</v>
      </c>
      <c r="I2331" t="s">
        <v>121</v>
      </c>
      <c r="J2331" t="s">
        <v>37</v>
      </c>
      <c r="K2331" t="s">
        <v>38</v>
      </c>
      <c r="L2331" t="s">
        <v>39</v>
      </c>
      <c r="M2331" t="s">
        <v>39</v>
      </c>
      <c r="N2331" t="s">
        <v>36</v>
      </c>
      <c r="O2331" t="s">
        <v>36</v>
      </c>
      <c r="P2331" t="s">
        <v>40</v>
      </c>
      <c r="Q2331" t="s">
        <v>34</v>
      </c>
      <c r="R2331" t="s">
        <v>41</v>
      </c>
      <c r="S2331" t="s">
        <v>36</v>
      </c>
      <c r="T2331" t="s">
        <v>64</v>
      </c>
      <c r="U2331" t="s">
        <v>43</v>
      </c>
      <c r="V2331" t="s">
        <v>45</v>
      </c>
      <c r="W2331" t="s">
        <v>74</v>
      </c>
      <c r="X2331" t="s">
        <v>36</v>
      </c>
      <c r="Y2331" t="s">
        <v>75</v>
      </c>
      <c r="Z2331" t="s">
        <v>9230</v>
      </c>
      <c r="AA2331" t="s">
        <v>9231</v>
      </c>
      <c r="AB2331" t="s">
        <v>36</v>
      </c>
      <c r="AC2331" t="s">
        <v>86</v>
      </c>
      <c r="AD2331" t="s">
        <v>36</v>
      </c>
      <c r="AE2331" t="s">
        <v>7680</v>
      </c>
      <c r="AF2331" t="s">
        <v>1361</v>
      </c>
      <c r="AG2331" t="s">
        <v>36</v>
      </c>
    </row>
    <row r="2332" spans="1:33" x14ac:dyDescent="0.25">
      <c r="A2332" t="s">
        <v>9232</v>
      </c>
      <c r="B2332" s="1">
        <v>45017</v>
      </c>
      <c r="C2332" t="s">
        <v>8992</v>
      </c>
      <c r="D2332" t="s">
        <v>34</v>
      </c>
      <c r="E2332" t="s">
        <v>119</v>
      </c>
      <c r="F2332" t="s">
        <v>280</v>
      </c>
      <c r="G2332" t="s">
        <v>55</v>
      </c>
      <c r="H2332" t="s">
        <v>73</v>
      </c>
      <c r="I2332" t="s">
        <v>121</v>
      </c>
      <c r="J2332" t="s">
        <v>37</v>
      </c>
      <c r="K2332" t="s">
        <v>38</v>
      </c>
      <c r="L2332" t="s">
        <v>39</v>
      </c>
      <c r="M2332" t="s">
        <v>39</v>
      </c>
      <c r="N2332" t="s">
        <v>36</v>
      </c>
      <c r="O2332" t="s">
        <v>36</v>
      </c>
      <c r="P2332" t="s">
        <v>40</v>
      </c>
      <c r="Q2332" t="s">
        <v>34</v>
      </c>
      <c r="R2332" t="s">
        <v>41</v>
      </c>
      <c r="S2332" t="s">
        <v>36</v>
      </c>
      <c r="T2332" t="s">
        <v>64</v>
      </c>
      <c r="U2332" t="s">
        <v>43</v>
      </c>
      <c r="V2332" t="s">
        <v>74</v>
      </c>
      <c r="W2332" t="s">
        <v>74</v>
      </c>
      <c r="X2332" t="s">
        <v>36</v>
      </c>
      <c r="Y2332" t="s">
        <v>75</v>
      </c>
      <c r="Z2332" t="s">
        <v>9233</v>
      </c>
      <c r="AA2332" t="s">
        <v>9234</v>
      </c>
      <c r="AB2332" t="s">
        <v>9235</v>
      </c>
      <c r="AC2332" t="s">
        <v>34</v>
      </c>
      <c r="AD2332" t="s">
        <v>36</v>
      </c>
      <c r="AE2332" t="s">
        <v>7680</v>
      </c>
      <c r="AF2332" t="s">
        <v>7670</v>
      </c>
      <c r="AG2332" t="s">
        <v>36</v>
      </c>
    </row>
    <row r="2333" spans="1:33" x14ac:dyDescent="0.25">
      <c r="A2333" t="s">
        <v>9236</v>
      </c>
      <c r="B2333" s="1">
        <v>44986</v>
      </c>
      <c r="C2333" t="s">
        <v>8077</v>
      </c>
      <c r="D2333" t="s">
        <v>34</v>
      </c>
      <c r="E2333" t="s">
        <v>119</v>
      </c>
      <c r="F2333" t="s">
        <v>280</v>
      </c>
      <c r="G2333" t="s">
        <v>55</v>
      </c>
      <c r="H2333" t="s">
        <v>73</v>
      </c>
      <c r="I2333" t="s">
        <v>121</v>
      </c>
      <c r="J2333" t="s">
        <v>37</v>
      </c>
      <c r="K2333" t="s">
        <v>38</v>
      </c>
      <c r="L2333" t="s">
        <v>39</v>
      </c>
      <c r="M2333" t="s">
        <v>39</v>
      </c>
      <c r="N2333" t="s">
        <v>36</v>
      </c>
      <c r="O2333" t="s">
        <v>36</v>
      </c>
      <c r="P2333" t="s">
        <v>40</v>
      </c>
      <c r="Q2333" t="s">
        <v>34</v>
      </c>
      <c r="R2333" t="s">
        <v>41</v>
      </c>
      <c r="S2333" t="s">
        <v>36</v>
      </c>
      <c r="T2333" t="s">
        <v>94</v>
      </c>
      <c r="U2333" t="s">
        <v>43</v>
      </c>
      <c r="V2333" t="s">
        <v>74</v>
      </c>
      <c r="W2333" t="s">
        <v>56</v>
      </c>
      <c r="X2333" t="s">
        <v>36</v>
      </c>
      <c r="Y2333" t="s">
        <v>7657</v>
      </c>
      <c r="Z2333" t="s">
        <v>9237</v>
      </c>
      <c r="AA2333" t="s">
        <v>9238</v>
      </c>
      <c r="AB2333" t="s">
        <v>9239</v>
      </c>
      <c r="AC2333" t="s">
        <v>36</v>
      </c>
      <c r="AD2333" t="s">
        <v>36</v>
      </c>
      <c r="AE2333" t="s">
        <v>9240</v>
      </c>
      <c r="AF2333" t="s">
        <v>302</v>
      </c>
      <c r="AG2333" t="s">
        <v>36</v>
      </c>
    </row>
    <row r="2334" spans="1:33" x14ac:dyDescent="0.25">
      <c r="A2334" t="s">
        <v>9241</v>
      </c>
      <c r="B2334" s="1">
        <v>44986</v>
      </c>
      <c r="C2334" t="s">
        <v>9242</v>
      </c>
      <c r="D2334" t="s">
        <v>34</v>
      </c>
      <c r="E2334" t="s">
        <v>119</v>
      </c>
      <c r="F2334" t="s">
        <v>72</v>
      </c>
      <c r="G2334" t="s">
        <v>55</v>
      </c>
      <c r="H2334" t="s">
        <v>73</v>
      </c>
      <c r="I2334" t="s">
        <v>121</v>
      </c>
      <c r="J2334" t="s">
        <v>37</v>
      </c>
      <c r="K2334" t="s">
        <v>38</v>
      </c>
      <c r="L2334" t="s">
        <v>39</v>
      </c>
      <c r="M2334" t="s">
        <v>39</v>
      </c>
      <c r="N2334" t="s">
        <v>36</v>
      </c>
      <c r="O2334" t="s">
        <v>36</v>
      </c>
      <c r="P2334" t="s">
        <v>40</v>
      </c>
      <c r="Q2334" t="s">
        <v>34</v>
      </c>
      <c r="R2334" t="s">
        <v>41</v>
      </c>
      <c r="S2334" t="s">
        <v>36</v>
      </c>
      <c r="T2334" t="s">
        <v>64</v>
      </c>
      <c r="U2334" t="s">
        <v>43</v>
      </c>
      <c r="V2334" t="s">
        <v>74</v>
      </c>
      <c r="W2334" t="s">
        <v>74</v>
      </c>
      <c r="X2334" t="s">
        <v>36</v>
      </c>
      <c r="Y2334" t="s">
        <v>83</v>
      </c>
      <c r="Z2334" t="s">
        <v>9243</v>
      </c>
      <c r="AA2334" t="s">
        <v>9124</v>
      </c>
      <c r="AB2334" t="s">
        <v>3414</v>
      </c>
      <c r="AC2334" t="s">
        <v>34</v>
      </c>
      <c r="AD2334" t="s">
        <v>36</v>
      </c>
      <c r="AE2334" t="s">
        <v>7680</v>
      </c>
      <c r="AF2334" t="s">
        <v>7670</v>
      </c>
      <c r="AG2334" t="s">
        <v>36</v>
      </c>
    </row>
    <row r="2335" spans="1:33" x14ac:dyDescent="0.25">
      <c r="A2335" t="s">
        <v>9244</v>
      </c>
      <c r="B2335" s="1">
        <v>44986</v>
      </c>
      <c r="C2335" t="s">
        <v>9245</v>
      </c>
      <c r="D2335" t="s">
        <v>34</v>
      </c>
      <c r="E2335" t="s">
        <v>119</v>
      </c>
      <c r="F2335" t="s">
        <v>72</v>
      </c>
      <c r="G2335" t="s">
        <v>55</v>
      </c>
      <c r="H2335" t="s">
        <v>73</v>
      </c>
      <c r="I2335" t="s">
        <v>121</v>
      </c>
      <c r="J2335" t="s">
        <v>37</v>
      </c>
      <c r="K2335" t="s">
        <v>38</v>
      </c>
      <c r="L2335" t="s">
        <v>39</v>
      </c>
      <c r="M2335" t="s">
        <v>39</v>
      </c>
      <c r="N2335" t="s">
        <v>36</v>
      </c>
      <c r="O2335" t="s">
        <v>36</v>
      </c>
      <c r="P2335" t="s">
        <v>40</v>
      </c>
      <c r="Q2335" t="s">
        <v>34</v>
      </c>
      <c r="R2335" t="s">
        <v>41</v>
      </c>
      <c r="S2335" t="s">
        <v>36</v>
      </c>
      <c r="T2335" t="s">
        <v>64</v>
      </c>
      <c r="U2335" t="s">
        <v>43</v>
      </c>
      <c r="V2335" t="s">
        <v>74</v>
      </c>
      <c r="W2335" t="s">
        <v>74</v>
      </c>
      <c r="X2335" t="s">
        <v>36</v>
      </c>
      <c r="Y2335" t="s">
        <v>83</v>
      </c>
      <c r="Z2335" t="s">
        <v>9243</v>
      </c>
      <c r="AA2335" t="s">
        <v>9246</v>
      </c>
      <c r="AB2335" t="s">
        <v>3414</v>
      </c>
      <c r="AC2335" t="s">
        <v>34</v>
      </c>
      <c r="AD2335" t="s">
        <v>36</v>
      </c>
      <c r="AE2335" t="s">
        <v>7680</v>
      </c>
      <c r="AF2335" t="s">
        <v>7670</v>
      </c>
      <c r="AG2335" t="s">
        <v>36</v>
      </c>
    </row>
    <row r="2336" spans="1:33" x14ac:dyDescent="0.25">
      <c r="A2336" t="s">
        <v>9247</v>
      </c>
      <c r="B2336" s="1">
        <v>44986</v>
      </c>
      <c r="C2336" t="s">
        <v>9248</v>
      </c>
      <c r="D2336" t="s">
        <v>34</v>
      </c>
      <c r="E2336" t="s">
        <v>119</v>
      </c>
      <c r="F2336" t="s">
        <v>72</v>
      </c>
      <c r="G2336" t="s">
        <v>55</v>
      </c>
      <c r="H2336" t="s">
        <v>73</v>
      </c>
      <c r="I2336" t="s">
        <v>121</v>
      </c>
      <c r="J2336" t="s">
        <v>37</v>
      </c>
      <c r="K2336" t="s">
        <v>38</v>
      </c>
      <c r="L2336" t="s">
        <v>39</v>
      </c>
      <c r="M2336" t="s">
        <v>39</v>
      </c>
      <c r="N2336" t="s">
        <v>36</v>
      </c>
      <c r="O2336" t="s">
        <v>36</v>
      </c>
      <c r="P2336" t="s">
        <v>40</v>
      </c>
      <c r="Q2336" t="s">
        <v>34</v>
      </c>
      <c r="R2336" t="s">
        <v>41</v>
      </c>
      <c r="S2336" t="s">
        <v>36</v>
      </c>
      <c r="T2336" t="s">
        <v>64</v>
      </c>
      <c r="U2336" t="s">
        <v>43</v>
      </c>
      <c r="V2336" t="s">
        <v>74</v>
      </c>
      <c r="W2336" t="s">
        <v>74</v>
      </c>
      <c r="X2336" t="s">
        <v>36</v>
      </c>
      <c r="Y2336" t="s">
        <v>83</v>
      </c>
      <c r="Z2336" t="s">
        <v>9243</v>
      </c>
      <c r="AA2336" t="s">
        <v>9249</v>
      </c>
      <c r="AB2336" t="s">
        <v>3414</v>
      </c>
      <c r="AC2336" t="s">
        <v>34</v>
      </c>
      <c r="AD2336" t="s">
        <v>36</v>
      </c>
      <c r="AE2336" t="s">
        <v>7680</v>
      </c>
      <c r="AF2336" t="s">
        <v>7670</v>
      </c>
      <c r="AG2336" t="s">
        <v>36</v>
      </c>
    </row>
    <row r="2337" spans="1:33" x14ac:dyDescent="0.25">
      <c r="A2337" t="s">
        <v>9250</v>
      </c>
      <c r="B2337" s="1">
        <v>44986</v>
      </c>
      <c r="C2337" t="s">
        <v>9251</v>
      </c>
      <c r="D2337" t="s">
        <v>34</v>
      </c>
      <c r="E2337" t="s">
        <v>1355</v>
      </c>
      <c r="F2337" t="s">
        <v>72</v>
      </c>
      <c r="G2337" t="s">
        <v>55</v>
      </c>
      <c r="H2337" t="s">
        <v>73</v>
      </c>
      <c r="I2337" t="s">
        <v>121</v>
      </c>
      <c r="J2337" t="s">
        <v>37</v>
      </c>
      <c r="K2337" t="s">
        <v>38</v>
      </c>
      <c r="L2337" t="s">
        <v>39</v>
      </c>
      <c r="M2337" t="s">
        <v>39</v>
      </c>
      <c r="N2337" t="s">
        <v>36</v>
      </c>
      <c r="O2337" t="s">
        <v>36</v>
      </c>
      <c r="P2337" t="s">
        <v>40</v>
      </c>
      <c r="Q2337" t="s">
        <v>34</v>
      </c>
      <c r="R2337" t="s">
        <v>41</v>
      </c>
      <c r="S2337" t="s">
        <v>36</v>
      </c>
      <c r="T2337" t="s">
        <v>64</v>
      </c>
      <c r="U2337" t="s">
        <v>43</v>
      </c>
      <c r="V2337" t="s">
        <v>44</v>
      </c>
      <c r="W2337" t="s">
        <v>65</v>
      </c>
      <c r="X2337" t="s">
        <v>36</v>
      </c>
      <c r="Y2337" t="s">
        <v>75</v>
      </c>
      <c r="Z2337" t="s">
        <v>9252</v>
      </c>
      <c r="AA2337" t="s">
        <v>9253</v>
      </c>
      <c r="AB2337" t="s">
        <v>3414</v>
      </c>
      <c r="AC2337" t="s">
        <v>34</v>
      </c>
      <c r="AD2337" t="s">
        <v>36</v>
      </c>
      <c r="AE2337" t="s">
        <v>7680</v>
      </c>
      <c r="AF2337" t="s">
        <v>1361</v>
      </c>
      <c r="AG2337" t="s">
        <v>36</v>
      </c>
    </row>
    <row r="2338" spans="1:33" x14ac:dyDescent="0.25">
      <c r="A2338" t="s">
        <v>9254</v>
      </c>
      <c r="B2338" s="1">
        <v>44986</v>
      </c>
      <c r="C2338" t="s">
        <v>9255</v>
      </c>
      <c r="D2338" t="s">
        <v>34</v>
      </c>
      <c r="E2338" t="s">
        <v>1355</v>
      </c>
      <c r="F2338" t="s">
        <v>72</v>
      </c>
      <c r="G2338" t="s">
        <v>55</v>
      </c>
      <c r="H2338" t="s">
        <v>73</v>
      </c>
      <c r="I2338" t="s">
        <v>121</v>
      </c>
      <c r="J2338" t="s">
        <v>37</v>
      </c>
      <c r="K2338" t="s">
        <v>38</v>
      </c>
      <c r="L2338" t="s">
        <v>139</v>
      </c>
      <c r="M2338" t="s">
        <v>140</v>
      </c>
      <c r="N2338" t="s">
        <v>36</v>
      </c>
      <c r="O2338" t="s">
        <v>36</v>
      </c>
      <c r="P2338" t="s">
        <v>40</v>
      </c>
      <c r="Q2338" t="s">
        <v>34</v>
      </c>
      <c r="R2338" t="s">
        <v>41</v>
      </c>
      <c r="S2338" t="s">
        <v>36</v>
      </c>
      <c r="T2338" t="s">
        <v>64</v>
      </c>
      <c r="U2338" t="s">
        <v>43</v>
      </c>
      <c r="V2338" t="s">
        <v>65</v>
      </c>
      <c r="W2338" t="s">
        <v>74</v>
      </c>
      <c r="X2338" t="s">
        <v>36</v>
      </c>
      <c r="Y2338" t="s">
        <v>75</v>
      </c>
      <c r="Z2338" t="s">
        <v>9256</v>
      </c>
      <c r="AA2338" t="s">
        <v>9257</v>
      </c>
      <c r="AB2338" t="s">
        <v>3414</v>
      </c>
      <c r="AC2338" t="s">
        <v>34</v>
      </c>
      <c r="AD2338" t="s">
        <v>36</v>
      </c>
      <c r="AE2338" t="s">
        <v>7680</v>
      </c>
      <c r="AF2338" t="s">
        <v>1361</v>
      </c>
      <c r="AG2338" t="s">
        <v>36</v>
      </c>
    </row>
    <row r="2339" spans="1:33" x14ac:dyDescent="0.25">
      <c r="A2339" t="s">
        <v>9258</v>
      </c>
      <c r="B2339" s="1">
        <v>44958</v>
      </c>
      <c r="C2339" t="s">
        <v>9259</v>
      </c>
      <c r="D2339" t="s">
        <v>34</v>
      </c>
      <c r="E2339" t="s">
        <v>71</v>
      </c>
      <c r="F2339" t="s">
        <v>72</v>
      </c>
      <c r="G2339" t="s">
        <v>55</v>
      </c>
      <c r="H2339" t="s">
        <v>73</v>
      </c>
      <c r="I2339" t="s">
        <v>121</v>
      </c>
      <c r="J2339" t="s">
        <v>37</v>
      </c>
      <c r="K2339" t="s">
        <v>38</v>
      </c>
      <c r="L2339" t="s">
        <v>139</v>
      </c>
      <c r="M2339" t="s">
        <v>140</v>
      </c>
      <c r="N2339" t="s">
        <v>36</v>
      </c>
      <c r="O2339" t="s">
        <v>36</v>
      </c>
      <c r="P2339" t="s">
        <v>40</v>
      </c>
      <c r="Q2339" t="s">
        <v>34</v>
      </c>
      <c r="R2339" t="s">
        <v>41</v>
      </c>
      <c r="S2339" t="s">
        <v>36</v>
      </c>
      <c r="T2339" t="s">
        <v>64</v>
      </c>
      <c r="U2339" t="s">
        <v>43</v>
      </c>
      <c r="V2339" t="s">
        <v>65</v>
      </c>
      <c r="W2339" t="s">
        <v>74</v>
      </c>
      <c r="X2339" t="s">
        <v>36</v>
      </c>
      <c r="Y2339" t="s">
        <v>75</v>
      </c>
      <c r="Z2339" t="s">
        <v>9260</v>
      </c>
      <c r="AA2339" t="s">
        <v>9261</v>
      </c>
      <c r="AB2339" t="s">
        <v>3414</v>
      </c>
      <c r="AC2339" t="s">
        <v>34</v>
      </c>
      <c r="AD2339" t="s">
        <v>36</v>
      </c>
      <c r="AE2339" t="s">
        <v>7680</v>
      </c>
      <c r="AF2339" t="s">
        <v>1361</v>
      </c>
      <c r="AG2339" t="s">
        <v>36</v>
      </c>
    </row>
    <row r="2340" spans="1:33" x14ac:dyDescent="0.25">
      <c r="A2340" t="s">
        <v>9262</v>
      </c>
      <c r="B2340" s="1">
        <v>44958</v>
      </c>
      <c r="C2340" t="s">
        <v>9263</v>
      </c>
      <c r="D2340" t="s">
        <v>34</v>
      </c>
      <c r="E2340" t="s">
        <v>1355</v>
      </c>
      <c r="F2340" t="s">
        <v>72</v>
      </c>
      <c r="G2340" t="s">
        <v>55</v>
      </c>
      <c r="H2340" t="s">
        <v>73</v>
      </c>
      <c r="I2340" t="s">
        <v>121</v>
      </c>
      <c r="J2340" t="s">
        <v>37</v>
      </c>
      <c r="K2340" t="s">
        <v>38</v>
      </c>
      <c r="L2340" t="s">
        <v>139</v>
      </c>
      <c r="M2340" t="s">
        <v>140</v>
      </c>
      <c r="N2340" t="s">
        <v>36</v>
      </c>
      <c r="O2340" t="s">
        <v>36</v>
      </c>
      <c r="P2340" t="s">
        <v>40</v>
      </c>
      <c r="Q2340" t="s">
        <v>34</v>
      </c>
      <c r="R2340" t="s">
        <v>41</v>
      </c>
      <c r="S2340" t="s">
        <v>36</v>
      </c>
      <c r="T2340" t="s">
        <v>64</v>
      </c>
      <c r="U2340" t="s">
        <v>43</v>
      </c>
      <c r="V2340" t="s">
        <v>74</v>
      </c>
      <c r="W2340" t="s">
        <v>74</v>
      </c>
      <c r="X2340" t="s">
        <v>36</v>
      </c>
      <c r="Y2340" t="s">
        <v>75</v>
      </c>
      <c r="Z2340" t="s">
        <v>9264</v>
      </c>
      <c r="AA2340" t="s">
        <v>9265</v>
      </c>
      <c r="AB2340" t="s">
        <v>3414</v>
      </c>
      <c r="AC2340" t="s">
        <v>34</v>
      </c>
      <c r="AD2340" t="s">
        <v>36</v>
      </c>
      <c r="AE2340" t="s">
        <v>7680</v>
      </c>
      <c r="AF2340" t="s">
        <v>1361</v>
      </c>
      <c r="AG2340" t="s">
        <v>36</v>
      </c>
    </row>
    <row r="2341" spans="1:33" x14ac:dyDescent="0.25">
      <c r="A2341" t="s">
        <v>9266</v>
      </c>
      <c r="B2341" s="1">
        <v>44958</v>
      </c>
      <c r="C2341" t="s">
        <v>9267</v>
      </c>
      <c r="D2341" t="s">
        <v>34</v>
      </c>
      <c r="E2341" t="s">
        <v>1355</v>
      </c>
      <c r="F2341" t="s">
        <v>72</v>
      </c>
      <c r="G2341" t="s">
        <v>55</v>
      </c>
      <c r="H2341" t="s">
        <v>73</v>
      </c>
      <c r="I2341" t="s">
        <v>121</v>
      </c>
      <c r="J2341" t="s">
        <v>37</v>
      </c>
      <c r="K2341" t="s">
        <v>38</v>
      </c>
      <c r="L2341" t="s">
        <v>139</v>
      </c>
      <c r="M2341" t="s">
        <v>140</v>
      </c>
      <c r="N2341" t="s">
        <v>36</v>
      </c>
      <c r="O2341" t="s">
        <v>36</v>
      </c>
      <c r="P2341" t="s">
        <v>40</v>
      </c>
      <c r="Q2341" t="s">
        <v>34</v>
      </c>
      <c r="R2341" t="s">
        <v>41</v>
      </c>
      <c r="S2341" t="s">
        <v>36</v>
      </c>
      <c r="T2341" t="s">
        <v>64</v>
      </c>
      <c r="U2341" t="s">
        <v>43</v>
      </c>
      <c r="V2341" t="s">
        <v>74</v>
      </c>
      <c r="W2341" t="s">
        <v>74</v>
      </c>
      <c r="X2341" t="s">
        <v>36</v>
      </c>
      <c r="Y2341" t="s">
        <v>75</v>
      </c>
      <c r="Z2341" t="s">
        <v>9268</v>
      </c>
      <c r="AA2341" t="s">
        <v>9269</v>
      </c>
      <c r="AB2341" t="s">
        <v>3414</v>
      </c>
      <c r="AC2341" t="s">
        <v>34</v>
      </c>
      <c r="AD2341" t="s">
        <v>36</v>
      </c>
      <c r="AE2341" t="s">
        <v>9270</v>
      </c>
      <c r="AF2341" t="s">
        <v>1361</v>
      </c>
      <c r="AG2341" t="s">
        <v>36</v>
      </c>
    </row>
    <row r="2342" spans="1:33" x14ac:dyDescent="0.25">
      <c r="A2342" t="s">
        <v>9271</v>
      </c>
      <c r="B2342" s="1">
        <v>44958</v>
      </c>
      <c r="C2342" t="s">
        <v>9272</v>
      </c>
      <c r="D2342" t="s">
        <v>34</v>
      </c>
      <c r="E2342" t="s">
        <v>119</v>
      </c>
      <c r="F2342" t="s">
        <v>280</v>
      </c>
      <c r="G2342" t="s">
        <v>55</v>
      </c>
      <c r="H2342" t="s">
        <v>73</v>
      </c>
      <c r="I2342" t="s">
        <v>121</v>
      </c>
      <c r="J2342" t="s">
        <v>37</v>
      </c>
      <c r="K2342" t="s">
        <v>38</v>
      </c>
      <c r="L2342" t="s">
        <v>39</v>
      </c>
      <c r="M2342" t="s">
        <v>824</v>
      </c>
      <c r="N2342" t="s">
        <v>36</v>
      </c>
      <c r="O2342" t="s">
        <v>36</v>
      </c>
      <c r="P2342" t="s">
        <v>40</v>
      </c>
      <c r="Q2342" t="s">
        <v>34</v>
      </c>
      <c r="R2342" t="s">
        <v>41</v>
      </c>
      <c r="S2342" t="s">
        <v>36</v>
      </c>
      <c r="T2342" t="s">
        <v>42</v>
      </c>
      <c r="U2342" t="s">
        <v>43</v>
      </c>
      <c r="V2342" t="s">
        <v>44</v>
      </c>
      <c r="W2342" t="s">
        <v>56</v>
      </c>
      <c r="X2342" t="s">
        <v>36</v>
      </c>
      <c r="Y2342" t="s">
        <v>8601</v>
      </c>
      <c r="Z2342" t="s">
        <v>9273</v>
      </c>
      <c r="AA2342" t="s">
        <v>9274</v>
      </c>
      <c r="AB2342" t="s">
        <v>9275</v>
      </c>
      <c r="AC2342" t="s">
        <v>36</v>
      </c>
      <c r="AD2342" t="s">
        <v>36</v>
      </c>
      <c r="AE2342" t="s">
        <v>9276</v>
      </c>
      <c r="AF2342" t="s">
        <v>302</v>
      </c>
      <c r="AG2342" t="s">
        <v>36</v>
      </c>
    </row>
    <row r="2343" spans="1:33" x14ac:dyDescent="0.25">
      <c r="A2343" t="s">
        <v>9277</v>
      </c>
      <c r="B2343" s="1">
        <v>44958</v>
      </c>
      <c r="C2343" t="s">
        <v>9278</v>
      </c>
      <c r="D2343" t="s">
        <v>34</v>
      </c>
      <c r="E2343" t="s">
        <v>119</v>
      </c>
      <c r="F2343" t="s">
        <v>280</v>
      </c>
      <c r="G2343" t="s">
        <v>55</v>
      </c>
      <c r="H2343" t="s">
        <v>73</v>
      </c>
      <c r="I2343" t="s">
        <v>121</v>
      </c>
      <c r="J2343" t="s">
        <v>37</v>
      </c>
      <c r="K2343" t="s">
        <v>38</v>
      </c>
      <c r="L2343" t="s">
        <v>39</v>
      </c>
      <c r="M2343" t="s">
        <v>824</v>
      </c>
      <c r="N2343" t="s">
        <v>36</v>
      </c>
      <c r="O2343" t="s">
        <v>36</v>
      </c>
      <c r="P2343" t="s">
        <v>40</v>
      </c>
      <c r="Q2343" t="s">
        <v>34</v>
      </c>
      <c r="R2343" t="s">
        <v>41</v>
      </c>
      <c r="S2343" t="s">
        <v>36</v>
      </c>
      <c r="T2343" t="s">
        <v>42</v>
      </c>
      <c r="U2343" t="s">
        <v>43</v>
      </c>
      <c r="V2343" t="s">
        <v>45</v>
      </c>
      <c r="W2343" t="s">
        <v>56</v>
      </c>
      <c r="X2343" t="s">
        <v>36</v>
      </c>
      <c r="Y2343" t="s">
        <v>8244</v>
      </c>
      <c r="Z2343" t="s">
        <v>9279</v>
      </c>
      <c r="AA2343" t="s">
        <v>9280</v>
      </c>
      <c r="AB2343" t="s">
        <v>9281</v>
      </c>
      <c r="AC2343" t="s">
        <v>36</v>
      </c>
      <c r="AD2343" t="s">
        <v>36</v>
      </c>
      <c r="AE2343" t="s">
        <v>9276</v>
      </c>
      <c r="AF2343" t="s">
        <v>302</v>
      </c>
      <c r="AG2343" t="s">
        <v>36</v>
      </c>
    </row>
    <row r="2344" spans="1:33" x14ac:dyDescent="0.25">
      <c r="A2344" t="s">
        <v>9282</v>
      </c>
      <c r="B2344" s="1">
        <v>44958</v>
      </c>
      <c r="C2344" t="s">
        <v>9283</v>
      </c>
      <c r="D2344" t="s">
        <v>34</v>
      </c>
      <c r="E2344" t="s">
        <v>119</v>
      </c>
      <c r="F2344" t="s">
        <v>280</v>
      </c>
      <c r="G2344" t="s">
        <v>55</v>
      </c>
      <c r="H2344" t="s">
        <v>73</v>
      </c>
      <c r="I2344" t="s">
        <v>121</v>
      </c>
      <c r="J2344" t="s">
        <v>37</v>
      </c>
      <c r="K2344" t="s">
        <v>38</v>
      </c>
      <c r="L2344" t="s">
        <v>39</v>
      </c>
      <c r="M2344" t="s">
        <v>824</v>
      </c>
      <c r="N2344" t="s">
        <v>36</v>
      </c>
      <c r="O2344" t="s">
        <v>36</v>
      </c>
      <c r="P2344" t="s">
        <v>40</v>
      </c>
      <c r="Q2344" t="s">
        <v>34</v>
      </c>
      <c r="R2344" t="s">
        <v>41</v>
      </c>
      <c r="S2344" t="s">
        <v>36</v>
      </c>
      <c r="T2344" t="s">
        <v>42</v>
      </c>
      <c r="U2344" t="s">
        <v>43</v>
      </c>
      <c r="V2344" t="s">
        <v>44</v>
      </c>
      <c r="W2344" t="s">
        <v>56</v>
      </c>
      <c r="X2344" t="s">
        <v>36</v>
      </c>
      <c r="Y2344" t="s">
        <v>8601</v>
      </c>
      <c r="Z2344" t="s">
        <v>9284</v>
      </c>
      <c r="AA2344" t="s">
        <v>9285</v>
      </c>
      <c r="AB2344" t="s">
        <v>9286</v>
      </c>
      <c r="AC2344" t="s">
        <v>36</v>
      </c>
      <c r="AD2344" t="s">
        <v>36</v>
      </c>
      <c r="AE2344" t="s">
        <v>9276</v>
      </c>
      <c r="AF2344" t="s">
        <v>302</v>
      </c>
      <c r="AG2344" t="s">
        <v>36</v>
      </c>
    </row>
    <row r="2345" spans="1:33" x14ac:dyDescent="0.25">
      <c r="A2345" t="s">
        <v>9287</v>
      </c>
      <c r="B2345" s="1">
        <v>44958</v>
      </c>
      <c r="C2345" t="s">
        <v>9288</v>
      </c>
      <c r="D2345" t="s">
        <v>34</v>
      </c>
      <c r="E2345" t="s">
        <v>119</v>
      </c>
      <c r="F2345" t="s">
        <v>280</v>
      </c>
      <c r="G2345" t="s">
        <v>55</v>
      </c>
      <c r="H2345" t="s">
        <v>73</v>
      </c>
      <c r="I2345" t="s">
        <v>121</v>
      </c>
      <c r="J2345" t="s">
        <v>37</v>
      </c>
      <c r="K2345" t="s">
        <v>38</v>
      </c>
      <c r="L2345" t="s">
        <v>39</v>
      </c>
      <c r="M2345" t="s">
        <v>824</v>
      </c>
      <c r="N2345" t="s">
        <v>36</v>
      </c>
      <c r="O2345" t="s">
        <v>36</v>
      </c>
      <c r="P2345" t="s">
        <v>40</v>
      </c>
      <c r="Q2345" t="s">
        <v>34</v>
      </c>
      <c r="R2345" t="s">
        <v>41</v>
      </c>
      <c r="S2345" t="s">
        <v>36</v>
      </c>
      <c r="T2345" t="s">
        <v>42</v>
      </c>
      <c r="U2345" t="s">
        <v>43</v>
      </c>
      <c r="V2345" t="s">
        <v>44</v>
      </c>
      <c r="W2345" t="s">
        <v>56</v>
      </c>
      <c r="X2345" t="s">
        <v>36</v>
      </c>
      <c r="Y2345" t="s">
        <v>9289</v>
      </c>
      <c r="Z2345" t="s">
        <v>9290</v>
      </c>
      <c r="AA2345" t="s">
        <v>9291</v>
      </c>
      <c r="AB2345" t="s">
        <v>9292</v>
      </c>
      <c r="AC2345" t="s">
        <v>36</v>
      </c>
      <c r="AD2345" t="s">
        <v>36</v>
      </c>
      <c r="AE2345" t="s">
        <v>9276</v>
      </c>
      <c r="AF2345" t="s">
        <v>302</v>
      </c>
      <c r="AG2345" t="s">
        <v>36</v>
      </c>
    </row>
    <row r="2346" spans="1:33" x14ac:dyDescent="0.25">
      <c r="A2346" t="s">
        <v>9293</v>
      </c>
      <c r="B2346" s="1">
        <v>44958</v>
      </c>
      <c r="C2346" t="s">
        <v>9294</v>
      </c>
      <c r="D2346" t="s">
        <v>34</v>
      </c>
      <c r="E2346" t="s">
        <v>389</v>
      </c>
      <c r="F2346" t="s">
        <v>280</v>
      </c>
      <c r="G2346" t="s">
        <v>55</v>
      </c>
      <c r="H2346" t="s">
        <v>73</v>
      </c>
      <c r="I2346" t="s">
        <v>589</v>
      </c>
      <c r="J2346" t="s">
        <v>37</v>
      </c>
      <c r="K2346" t="s">
        <v>38</v>
      </c>
      <c r="L2346" t="s">
        <v>39</v>
      </c>
      <c r="M2346" t="s">
        <v>39</v>
      </c>
      <c r="N2346" t="s">
        <v>36</v>
      </c>
      <c r="O2346" t="s">
        <v>36</v>
      </c>
      <c r="P2346" t="s">
        <v>40</v>
      </c>
      <c r="Q2346" t="s">
        <v>36</v>
      </c>
      <c r="R2346" t="s">
        <v>41</v>
      </c>
      <c r="S2346" t="s">
        <v>36</v>
      </c>
      <c r="T2346" t="s">
        <v>42</v>
      </c>
      <c r="U2346" t="s">
        <v>43</v>
      </c>
      <c r="V2346" t="s">
        <v>56</v>
      </c>
      <c r="W2346" t="s">
        <v>56</v>
      </c>
      <c r="X2346" t="s">
        <v>36</v>
      </c>
      <c r="Y2346" t="s">
        <v>75</v>
      </c>
      <c r="Z2346" t="s">
        <v>9295</v>
      </c>
      <c r="AA2346" t="s">
        <v>9296</v>
      </c>
      <c r="AB2346" t="s">
        <v>9297</v>
      </c>
      <c r="AC2346" t="s">
        <v>36</v>
      </c>
      <c r="AD2346" t="s">
        <v>36</v>
      </c>
      <c r="AE2346" t="s">
        <v>3408</v>
      </c>
      <c r="AF2346" t="s">
        <v>9298</v>
      </c>
      <c r="AG2346" t="s">
        <v>36</v>
      </c>
    </row>
    <row r="2347" spans="1:33" x14ac:dyDescent="0.25">
      <c r="A2347" t="s">
        <v>9299</v>
      </c>
      <c r="B2347" s="1">
        <v>44958</v>
      </c>
      <c r="C2347" t="s">
        <v>9300</v>
      </c>
      <c r="D2347" t="s">
        <v>34</v>
      </c>
      <c r="E2347" t="s">
        <v>35</v>
      </c>
      <c r="F2347" t="s">
        <v>72</v>
      </c>
      <c r="G2347" t="s">
        <v>55</v>
      </c>
      <c r="H2347" t="s">
        <v>73</v>
      </c>
      <c r="I2347" t="s">
        <v>36</v>
      </c>
      <c r="J2347" t="s">
        <v>37</v>
      </c>
      <c r="K2347" t="s">
        <v>38</v>
      </c>
      <c r="L2347" t="s">
        <v>39</v>
      </c>
      <c r="M2347" t="s">
        <v>276</v>
      </c>
      <c r="N2347" t="s">
        <v>36</v>
      </c>
      <c r="O2347" t="s">
        <v>36</v>
      </c>
      <c r="P2347" t="s">
        <v>40</v>
      </c>
      <c r="Q2347" t="s">
        <v>36</v>
      </c>
      <c r="R2347" t="s">
        <v>41</v>
      </c>
      <c r="S2347" t="s">
        <v>36</v>
      </c>
      <c r="T2347" t="s">
        <v>631</v>
      </c>
      <c r="U2347" t="s">
        <v>122</v>
      </c>
      <c r="V2347" t="s">
        <v>56</v>
      </c>
      <c r="W2347" t="s">
        <v>36</v>
      </c>
      <c r="X2347" t="s">
        <v>36</v>
      </c>
      <c r="Y2347" t="s">
        <v>341</v>
      </c>
      <c r="Z2347" t="s">
        <v>9301</v>
      </c>
      <c r="AA2347" t="s">
        <v>9302</v>
      </c>
      <c r="AB2347" t="s">
        <v>9303</v>
      </c>
      <c r="AC2347" t="s">
        <v>36</v>
      </c>
      <c r="AD2347" t="s">
        <v>36</v>
      </c>
      <c r="AE2347" t="s">
        <v>8761</v>
      </c>
      <c r="AF2347" t="s">
        <v>9304</v>
      </c>
      <c r="AG2347" t="s">
        <v>36</v>
      </c>
    </row>
    <row r="2348" spans="1:33" x14ac:dyDescent="0.25">
      <c r="A2348" t="s">
        <v>9305</v>
      </c>
      <c r="B2348" s="1">
        <v>44958</v>
      </c>
      <c r="C2348" t="s">
        <v>9306</v>
      </c>
      <c r="D2348" t="s">
        <v>34</v>
      </c>
      <c r="E2348" t="s">
        <v>35</v>
      </c>
      <c r="F2348" t="s">
        <v>72</v>
      </c>
      <c r="G2348" t="s">
        <v>36</v>
      </c>
      <c r="H2348" t="s">
        <v>73</v>
      </c>
      <c r="I2348" t="s">
        <v>36</v>
      </c>
      <c r="J2348" t="s">
        <v>37</v>
      </c>
      <c r="K2348" t="s">
        <v>38</v>
      </c>
      <c r="L2348" t="s">
        <v>39</v>
      </c>
      <c r="M2348" t="s">
        <v>276</v>
      </c>
      <c r="N2348" t="s">
        <v>36</v>
      </c>
      <c r="O2348" t="s">
        <v>36</v>
      </c>
      <c r="P2348" t="s">
        <v>40</v>
      </c>
      <c r="Q2348" t="s">
        <v>36</v>
      </c>
      <c r="R2348" t="s">
        <v>41</v>
      </c>
      <c r="S2348" t="s">
        <v>36</v>
      </c>
      <c r="T2348" t="s">
        <v>631</v>
      </c>
      <c r="U2348" t="s">
        <v>122</v>
      </c>
      <c r="V2348" t="s">
        <v>56</v>
      </c>
      <c r="W2348" t="s">
        <v>36</v>
      </c>
      <c r="X2348" t="s">
        <v>36</v>
      </c>
      <c r="Y2348" t="s">
        <v>341</v>
      </c>
      <c r="Z2348" t="s">
        <v>9307</v>
      </c>
      <c r="AA2348" t="s">
        <v>9308</v>
      </c>
      <c r="AB2348" t="s">
        <v>9309</v>
      </c>
      <c r="AC2348" t="s">
        <v>36</v>
      </c>
      <c r="AD2348" t="s">
        <v>36</v>
      </c>
      <c r="AE2348" t="s">
        <v>8761</v>
      </c>
      <c r="AF2348" t="s">
        <v>7847</v>
      </c>
      <c r="AG2348" t="s">
        <v>36</v>
      </c>
    </row>
    <row r="2349" spans="1:33" x14ac:dyDescent="0.25">
      <c r="A2349" t="s">
        <v>9310</v>
      </c>
      <c r="B2349" s="1"/>
      <c r="C2349" t="s">
        <v>8500</v>
      </c>
      <c r="D2349" t="s">
        <v>34</v>
      </c>
      <c r="E2349" t="s">
        <v>119</v>
      </c>
      <c r="F2349" t="s">
        <v>280</v>
      </c>
      <c r="G2349" t="s">
        <v>55</v>
      </c>
      <c r="H2349" t="s">
        <v>73</v>
      </c>
      <c r="I2349" t="s">
        <v>121</v>
      </c>
      <c r="J2349" t="s">
        <v>37</v>
      </c>
      <c r="K2349" t="s">
        <v>38</v>
      </c>
      <c r="L2349" t="s">
        <v>39</v>
      </c>
      <c r="M2349" t="s">
        <v>39</v>
      </c>
      <c r="N2349" t="s">
        <v>36</v>
      </c>
      <c r="O2349" t="s">
        <v>36</v>
      </c>
      <c r="P2349" t="s">
        <v>40</v>
      </c>
      <c r="Q2349" t="s">
        <v>34</v>
      </c>
      <c r="R2349" t="s">
        <v>41</v>
      </c>
      <c r="S2349" t="s">
        <v>36</v>
      </c>
      <c r="T2349" t="s">
        <v>94</v>
      </c>
      <c r="U2349" t="s">
        <v>240</v>
      </c>
      <c r="V2349" t="s">
        <v>56</v>
      </c>
      <c r="W2349" t="s">
        <v>56</v>
      </c>
      <c r="X2349" t="s">
        <v>36</v>
      </c>
      <c r="Y2349" t="s">
        <v>8501</v>
      </c>
      <c r="Z2349" t="s">
        <v>8502</v>
      </c>
      <c r="AA2349" t="s">
        <v>8503</v>
      </c>
      <c r="AB2349" t="s">
        <v>9311</v>
      </c>
      <c r="AC2349" t="s">
        <v>36</v>
      </c>
      <c r="AD2349" t="s">
        <v>36</v>
      </c>
      <c r="AE2349" t="s">
        <v>1646</v>
      </c>
      <c r="AF2349" t="s">
        <v>9312</v>
      </c>
      <c r="AG2349" t="s">
        <v>36</v>
      </c>
    </row>
    <row r="2350" spans="1:33" x14ac:dyDescent="0.25">
      <c r="A2350" t="s">
        <v>9313</v>
      </c>
      <c r="B2350" s="1"/>
      <c r="C2350" t="s">
        <v>9314</v>
      </c>
      <c r="D2350" t="s">
        <v>34</v>
      </c>
      <c r="E2350" t="s">
        <v>389</v>
      </c>
      <c r="F2350" t="s">
        <v>72</v>
      </c>
      <c r="G2350" t="s">
        <v>55</v>
      </c>
      <c r="H2350" t="s">
        <v>73</v>
      </c>
      <c r="I2350" t="s">
        <v>121</v>
      </c>
      <c r="J2350" t="s">
        <v>37</v>
      </c>
      <c r="K2350" t="s">
        <v>38</v>
      </c>
      <c r="L2350" t="s">
        <v>39</v>
      </c>
      <c r="M2350" t="s">
        <v>39</v>
      </c>
      <c r="N2350" t="s">
        <v>36</v>
      </c>
      <c r="O2350" t="s">
        <v>36</v>
      </c>
      <c r="P2350" t="s">
        <v>40</v>
      </c>
      <c r="Q2350" t="s">
        <v>34</v>
      </c>
      <c r="R2350" t="s">
        <v>41</v>
      </c>
      <c r="S2350" t="s">
        <v>36</v>
      </c>
      <c r="T2350" t="s">
        <v>64</v>
      </c>
      <c r="U2350" t="s">
        <v>43</v>
      </c>
      <c r="V2350" t="s">
        <v>74</v>
      </c>
      <c r="W2350" t="s">
        <v>74</v>
      </c>
      <c r="X2350" t="s">
        <v>36</v>
      </c>
      <c r="Y2350" t="s">
        <v>83</v>
      </c>
      <c r="Z2350" t="s">
        <v>9315</v>
      </c>
      <c r="AA2350" t="s">
        <v>9315</v>
      </c>
      <c r="AB2350" t="s">
        <v>9316</v>
      </c>
      <c r="AC2350" t="s">
        <v>34</v>
      </c>
      <c r="AD2350" t="s">
        <v>36</v>
      </c>
      <c r="AE2350" t="s">
        <v>9317</v>
      </c>
      <c r="AF2350" t="s">
        <v>7670</v>
      </c>
      <c r="AG2350" t="s">
        <v>36</v>
      </c>
    </row>
    <row r="2351" spans="1:33" x14ac:dyDescent="0.25">
      <c r="A2351" t="s">
        <v>9318</v>
      </c>
      <c r="B2351" s="1"/>
      <c r="C2351" t="s">
        <v>9319</v>
      </c>
      <c r="D2351" t="s">
        <v>34</v>
      </c>
      <c r="E2351" t="s">
        <v>119</v>
      </c>
      <c r="F2351" t="s">
        <v>72</v>
      </c>
      <c r="G2351" t="s">
        <v>55</v>
      </c>
      <c r="H2351" t="s">
        <v>73</v>
      </c>
      <c r="I2351" t="s">
        <v>121</v>
      </c>
      <c r="J2351" t="s">
        <v>37</v>
      </c>
      <c r="K2351" t="s">
        <v>38</v>
      </c>
      <c r="L2351" t="s">
        <v>39</v>
      </c>
      <c r="M2351" t="s">
        <v>702</v>
      </c>
      <c r="N2351" t="s">
        <v>36</v>
      </c>
      <c r="O2351" t="s">
        <v>36</v>
      </c>
      <c r="P2351" t="s">
        <v>40</v>
      </c>
      <c r="Q2351" t="s">
        <v>34</v>
      </c>
      <c r="R2351" t="s">
        <v>41</v>
      </c>
      <c r="S2351" t="s">
        <v>36</v>
      </c>
      <c r="T2351" t="s">
        <v>42</v>
      </c>
      <c r="U2351" t="s">
        <v>43</v>
      </c>
      <c r="V2351" t="s">
        <v>45</v>
      </c>
      <c r="W2351" t="s">
        <v>74</v>
      </c>
      <c r="X2351" t="s">
        <v>36</v>
      </c>
      <c r="Y2351" t="s">
        <v>83</v>
      </c>
      <c r="Z2351" t="s">
        <v>9320</v>
      </c>
      <c r="AA2351" t="s">
        <v>9321</v>
      </c>
      <c r="AB2351" t="s">
        <v>8136</v>
      </c>
      <c r="AC2351" t="s">
        <v>34</v>
      </c>
      <c r="AD2351" t="s">
        <v>36</v>
      </c>
      <c r="AE2351" t="s">
        <v>9322</v>
      </c>
      <c r="AF2351" t="s">
        <v>7670</v>
      </c>
      <c r="AG2351" t="s">
        <v>36</v>
      </c>
    </row>
    <row r="2352" spans="1:33" x14ac:dyDescent="0.25">
      <c r="A2352" t="s">
        <v>9323</v>
      </c>
      <c r="B2352" s="1"/>
      <c r="C2352" t="s">
        <v>9324</v>
      </c>
      <c r="D2352" t="s">
        <v>34</v>
      </c>
      <c r="E2352" t="s">
        <v>119</v>
      </c>
      <c r="F2352" t="s">
        <v>72</v>
      </c>
      <c r="G2352" t="s">
        <v>55</v>
      </c>
      <c r="H2352" t="s">
        <v>73</v>
      </c>
      <c r="I2352" t="s">
        <v>121</v>
      </c>
      <c r="J2352" t="s">
        <v>37</v>
      </c>
      <c r="K2352" t="s">
        <v>38</v>
      </c>
      <c r="L2352" t="s">
        <v>39</v>
      </c>
      <c r="M2352" t="s">
        <v>39</v>
      </c>
      <c r="N2352" t="s">
        <v>36</v>
      </c>
      <c r="O2352" t="s">
        <v>36</v>
      </c>
      <c r="P2352" t="s">
        <v>40</v>
      </c>
      <c r="Q2352" t="s">
        <v>34</v>
      </c>
      <c r="R2352" t="s">
        <v>41</v>
      </c>
      <c r="S2352" t="s">
        <v>36</v>
      </c>
      <c r="T2352" t="s">
        <v>64</v>
      </c>
      <c r="U2352" t="s">
        <v>43</v>
      </c>
      <c r="V2352" t="s">
        <v>45</v>
      </c>
      <c r="W2352" t="s">
        <v>74</v>
      </c>
      <c r="X2352" t="s">
        <v>36</v>
      </c>
      <c r="Y2352" t="s">
        <v>83</v>
      </c>
      <c r="Z2352" t="s">
        <v>9325</v>
      </c>
      <c r="AA2352" t="s">
        <v>9326</v>
      </c>
      <c r="AB2352" t="s">
        <v>9327</v>
      </c>
      <c r="AC2352" t="s">
        <v>34</v>
      </c>
      <c r="AD2352" t="s">
        <v>36</v>
      </c>
      <c r="AE2352" t="s">
        <v>9322</v>
      </c>
      <c r="AF2352" t="s">
        <v>7670</v>
      </c>
      <c r="AG2352" t="s">
        <v>36</v>
      </c>
    </row>
    <row r="2353" spans="1:33" x14ac:dyDescent="0.25">
      <c r="A2353" t="s">
        <v>9328</v>
      </c>
      <c r="B2353" s="1"/>
      <c r="C2353" t="s">
        <v>9329</v>
      </c>
      <c r="D2353" t="s">
        <v>34</v>
      </c>
      <c r="E2353" t="s">
        <v>119</v>
      </c>
      <c r="F2353" t="s">
        <v>72</v>
      </c>
      <c r="G2353" t="s">
        <v>55</v>
      </c>
      <c r="H2353" t="s">
        <v>73</v>
      </c>
      <c r="I2353" t="s">
        <v>121</v>
      </c>
      <c r="J2353" t="s">
        <v>37</v>
      </c>
      <c r="K2353" t="s">
        <v>38</v>
      </c>
      <c r="L2353" t="s">
        <v>39</v>
      </c>
      <c r="M2353" t="s">
        <v>39</v>
      </c>
      <c r="N2353" t="s">
        <v>36</v>
      </c>
      <c r="O2353" t="s">
        <v>36</v>
      </c>
      <c r="P2353" t="s">
        <v>40</v>
      </c>
      <c r="Q2353" t="s">
        <v>34</v>
      </c>
      <c r="R2353" t="s">
        <v>41</v>
      </c>
      <c r="S2353" t="s">
        <v>36</v>
      </c>
      <c r="T2353" t="s">
        <v>42</v>
      </c>
      <c r="U2353" t="s">
        <v>43</v>
      </c>
      <c r="V2353" t="s">
        <v>45</v>
      </c>
      <c r="W2353" t="s">
        <v>74</v>
      </c>
      <c r="X2353" t="s">
        <v>36</v>
      </c>
      <c r="Y2353" t="s">
        <v>83</v>
      </c>
      <c r="Z2353" t="s">
        <v>9330</v>
      </c>
      <c r="AA2353" t="s">
        <v>9331</v>
      </c>
      <c r="AB2353" t="s">
        <v>7838</v>
      </c>
      <c r="AC2353" t="s">
        <v>34</v>
      </c>
      <c r="AD2353" t="s">
        <v>36</v>
      </c>
      <c r="AE2353" t="s">
        <v>9332</v>
      </c>
      <c r="AF2353" t="s">
        <v>7670</v>
      </c>
      <c r="AG2353" t="s">
        <v>36</v>
      </c>
    </row>
    <row r="2354" spans="1:33" x14ac:dyDescent="0.25">
      <c r="A2354" t="s">
        <v>9333</v>
      </c>
      <c r="B2354" s="1"/>
      <c r="C2354" t="s">
        <v>9334</v>
      </c>
      <c r="D2354" t="s">
        <v>34</v>
      </c>
      <c r="E2354" t="s">
        <v>1355</v>
      </c>
      <c r="F2354" t="s">
        <v>72</v>
      </c>
      <c r="G2354" t="s">
        <v>55</v>
      </c>
      <c r="H2354" t="s">
        <v>73</v>
      </c>
      <c r="I2354" t="s">
        <v>121</v>
      </c>
      <c r="J2354" t="s">
        <v>37</v>
      </c>
      <c r="K2354" t="s">
        <v>38</v>
      </c>
      <c r="L2354" t="s">
        <v>217</v>
      </c>
      <c r="M2354" t="s">
        <v>217</v>
      </c>
      <c r="N2354" t="s">
        <v>36</v>
      </c>
      <c r="O2354" t="s">
        <v>36</v>
      </c>
      <c r="P2354" t="s">
        <v>40</v>
      </c>
      <c r="Q2354" t="s">
        <v>34</v>
      </c>
      <c r="R2354" t="s">
        <v>41</v>
      </c>
      <c r="S2354" t="s">
        <v>36</v>
      </c>
      <c r="T2354" t="s">
        <v>64</v>
      </c>
      <c r="U2354" t="s">
        <v>43</v>
      </c>
      <c r="V2354" t="s">
        <v>74</v>
      </c>
      <c r="W2354" t="s">
        <v>74</v>
      </c>
      <c r="X2354" t="s">
        <v>36</v>
      </c>
      <c r="Y2354" t="s">
        <v>75</v>
      </c>
      <c r="Z2354" t="s">
        <v>9335</v>
      </c>
      <c r="AA2354" t="s">
        <v>9336</v>
      </c>
      <c r="AB2354" t="s">
        <v>3414</v>
      </c>
      <c r="AC2354" t="s">
        <v>34</v>
      </c>
      <c r="AD2354" t="s">
        <v>36</v>
      </c>
      <c r="AE2354" t="s">
        <v>7680</v>
      </c>
      <c r="AF2354" t="s">
        <v>1361</v>
      </c>
      <c r="AG2354" t="s">
        <v>36</v>
      </c>
    </row>
    <row r="2355" spans="1:33" x14ac:dyDescent="0.25">
      <c r="A2355" t="s">
        <v>9337</v>
      </c>
      <c r="B2355" s="1"/>
      <c r="C2355" t="s">
        <v>9338</v>
      </c>
      <c r="D2355" t="s">
        <v>34</v>
      </c>
      <c r="E2355" t="s">
        <v>1355</v>
      </c>
      <c r="F2355" t="s">
        <v>72</v>
      </c>
      <c r="G2355" t="s">
        <v>55</v>
      </c>
      <c r="H2355" t="s">
        <v>73</v>
      </c>
      <c r="I2355" t="s">
        <v>121</v>
      </c>
      <c r="J2355" t="s">
        <v>37</v>
      </c>
      <c r="K2355" t="s">
        <v>38</v>
      </c>
      <c r="L2355" t="s">
        <v>217</v>
      </c>
      <c r="M2355" t="s">
        <v>217</v>
      </c>
      <c r="N2355" t="s">
        <v>36</v>
      </c>
      <c r="O2355" t="s">
        <v>36</v>
      </c>
      <c r="P2355" t="s">
        <v>40</v>
      </c>
      <c r="Q2355" t="s">
        <v>34</v>
      </c>
      <c r="R2355" t="s">
        <v>41</v>
      </c>
      <c r="S2355" t="s">
        <v>36</v>
      </c>
      <c r="T2355" t="s">
        <v>64</v>
      </c>
      <c r="U2355" t="s">
        <v>43</v>
      </c>
      <c r="V2355" t="s">
        <v>74</v>
      </c>
      <c r="W2355" t="s">
        <v>74</v>
      </c>
      <c r="X2355" t="s">
        <v>36</v>
      </c>
      <c r="Y2355" t="s">
        <v>75</v>
      </c>
      <c r="Z2355" t="s">
        <v>9335</v>
      </c>
      <c r="AA2355" t="s">
        <v>9339</v>
      </c>
      <c r="AB2355" t="s">
        <v>36</v>
      </c>
      <c r="AC2355" t="s">
        <v>34</v>
      </c>
      <c r="AD2355" t="s">
        <v>36</v>
      </c>
      <c r="AE2355" t="s">
        <v>7680</v>
      </c>
      <c r="AF2355" t="s">
        <v>1361</v>
      </c>
      <c r="AG2355" t="s">
        <v>36</v>
      </c>
    </row>
    <row r="2356" spans="1:33" x14ac:dyDescent="0.25">
      <c r="A2356" t="s">
        <v>9340</v>
      </c>
      <c r="B2356" s="1"/>
      <c r="C2356" t="s">
        <v>9341</v>
      </c>
      <c r="D2356" t="s">
        <v>34</v>
      </c>
      <c r="E2356" t="s">
        <v>119</v>
      </c>
      <c r="F2356" t="s">
        <v>280</v>
      </c>
      <c r="G2356" t="s">
        <v>55</v>
      </c>
      <c r="H2356" t="s">
        <v>73</v>
      </c>
      <c r="I2356" t="s">
        <v>121</v>
      </c>
      <c r="J2356" t="s">
        <v>37</v>
      </c>
      <c r="K2356" t="s">
        <v>38</v>
      </c>
      <c r="L2356" t="s">
        <v>39</v>
      </c>
      <c r="M2356" t="s">
        <v>39</v>
      </c>
      <c r="N2356" t="s">
        <v>36</v>
      </c>
      <c r="O2356" t="s">
        <v>36</v>
      </c>
      <c r="P2356" t="s">
        <v>40</v>
      </c>
      <c r="Q2356" t="s">
        <v>34</v>
      </c>
      <c r="R2356" t="s">
        <v>41</v>
      </c>
      <c r="S2356" t="s">
        <v>36</v>
      </c>
      <c r="T2356" t="s">
        <v>64</v>
      </c>
      <c r="U2356" t="s">
        <v>43</v>
      </c>
      <c r="V2356" t="s">
        <v>45</v>
      </c>
      <c r="W2356" t="s">
        <v>44</v>
      </c>
      <c r="X2356" t="s">
        <v>36</v>
      </c>
      <c r="Y2356" t="s">
        <v>83</v>
      </c>
      <c r="Z2356" t="s">
        <v>9342</v>
      </c>
      <c r="AA2356" t="s">
        <v>9342</v>
      </c>
      <c r="AB2356" t="s">
        <v>9343</v>
      </c>
      <c r="AC2356" t="s">
        <v>34</v>
      </c>
      <c r="AD2356" t="s">
        <v>36</v>
      </c>
      <c r="AE2356" t="s">
        <v>7895</v>
      </c>
      <c r="AF2356" t="s">
        <v>7670</v>
      </c>
      <c r="AG2356" t="s">
        <v>36</v>
      </c>
    </row>
    <row r="2357" spans="1:33" x14ac:dyDescent="0.25">
      <c r="A2357" t="s">
        <v>9344</v>
      </c>
      <c r="B2357" s="1"/>
      <c r="C2357" t="s">
        <v>9345</v>
      </c>
      <c r="D2357" t="s">
        <v>34</v>
      </c>
      <c r="E2357" t="s">
        <v>119</v>
      </c>
      <c r="F2357" t="s">
        <v>280</v>
      </c>
      <c r="G2357" t="s">
        <v>55</v>
      </c>
      <c r="H2357" t="s">
        <v>73</v>
      </c>
      <c r="I2357" t="s">
        <v>121</v>
      </c>
      <c r="J2357" t="s">
        <v>37</v>
      </c>
      <c r="K2357" t="s">
        <v>38</v>
      </c>
      <c r="L2357" t="s">
        <v>39</v>
      </c>
      <c r="M2357" t="s">
        <v>39</v>
      </c>
      <c r="N2357" t="s">
        <v>36</v>
      </c>
      <c r="O2357" t="s">
        <v>36</v>
      </c>
      <c r="P2357" t="s">
        <v>40</v>
      </c>
      <c r="Q2357" t="s">
        <v>34</v>
      </c>
      <c r="R2357" t="s">
        <v>41</v>
      </c>
      <c r="S2357" t="s">
        <v>36</v>
      </c>
      <c r="T2357" t="s">
        <v>64</v>
      </c>
      <c r="U2357" t="s">
        <v>43</v>
      </c>
      <c r="V2357" t="s">
        <v>45</v>
      </c>
      <c r="W2357" t="s">
        <v>45</v>
      </c>
      <c r="X2357" t="s">
        <v>36</v>
      </c>
      <c r="Y2357" t="s">
        <v>83</v>
      </c>
      <c r="Z2357" t="s">
        <v>9346</v>
      </c>
      <c r="AA2357" t="s">
        <v>9346</v>
      </c>
      <c r="AB2357" t="s">
        <v>9347</v>
      </c>
      <c r="AC2357" t="s">
        <v>34</v>
      </c>
      <c r="AD2357" t="s">
        <v>36</v>
      </c>
      <c r="AE2357" t="s">
        <v>7895</v>
      </c>
      <c r="AF2357" t="s">
        <v>7670</v>
      </c>
      <c r="AG2357" t="s">
        <v>36</v>
      </c>
    </row>
    <row r="2358" spans="1:33" x14ac:dyDescent="0.25">
      <c r="A2358" t="s">
        <v>9348</v>
      </c>
      <c r="B2358" s="1"/>
      <c r="C2358" t="s">
        <v>9349</v>
      </c>
      <c r="D2358" t="s">
        <v>34</v>
      </c>
      <c r="E2358" t="s">
        <v>389</v>
      </c>
      <c r="F2358" t="s">
        <v>280</v>
      </c>
      <c r="G2358" t="s">
        <v>55</v>
      </c>
      <c r="H2358" t="s">
        <v>73</v>
      </c>
      <c r="I2358" t="s">
        <v>36</v>
      </c>
      <c r="J2358" t="s">
        <v>37</v>
      </c>
      <c r="K2358" t="s">
        <v>38</v>
      </c>
      <c r="L2358" t="s">
        <v>39</v>
      </c>
      <c r="M2358" t="s">
        <v>39</v>
      </c>
      <c r="N2358" t="s">
        <v>36</v>
      </c>
      <c r="O2358" t="s">
        <v>36</v>
      </c>
      <c r="P2358" t="s">
        <v>40</v>
      </c>
      <c r="Q2358" t="s">
        <v>34</v>
      </c>
      <c r="R2358" t="s">
        <v>41</v>
      </c>
      <c r="S2358" t="s">
        <v>36</v>
      </c>
      <c r="T2358" t="s">
        <v>42</v>
      </c>
      <c r="U2358" t="s">
        <v>43</v>
      </c>
      <c r="V2358" t="s">
        <v>56</v>
      </c>
      <c r="W2358" t="s">
        <v>56</v>
      </c>
      <c r="X2358" t="s">
        <v>36</v>
      </c>
      <c r="Y2358" t="s">
        <v>83</v>
      </c>
      <c r="Z2358" t="s">
        <v>9350</v>
      </c>
      <c r="AA2358" t="s">
        <v>9351</v>
      </c>
      <c r="AB2358" t="s">
        <v>36</v>
      </c>
      <c r="AC2358" t="s">
        <v>36</v>
      </c>
      <c r="AD2358" t="s">
        <v>36</v>
      </c>
      <c r="AE2358" t="s">
        <v>3864</v>
      </c>
      <c r="AF2358" t="s">
        <v>1488</v>
      </c>
      <c r="AG2358" t="s">
        <v>36</v>
      </c>
    </row>
    <row r="2359" spans="1:33" x14ac:dyDescent="0.25">
      <c r="A2359" t="s">
        <v>9352</v>
      </c>
      <c r="B2359" s="1"/>
      <c r="C2359" t="s">
        <v>9353</v>
      </c>
      <c r="D2359" t="s">
        <v>34</v>
      </c>
      <c r="E2359" t="s">
        <v>35</v>
      </c>
      <c r="F2359" t="s">
        <v>72</v>
      </c>
      <c r="G2359" t="s">
        <v>55</v>
      </c>
      <c r="H2359" t="s">
        <v>120</v>
      </c>
      <c r="I2359" t="s">
        <v>36</v>
      </c>
      <c r="J2359" t="s">
        <v>37</v>
      </c>
      <c r="K2359" t="s">
        <v>38</v>
      </c>
      <c r="L2359" t="s">
        <v>39</v>
      </c>
      <c r="M2359" t="s">
        <v>276</v>
      </c>
      <c r="N2359" t="s">
        <v>36</v>
      </c>
      <c r="O2359" t="s">
        <v>36</v>
      </c>
      <c r="P2359" t="s">
        <v>40</v>
      </c>
      <c r="Q2359" t="s">
        <v>36</v>
      </c>
      <c r="R2359" t="s">
        <v>41</v>
      </c>
      <c r="S2359" t="s">
        <v>36</v>
      </c>
      <c r="T2359" t="s">
        <v>64</v>
      </c>
      <c r="U2359" t="s">
        <v>122</v>
      </c>
      <c r="V2359" t="s">
        <v>56</v>
      </c>
      <c r="W2359" t="s">
        <v>56</v>
      </c>
      <c r="X2359" t="s">
        <v>36</v>
      </c>
      <c r="Y2359" t="s">
        <v>7787</v>
      </c>
      <c r="Z2359" t="s">
        <v>8312</v>
      </c>
      <c r="AA2359" t="s">
        <v>8313</v>
      </c>
      <c r="AB2359" t="s">
        <v>8314</v>
      </c>
      <c r="AC2359" t="s">
        <v>36</v>
      </c>
      <c r="AD2359" t="s">
        <v>36</v>
      </c>
      <c r="AE2359" t="s">
        <v>8761</v>
      </c>
      <c r="AF2359" t="s">
        <v>9354</v>
      </c>
      <c r="AG2359" t="s">
        <v>36</v>
      </c>
    </row>
    <row r="2360" spans="1:33" x14ac:dyDescent="0.25">
      <c r="A2360" t="s">
        <v>9355</v>
      </c>
      <c r="B2360" s="1"/>
      <c r="C2360" t="s">
        <v>9356</v>
      </c>
      <c r="D2360" t="s">
        <v>34</v>
      </c>
      <c r="E2360" t="s">
        <v>119</v>
      </c>
      <c r="F2360" t="s">
        <v>280</v>
      </c>
      <c r="G2360" t="s">
        <v>55</v>
      </c>
      <c r="H2360" t="s">
        <v>73</v>
      </c>
      <c r="I2360" t="s">
        <v>121</v>
      </c>
      <c r="J2360" t="s">
        <v>37</v>
      </c>
      <c r="K2360" t="s">
        <v>38</v>
      </c>
      <c r="L2360" t="s">
        <v>39</v>
      </c>
      <c r="M2360" t="s">
        <v>39</v>
      </c>
      <c r="N2360" t="s">
        <v>36</v>
      </c>
      <c r="O2360" t="s">
        <v>36</v>
      </c>
      <c r="P2360" t="s">
        <v>40</v>
      </c>
      <c r="Q2360" t="s">
        <v>34</v>
      </c>
      <c r="R2360" t="s">
        <v>41</v>
      </c>
      <c r="S2360" t="s">
        <v>36</v>
      </c>
      <c r="T2360" t="s">
        <v>94</v>
      </c>
      <c r="U2360" t="s">
        <v>43</v>
      </c>
      <c r="V2360" t="s">
        <v>56</v>
      </c>
      <c r="W2360" t="s">
        <v>56</v>
      </c>
      <c r="X2360" t="s">
        <v>36</v>
      </c>
      <c r="Y2360" t="s">
        <v>9357</v>
      </c>
      <c r="Z2360" t="s">
        <v>9358</v>
      </c>
      <c r="AA2360" t="s">
        <v>9359</v>
      </c>
      <c r="AB2360" t="s">
        <v>9360</v>
      </c>
      <c r="AC2360" t="s">
        <v>36</v>
      </c>
      <c r="AD2360" t="s">
        <v>36</v>
      </c>
      <c r="AE2360" t="s">
        <v>9361</v>
      </c>
      <c r="AF2360" t="s">
        <v>302</v>
      </c>
      <c r="AG2360" t="s">
        <v>36</v>
      </c>
    </row>
    <row r="2361" spans="1:33" x14ac:dyDescent="0.25">
      <c r="A2361" t="s">
        <v>9362</v>
      </c>
      <c r="B2361" s="1"/>
      <c r="C2361" t="s">
        <v>9363</v>
      </c>
      <c r="D2361" t="s">
        <v>34</v>
      </c>
      <c r="E2361" t="s">
        <v>389</v>
      </c>
      <c r="F2361" t="s">
        <v>280</v>
      </c>
      <c r="G2361" t="s">
        <v>55</v>
      </c>
      <c r="H2361" t="s">
        <v>73</v>
      </c>
      <c r="I2361" t="s">
        <v>121</v>
      </c>
      <c r="J2361" t="s">
        <v>37</v>
      </c>
      <c r="K2361" t="s">
        <v>38</v>
      </c>
      <c r="L2361" t="s">
        <v>39</v>
      </c>
      <c r="M2361" t="s">
        <v>39</v>
      </c>
      <c r="N2361" t="s">
        <v>36</v>
      </c>
      <c r="O2361" t="s">
        <v>36</v>
      </c>
      <c r="P2361" t="s">
        <v>40</v>
      </c>
      <c r="Q2361" t="s">
        <v>34</v>
      </c>
      <c r="R2361" t="s">
        <v>41</v>
      </c>
      <c r="S2361" t="s">
        <v>36</v>
      </c>
      <c r="T2361" t="s">
        <v>94</v>
      </c>
      <c r="U2361" t="s">
        <v>43</v>
      </c>
      <c r="V2361" t="s">
        <v>74</v>
      </c>
      <c r="W2361" t="s">
        <v>74</v>
      </c>
      <c r="X2361" t="s">
        <v>36</v>
      </c>
      <c r="Y2361" t="s">
        <v>75</v>
      </c>
      <c r="Z2361" t="s">
        <v>9364</v>
      </c>
      <c r="AA2361" t="s">
        <v>9364</v>
      </c>
      <c r="AB2361" t="s">
        <v>36</v>
      </c>
      <c r="AC2361" t="s">
        <v>34</v>
      </c>
      <c r="AD2361" t="s">
        <v>36</v>
      </c>
      <c r="AE2361" t="s">
        <v>9365</v>
      </c>
      <c r="AF2361" t="s">
        <v>1361</v>
      </c>
      <c r="AG2361" t="s">
        <v>36</v>
      </c>
    </row>
    <row r="2362" spans="1:33" x14ac:dyDescent="0.25">
      <c r="A2362" t="s">
        <v>9366</v>
      </c>
      <c r="B2362" s="1"/>
      <c r="C2362" t="s">
        <v>9367</v>
      </c>
      <c r="D2362" t="s">
        <v>34</v>
      </c>
      <c r="E2362" t="s">
        <v>119</v>
      </c>
      <c r="F2362" t="s">
        <v>72</v>
      </c>
      <c r="G2362" t="s">
        <v>55</v>
      </c>
      <c r="H2362" t="s">
        <v>73</v>
      </c>
      <c r="I2362" t="s">
        <v>121</v>
      </c>
      <c r="J2362" t="s">
        <v>37</v>
      </c>
      <c r="K2362" t="s">
        <v>38</v>
      </c>
      <c r="L2362" t="s">
        <v>39</v>
      </c>
      <c r="M2362" t="s">
        <v>39</v>
      </c>
      <c r="N2362" t="s">
        <v>36</v>
      </c>
      <c r="O2362" t="s">
        <v>36</v>
      </c>
      <c r="P2362" t="s">
        <v>40</v>
      </c>
      <c r="Q2362" t="s">
        <v>34</v>
      </c>
      <c r="R2362" t="s">
        <v>41</v>
      </c>
      <c r="S2362" t="s">
        <v>36</v>
      </c>
      <c r="T2362" t="s">
        <v>64</v>
      </c>
      <c r="U2362" t="s">
        <v>43</v>
      </c>
      <c r="V2362" t="s">
        <v>74</v>
      </c>
      <c r="W2362" t="s">
        <v>74</v>
      </c>
      <c r="X2362" t="s">
        <v>7866</v>
      </c>
      <c r="Y2362" t="s">
        <v>83</v>
      </c>
      <c r="Z2362" t="s">
        <v>9368</v>
      </c>
      <c r="AA2362" t="s">
        <v>9369</v>
      </c>
      <c r="AB2362" t="s">
        <v>3414</v>
      </c>
      <c r="AC2362" t="s">
        <v>34</v>
      </c>
      <c r="AD2362" t="s">
        <v>36</v>
      </c>
      <c r="AE2362" t="s">
        <v>7680</v>
      </c>
      <c r="AF2362" t="s">
        <v>7670</v>
      </c>
      <c r="AG2362" t="s">
        <v>36</v>
      </c>
    </row>
    <row r="2363" spans="1:33" x14ac:dyDescent="0.25">
      <c r="A2363" t="s">
        <v>9370</v>
      </c>
      <c r="B2363" s="1"/>
      <c r="C2363" t="s">
        <v>9371</v>
      </c>
      <c r="D2363" t="s">
        <v>34</v>
      </c>
      <c r="E2363" t="s">
        <v>119</v>
      </c>
      <c r="F2363" t="s">
        <v>72</v>
      </c>
      <c r="G2363" t="s">
        <v>55</v>
      </c>
      <c r="H2363" t="s">
        <v>73</v>
      </c>
      <c r="I2363" t="s">
        <v>121</v>
      </c>
      <c r="J2363" t="s">
        <v>37</v>
      </c>
      <c r="K2363" t="s">
        <v>38</v>
      </c>
      <c r="L2363" t="s">
        <v>39</v>
      </c>
      <c r="M2363" t="s">
        <v>39</v>
      </c>
      <c r="N2363" t="s">
        <v>36</v>
      </c>
      <c r="O2363" t="s">
        <v>36</v>
      </c>
      <c r="P2363" t="s">
        <v>40</v>
      </c>
      <c r="Q2363" t="s">
        <v>36</v>
      </c>
      <c r="R2363" t="s">
        <v>41</v>
      </c>
      <c r="S2363" t="s">
        <v>36</v>
      </c>
      <c r="T2363" t="s">
        <v>64</v>
      </c>
      <c r="U2363" t="s">
        <v>43</v>
      </c>
      <c r="V2363" t="s">
        <v>45</v>
      </c>
      <c r="W2363" t="s">
        <v>74</v>
      </c>
      <c r="X2363" t="s">
        <v>36</v>
      </c>
      <c r="Y2363" t="s">
        <v>83</v>
      </c>
      <c r="Z2363" t="s">
        <v>9372</v>
      </c>
      <c r="AA2363" t="s">
        <v>9373</v>
      </c>
      <c r="AB2363" t="s">
        <v>3414</v>
      </c>
      <c r="AC2363" t="s">
        <v>34</v>
      </c>
      <c r="AD2363" t="s">
        <v>36</v>
      </c>
      <c r="AE2363" t="s">
        <v>7680</v>
      </c>
      <c r="AF2363" t="s">
        <v>7670</v>
      </c>
      <c r="AG2363" t="s">
        <v>36</v>
      </c>
    </row>
    <row r="2364" spans="1:33" x14ac:dyDescent="0.25">
      <c r="A2364" t="s">
        <v>9374</v>
      </c>
      <c r="B2364" s="1"/>
      <c r="C2364" t="s">
        <v>9375</v>
      </c>
      <c r="D2364" t="s">
        <v>34</v>
      </c>
      <c r="E2364" t="s">
        <v>119</v>
      </c>
      <c r="F2364" t="s">
        <v>72</v>
      </c>
      <c r="G2364" t="s">
        <v>55</v>
      </c>
      <c r="H2364" t="s">
        <v>73</v>
      </c>
      <c r="I2364" t="s">
        <v>121</v>
      </c>
      <c r="J2364" t="s">
        <v>37</v>
      </c>
      <c r="K2364" t="s">
        <v>38</v>
      </c>
      <c r="L2364" t="s">
        <v>39</v>
      </c>
      <c r="M2364" t="s">
        <v>39</v>
      </c>
      <c r="N2364" t="s">
        <v>36</v>
      </c>
      <c r="O2364" t="s">
        <v>36</v>
      </c>
      <c r="P2364" t="s">
        <v>40</v>
      </c>
      <c r="Q2364" t="s">
        <v>34</v>
      </c>
      <c r="R2364" t="s">
        <v>41</v>
      </c>
      <c r="S2364" t="s">
        <v>36</v>
      </c>
      <c r="T2364" t="s">
        <v>64</v>
      </c>
      <c r="U2364" t="s">
        <v>43</v>
      </c>
      <c r="V2364" t="s">
        <v>74</v>
      </c>
      <c r="W2364" t="s">
        <v>74</v>
      </c>
      <c r="X2364" t="s">
        <v>36</v>
      </c>
      <c r="Y2364" t="s">
        <v>83</v>
      </c>
      <c r="Z2364" t="s">
        <v>9376</v>
      </c>
      <c r="AA2364" t="s">
        <v>9377</v>
      </c>
      <c r="AB2364" t="s">
        <v>9378</v>
      </c>
      <c r="AC2364" t="s">
        <v>34</v>
      </c>
      <c r="AD2364" t="s">
        <v>36</v>
      </c>
      <c r="AE2364" t="s">
        <v>7680</v>
      </c>
      <c r="AF2364" t="s">
        <v>7670</v>
      </c>
      <c r="AG2364" t="s">
        <v>36</v>
      </c>
    </row>
    <row r="2365" spans="1:33" x14ac:dyDescent="0.25">
      <c r="A2365" t="s">
        <v>9379</v>
      </c>
      <c r="B2365" s="1"/>
      <c r="C2365" t="s">
        <v>9380</v>
      </c>
      <c r="D2365" t="s">
        <v>34</v>
      </c>
      <c r="E2365" t="s">
        <v>119</v>
      </c>
      <c r="F2365" t="s">
        <v>72</v>
      </c>
      <c r="G2365" t="s">
        <v>55</v>
      </c>
      <c r="H2365" t="s">
        <v>73</v>
      </c>
      <c r="I2365" t="s">
        <v>36</v>
      </c>
      <c r="J2365" t="s">
        <v>37</v>
      </c>
      <c r="K2365" t="s">
        <v>38</v>
      </c>
      <c r="L2365" t="s">
        <v>39</v>
      </c>
      <c r="M2365" t="s">
        <v>39</v>
      </c>
      <c r="N2365" t="s">
        <v>36</v>
      </c>
      <c r="O2365" t="s">
        <v>36</v>
      </c>
      <c r="P2365" t="s">
        <v>40</v>
      </c>
      <c r="Q2365" t="s">
        <v>36</v>
      </c>
      <c r="R2365" t="s">
        <v>41</v>
      </c>
      <c r="S2365" t="s">
        <v>36</v>
      </c>
      <c r="T2365" t="s">
        <v>42</v>
      </c>
      <c r="U2365" t="s">
        <v>122</v>
      </c>
      <c r="V2365" t="s">
        <v>45</v>
      </c>
      <c r="W2365" t="s">
        <v>36</v>
      </c>
      <c r="X2365" t="s">
        <v>36</v>
      </c>
      <c r="Y2365" t="s">
        <v>75</v>
      </c>
      <c r="Z2365" t="s">
        <v>9381</v>
      </c>
      <c r="AA2365" t="s">
        <v>9381</v>
      </c>
      <c r="AB2365" t="s">
        <v>9382</v>
      </c>
      <c r="AC2365" t="s">
        <v>36</v>
      </c>
      <c r="AD2365" t="s">
        <v>36</v>
      </c>
      <c r="AE2365" t="s">
        <v>9383</v>
      </c>
      <c r="AF2365" t="s">
        <v>124</v>
      </c>
      <c r="AG2365" t="s">
        <v>36</v>
      </c>
    </row>
    <row r="2366" spans="1:33" x14ac:dyDescent="0.25">
      <c r="A2366" t="s">
        <v>9384</v>
      </c>
      <c r="B2366" s="1"/>
      <c r="C2366" t="s">
        <v>9385</v>
      </c>
      <c r="D2366" t="s">
        <v>34</v>
      </c>
      <c r="E2366" t="s">
        <v>119</v>
      </c>
      <c r="F2366" t="s">
        <v>280</v>
      </c>
      <c r="G2366" t="s">
        <v>55</v>
      </c>
      <c r="H2366" t="s">
        <v>73</v>
      </c>
      <c r="I2366" t="s">
        <v>121</v>
      </c>
      <c r="J2366" t="s">
        <v>37</v>
      </c>
      <c r="K2366" t="s">
        <v>38</v>
      </c>
      <c r="L2366" t="s">
        <v>39</v>
      </c>
      <c r="M2366" t="s">
        <v>702</v>
      </c>
      <c r="N2366" t="s">
        <v>36</v>
      </c>
      <c r="O2366" t="s">
        <v>36</v>
      </c>
      <c r="P2366" t="s">
        <v>40</v>
      </c>
      <c r="Q2366" t="s">
        <v>34</v>
      </c>
      <c r="R2366" t="s">
        <v>41</v>
      </c>
      <c r="S2366" t="s">
        <v>36</v>
      </c>
      <c r="T2366" t="s">
        <v>42</v>
      </c>
      <c r="U2366" t="s">
        <v>43</v>
      </c>
      <c r="V2366" t="s">
        <v>45</v>
      </c>
      <c r="W2366" t="s">
        <v>74</v>
      </c>
      <c r="X2366" t="s">
        <v>36</v>
      </c>
      <c r="Y2366" t="s">
        <v>75</v>
      </c>
      <c r="Z2366" t="s">
        <v>8250</v>
      </c>
      <c r="AA2366" t="s">
        <v>9386</v>
      </c>
      <c r="AB2366" t="s">
        <v>9387</v>
      </c>
      <c r="AC2366" t="s">
        <v>34</v>
      </c>
      <c r="AD2366" t="s">
        <v>36</v>
      </c>
      <c r="AE2366" t="s">
        <v>9388</v>
      </c>
      <c r="AF2366" t="s">
        <v>1361</v>
      </c>
      <c r="AG2366" t="s">
        <v>36</v>
      </c>
    </row>
    <row r="2367" spans="1:33" x14ac:dyDescent="0.25">
      <c r="A2367" t="s">
        <v>9389</v>
      </c>
      <c r="B2367" s="1"/>
      <c r="C2367" t="s">
        <v>9390</v>
      </c>
      <c r="D2367" t="s">
        <v>34</v>
      </c>
      <c r="E2367" t="s">
        <v>35</v>
      </c>
      <c r="F2367" t="s">
        <v>72</v>
      </c>
      <c r="G2367" t="s">
        <v>55</v>
      </c>
      <c r="H2367" t="s">
        <v>120</v>
      </c>
      <c r="I2367" t="s">
        <v>589</v>
      </c>
      <c r="K2367" t="s">
        <v>38</v>
      </c>
      <c r="L2367" t="s">
        <v>39</v>
      </c>
      <c r="M2367" t="s">
        <v>276</v>
      </c>
      <c r="N2367" t="s">
        <v>36</v>
      </c>
      <c r="O2367" t="s">
        <v>36</v>
      </c>
      <c r="P2367" t="s">
        <v>40</v>
      </c>
      <c r="Q2367" t="s">
        <v>36</v>
      </c>
      <c r="R2367" t="s">
        <v>41</v>
      </c>
      <c r="S2367" t="s">
        <v>36</v>
      </c>
      <c r="T2367" t="s">
        <v>64</v>
      </c>
      <c r="U2367" t="s">
        <v>43</v>
      </c>
      <c r="V2367" t="s">
        <v>74</v>
      </c>
      <c r="W2367" t="s">
        <v>36</v>
      </c>
      <c r="X2367" t="s">
        <v>36</v>
      </c>
      <c r="Y2367" t="s">
        <v>7787</v>
      </c>
      <c r="Z2367" t="s">
        <v>1491</v>
      </c>
      <c r="AA2367" t="s">
        <v>8223</v>
      </c>
      <c r="AB2367" t="s">
        <v>9391</v>
      </c>
      <c r="AC2367" t="s">
        <v>36</v>
      </c>
      <c r="AD2367" t="s">
        <v>36</v>
      </c>
      <c r="AE2367" t="s">
        <v>8761</v>
      </c>
      <c r="AF2367" t="s">
        <v>9392</v>
      </c>
      <c r="AG2367" t="s">
        <v>36</v>
      </c>
    </row>
    <row r="2368" spans="1:33" x14ac:dyDescent="0.25">
      <c r="A2368" t="s">
        <v>9393</v>
      </c>
      <c r="B2368" s="1"/>
      <c r="C2368" t="s">
        <v>9394</v>
      </c>
      <c r="D2368" t="s">
        <v>34</v>
      </c>
      <c r="E2368" t="s">
        <v>1355</v>
      </c>
      <c r="F2368" t="s">
        <v>280</v>
      </c>
      <c r="G2368" t="s">
        <v>55</v>
      </c>
      <c r="H2368" t="s">
        <v>73</v>
      </c>
      <c r="I2368" t="s">
        <v>121</v>
      </c>
      <c r="J2368" t="s">
        <v>37</v>
      </c>
      <c r="K2368" t="s">
        <v>38</v>
      </c>
      <c r="L2368" t="s">
        <v>39</v>
      </c>
      <c r="M2368" t="s">
        <v>39</v>
      </c>
      <c r="N2368" t="s">
        <v>36</v>
      </c>
      <c r="O2368" t="s">
        <v>36</v>
      </c>
      <c r="P2368" t="s">
        <v>40</v>
      </c>
      <c r="Q2368" t="s">
        <v>34</v>
      </c>
      <c r="R2368" t="s">
        <v>41</v>
      </c>
      <c r="S2368" t="s">
        <v>36</v>
      </c>
      <c r="T2368" t="s">
        <v>64</v>
      </c>
      <c r="U2368" t="s">
        <v>43</v>
      </c>
      <c r="V2368" t="s">
        <v>74</v>
      </c>
      <c r="W2368" t="s">
        <v>74</v>
      </c>
      <c r="X2368" t="s">
        <v>36</v>
      </c>
      <c r="Y2368" t="s">
        <v>75</v>
      </c>
      <c r="Z2368" t="s">
        <v>9394</v>
      </c>
      <c r="AA2368" t="s">
        <v>9395</v>
      </c>
      <c r="AB2368" t="s">
        <v>9396</v>
      </c>
      <c r="AC2368" t="s">
        <v>34</v>
      </c>
      <c r="AD2368" t="s">
        <v>36</v>
      </c>
      <c r="AE2368" t="s">
        <v>9397</v>
      </c>
      <c r="AF2368" t="s">
        <v>1361</v>
      </c>
      <c r="AG2368" t="s">
        <v>36</v>
      </c>
    </row>
    <row r="2369" spans="1:33" x14ac:dyDescent="0.25">
      <c r="A2369" t="s">
        <v>9398</v>
      </c>
      <c r="B2369" s="1"/>
      <c r="C2369" t="s">
        <v>9399</v>
      </c>
      <c r="D2369" t="s">
        <v>34</v>
      </c>
      <c r="E2369" t="s">
        <v>119</v>
      </c>
      <c r="F2369" t="s">
        <v>72</v>
      </c>
      <c r="G2369" t="s">
        <v>55</v>
      </c>
      <c r="H2369" t="s">
        <v>73</v>
      </c>
      <c r="I2369" t="s">
        <v>121</v>
      </c>
      <c r="J2369" t="s">
        <v>37</v>
      </c>
      <c r="K2369" t="s">
        <v>38</v>
      </c>
      <c r="L2369" t="s">
        <v>39</v>
      </c>
      <c r="M2369" t="s">
        <v>702</v>
      </c>
      <c r="N2369" t="s">
        <v>36</v>
      </c>
      <c r="O2369" t="s">
        <v>36</v>
      </c>
      <c r="P2369" t="s">
        <v>40</v>
      </c>
      <c r="Q2369" t="s">
        <v>34</v>
      </c>
      <c r="R2369" t="s">
        <v>41</v>
      </c>
      <c r="S2369" t="s">
        <v>36</v>
      </c>
      <c r="T2369" t="s">
        <v>42</v>
      </c>
      <c r="U2369" t="s">
        <v>43</v>
      </c>
      <c r="V2369" t="s">
        <v>45</v>
      </c>
      <c r="W2369" t="s">
        <v>74</v>
      </c>
      <c r="X2369" t="s">
        <v>36</v>
      </c>
      <c r="Y2369" t="s">
        <v>75</v>
      </c>
      <c r="Z2369" t="s">
        <v>9400</v>
      </c>
      <c r="AA2369" t="s">
        <v>9401</v>
      </c>
      <c r="AB2369" t="s">
        <v>36</v>
      </c>
      <c r="AC2369" t="s">
        <v>34</v>
      </c>
      <c r="AD2369" t="s">
        <v>36</v>
      </c>
      <c r="AE2369" t="s">
        <v>9402</v>
      </c>
      <c r="AF2369" t="s">
        <v>7670</v>
      </c>
      <c r="AG2369" t="s">
        <v>36</v>
      </c>
    </row>
    <row r="2370" spans="1:33" x14ac:dyDescent="0.25">
      <c r="A2370" t="s">
        <v>9403</v>
      </c>
      <c r="B2370" s="1"/>
      <c r="C2370" t="s">
        <v>9294</v>
      </c>
      <c r="D2370" t="s">
        <v>34</v>
      </c>
      <c r="E2370" t="s">
        <v>2351</v>
      </c>
      <c r="F2370" t="s">
        <v>280</v>
      </c>
      <c r="G2370" t="s">
        <v>55</v>
      </c>
      <c r="H2370" t="s">
        <v>73</v>
      </c>
      <c r="I2370" t="s">
        <v>121</v>
      </c>
      <c r="J2370" t="s">
        <v>37</v>
      </c>
      <c r="K2370" t="s">
        <v>38</v>
      </c>
      <c r="L2370" t="s">
        <v>39</v>
      </c>
      <c r="M2370" t="s">
        <v>39</v>
      </c>
      <c r="N2370" t="s">
        <v>36</v>
      </c>
      <c r="O2370" t="s">
        <v>36</v>
      </c>
      <c r="P2370" t="s">
        <v>40</v>
      </c>
      <c r="Q2370" t="s">
        <v>34</v>
      </c>
      <c r="R2370" t="s">
        <v>41</v>
      </c>
      <c r="S2370" t="s">
        <v>36</v>
      </c>
      <c r="T2370" t="s">
        <v>64</v>
      </c>
      <c r="U2370" t="s">
        <v>43</v>
      </c>
      <c r="V2370" t="s">
        <v>74</v>
      </c>
      <c r="W2370" t="s">
        <v>74</v>
      </c>
      <c r="X2370" t="s">
        <v>36</v>
      </c>
      <c r="Y2370" t="s">
        <v>75</v>
      </c>
      <c r="Z2370" t="s">
        <v>9404</v>
      </c>
      <c r="AA2370" t="s">
        <v>9404</v>
      </c>
      <c r="AB2370" t="s">
        <v>9405</v>
      </c>
      <c r="AC2370" t="s">
        <v>34</v>
      </c>
      <c r="AD2370" t="s">
        <v>36</v>
      </c>
      <c r="AE2370" t="s">
        <v>9406</v>
      </c>
      <c r="AF2370" t="s">
        <v>1361</v>
      </c>
      <c r="AG2370" t="s">
        <v>36</v>
      </c>
    </row>
    <row r="2371" spans="1:33" x14ac:dyDescent="0.25">
      <c r="A2371" t="s">
        <v>9407</v>
      </c>
      <c r="B2371" s="1"/>
      <c r="C2371" t="s">
        <v>9408</v>
      </c>
      <c r="D2371" t="s">
        <v>34</v>
      </c>
      <c r="E2371" t="s">
        <v>9409</v>
      </c>
      <c r="F2371" t="s">
        <v>280</v>
      </c>
      <c r="G2371" t="s">
        <v>55</v>
      </c>
      <c r="H2371" t="s">
        <v>73</v>
      </c>
      <c r="I2371" t="s">
        <v>589</v>
      </c>
      <c r="J2371" t="s">
        <v>37</v>
      </c>
      <c r="K2371" t="s">
        <v>38</v>
      </c>
      <c r="L2371" t="s">
        <v>39</v>
      </c>
      <c r="M2371" t="s">
        <v>39</v>
      </c>
      <c r="N2371" t="s">
        <v>36</v>
      </c>
      <c r="O2371" t="s">
        <v>36</v>
      </c>
      <c r="P2371" t="s">
        <v>40</v>
      </c>
      <c r="Q2371" t="s">
        <v>34</v>
      </c>
      <c r="R2371" t="s">
        <v>41</v>
      </c>
      <c r="S2371" t="s">
        <v>36</v>
      </c>
      <c r="T2371" t="s">
        <v>64</v>
      </c>
      <c r="U2371" t="s">
        <v>43</v>
      </c>
      <c r="V2371" t="s">
        <v>74</v>
      </c>
      <c r="W2371" t="s">
        <v>74</v>
      </c>
      <c r="X2371" t="s">
        <v>36</v>
      </c>
      <c r="Y2371" t="s">
        <v>83</v>
      </c>
      <c r="Z2371" t="s">
        <v>9410</v>
      </c>
      <c r="AA2371" t="s">
        <v>9411</v>
      </c>
      <c r="AB2371" t="s">
        <v>9412</v>
      </c>
      <c r="AC2371" t="s">
        <v>36</v>
      </c>
      <c r="AD2371" t="s">
        <v>36</v>
      </c>
      <c r="AE2371" t="s">
        <v>7680</v>
      </c>
      <c r="AF2371" t="s">
        <v>7670</v>
      </c>
      <c r="AG2371" t="s">
        <v>36</v>
      </c>
    </row>
    <row r="2372" spans="1:33" x14ac:dyDescent="0.25">
      <c r="A2372" t="s">
        <v>9413</v>
      </c>
      <c r="B2372" s="1"/>
      <c r="C2372" t="s">
        <v>9414</v>
      </c>
      <c r="D2372" t="s">
        <v>34</v>
      </c>
      <c r="E2372" t="s">
        <v>35</v>
      </c>
      <c r="F2372" t="s">
        <v>72</v>
      </c>
      <c r="G2372" t="s">
        <v>55</v>
      </c>
      <c r="H2372" t="s">
        <v>120</v>
      </c>
      <c r="I2372" t="s">
        <v>36</v>
      </c>
      <c r="J2372" t="s">
        <v>37</v>
      </c>
      <c r="K2372" t="s">
        <v>38</v>
      </c>
      <c r="L2372" t="s">
        <v>39</v>
      </c>
      <c r="M2372" t="s">
        <v>276</v>
      </c>
      <c r="N2372" t="s">
        <v>36</v>
      </c>
      <c r="O2372" t="s">
        <v>36</v>
      </c>
      <c r="P2372" t="s">
        <v>40</v>
      </c>
      <c r="Q2372" t="s">
        <v>36</v>
      </c>
      <c r="R2372" t="s">
        <v>41</v>
      </c>
      <c r="S2372" t="s">
        <v>36</v>
      </c>
      <c r="T2372" t="s">
        <v>631</v>
      </c>
      <c r="U2372" t="s">
        <v>122</v>
      </c>
      <c r="V2372" t="s">
        <v>56</v>
      </c>
      <c r="W2372" t="s">
        <v>36</v>
      </c>
      <c r="X2372" t="s">
        <v>36</v>
      </c>
      <c r="Y2372" t="s">
        <v>7842</v>
      </c>
      <c r="Z2372" t="s">
        <v>9415</v>
      </c>
      <c r="AA2372" t="s">
        <v>9416</v>
      </c>
      <c r="AB2372" t="s">
        <v>9417</v>
      </c>
      <c r="AC2372" t="s">
        <v>36</v>
      </c>
      <c r="AD2372" t="s">
        <v>36</v>
      </c>
      <c r="AE2372" t="s">
        <v>8761</v>
      </c>
      <c r="AF2372" t="s">
        <v>9418</v>
      </c>
      <c r="AG2372" t="s">
        <v>36</v>
      </c>
    </row>
    <row r="2373" spans="1:33" x14ac:dyDescent="0.25">
      <c r="A2373" t="s">
        <v>9419</v>
      </c>
      <c r="B2373" s="1"/>
      <c r="C2373" t="s">
        <v>9420</v>
      </c>
      <c r="D2373" t="s">
        <v>34</v>
      </c>
      <c r="E2373" t="s">
        <v>1355</v>
      </c>
      <c r="F2373" t="s">
        <v>72</v>
      </c>
      <c r="G2373" t="s">
        <v>55</v>
      </c>
      <c r="H2373" t="s">
        <v>73</v>
      </c>
      <c r="I2373" t="s">
        <v>121</v>
      </c>
      <c r="J2373" t="s">
        <v>37</v>
      </c>
      <c r="K2373" t="s">
        <v>38</v>
      </c>
      <c r="L2373" t="s">
        <v>39</v>
      </c>
      <c r="M2373" t="s">
        <v>39</v>
      </c>
      <c r="N2373" t="s">
        <v>36</v>
      </c>
      <c r="O2373" t="s">
        <v>36</v>
      </c>
      <c r="P2373" t="s">
        <v>40</v>
      </c>
      <c r="Q2373" t="s">
        <v>34</v>
      </c>
      <c r="R2373" t="s">
        <v>41</v>
      </c>
      <c r="S2373" t="s">
        <v>36</v>
      </c>
      <c r="T2373" t="s">
        <v>64</v>
      </c>
      <c r="U2373" t="s">
        <v>43</v>
      </c>
      <c r="V2373" t="s">
        <v>74</v>
      </c>
      <c r="W2373" t="s">
        <v>74</v>
      </c>
      <c r="X2373" t="s">
        <v>36</v>
      </c>
      <c r="Y2373" t="s">
        <v>75</v>
      </c>
      <c r="Z2373" t="s">
        <v>9421</v>
      </c>
      <c r="AA2373" t="s">
        <v>9422</v>
      </c>
      <c r="AB2373" t="s">
        <v>3414</v>
      </c>
      <c r="AC2373" t="s">
        <v>34</v>
      </c>
      <c r="AD2373" t="s">
        <v>36</v>
      </c>
      <c r="AE2373" t="s">
        <v>9423</v>
      </c>
      <c r="AF2373" t="s">
        <v>1361</v>
      </c>
      <c r="AG2373" t="s">
        <v>36</v>
      </c>
    </row>
    <row r="2374" spans="1:33" x14ac:dyDescent="0.25">
      <c r="A2374" t="s">
        <v>9424</v>
      </c>
      <c r="B2374" s="1"/>
      <c r="C2374" t="s">
        <v>9425</v>
      </c>
      <c r="D2374" t="s">
        <v>34</v>
      </c>
      <c r="E2374" t="s">
        <v>389</v>
      </c>
      <c r="F2374" t="s">
        <v>72</v>
      </c>
      <c r="G2374" t="s">
        <v>55</v>
      </c>
      <c r="H2374" t="s">
        <v>73</v>
      </c>
      <c r="I2374" t="s">
        <v>121</v>
      </c>
      <c r="J2374" t="s">
        <v>37</v>
      </c>
      <c r="K2374" t="s">
        <v>38</v>
      </c>
      <c r="L2374" t="s">
        <v>39</v>
      </c>
      <c r="M2374" t="s">
        <v>39</v>
      </c>
      <c r="N2374" t="s">
        <v>36</v>
      </c>
      <c r="O2374" t="s">
        <v>36</v>
      </c>
      <c r="P2374" t="s">
        <v>40</v>
      </c>
      <c r="Q2374" t="s">
        <v>34</v>
      </c>
      <c r="R2374" t="s">
        <v>41</v>
      </c>
      <c r="S2374" t="s">
        <v>36</v>
      </c>
      <c r="T2374" t="s">
        <v>94</v>
      </c>
      <c r="U2374" t="s">
        <v>43</v>
      </c>
      <c r="V2374" t="s">
        <v>56</v>
      </c>
      <c r="W2374" t="s">
        <v>56</v>
      </c>
      <c r="X2374" t="s">
        <v>36</v>
      </c>
      <c r="Y2374" t="s">
        <v>241</v>
      </c>
      <c r="Z2374" t="s">
        <v>9426</v>
      </c>
      <c r="AA2374" t="s">
        <v>9427</v>
      </c>
      <c r="AB2374" t="s">
        <v>9428</v>
      </c>
      <c r="AC2374" t="s">
        <v>36</v>
      </c>
      <c r="AD2374" t="s">
        <v>36</v>
      </c>
      <c r="AE2374" t="s">
        <v>9429</v>
      </c>
      <c r="AF2374" t="s">
        <v>9430</v>
      </c>
      <c r="AG2374" t="s">
        <v>36</v>
      </c>
    </row>
    <row r="2375" spans="1:33" x14ac:dyDescent="0.25">
      <c r="A2375" t="s">
        <v>9431</v>
      </c>
      <c r="B2375" s="1"/>
      <c r="C2375" t="s">
        <v>3721</v>
      </c>
      <c r="D2375" t="s">
        <v>34</v>
      </c>
      <c r="E2375" t="s">
        <v>71</v>
      </c>
      <c r="F2375" t="s">
        <v>280</v>
      </c>
      <c r="G2375" t="s">
        <v>55</v>
      </c>
      <c r="H2375" t="s">
        <v>73</v>
      </c>
      <c r="I2375" t="s">
        <v>121</v>
      </c>
      <c r="J2375" t="s">
        <v>37</v>
      </c>
      <c r="K2375" t="s">
        <v>38</v>
      </c>
      <c r="L2375" t="s">
        <v>1183</v>
      </c>
      <c r="M2375" t="s">
        <v>1184</v>
      </c>
      <c r="N2375" t="s">
        <v>36</v>
      </c>
      <c r="O2375" t="s">
        <v>36</v>
      </c>
      <c r="P2375" t="s">
        <v>40</v>
      </c>
      <c r="Q2375" t="s">
        <v>34</v>
      </c>
      <c r="R2375" t="s">
        <v>41</v>
      </c>
      <c r="S2375" t="s">
        <v>36</v>
      </c>
      <c r="T2375" t="s">
        <v>64</v>
      </c>
      <c r="U2375" t="s">
        <v>43</v>
      </c>
      <c r="V2375" t="s">
        <v>74</v>
      </c>
      <c r="W2375" t="s">
        <v>74</v>
      </c>
      <c r="X2375" t="s">
        <v>36</v>
      </c>
      <c r="Y2375" t="s">
        <v>75</v>
      </c>
      <c r="Z2375" t="s">
        <v>9432</v>
      </c>
      <c r="AA2375" t="s">
        <v>9432</v>
      </c>
      <c r="AB2375" t="s">
        <v>9433</v>
      </c>
      <c r="AC2375" t="s">
        <v>34</v>
      </c>
      <c r="AD2375" t="s">
        <v>36</v>
      </c>
      <c r="AE2375" t="s">
        <v>9434</v>
      </c>
      <c r="AF2375" t="s">
        <v>1361</v>
      </c>
      <c r="AG2375" t="s">
        <v>36</v>
      </c>
    </row>
    <row r="2376" spans="1:33" x14ac:dyDescent="0.25">
      <c r="A2376" t="s">
        <v>9435</v>
      </c>
      <c r="B2376" s="1"/>
      <c r="C2376" t="s">
        <v>9436</v>
      </c>
      <c r="D2376" t="s">
        <v>34</v>
      </c>
      <c r="E2376" t="s">
        <v>35</v>
      </c>
      <c r="F2376" t="s">
        <v>280</v>
      </c>
      <c r="G2376" t="s">
        <v>36</v>
      </c>
      <c r="H2376" t="s">
        <v>120</v>
      </c>
      <c r="I2376" t="s">
        <v>589</v>
      </c>
      <c r="J2376" t="s">
        <v>37</v>
      </c>
      <c r="K2376" t="s">
        <v>38</v>
      </c>
      <c r="L2376" t="s">
        <v>39</v>
      </c>
      <c r="M2376" t="s">
        <v>276</v>
      </c>
      <c r="N2376" t="s">
        <v>36</v>
      </c>
      <c r="O2376" t="s">
        <v>36</v>
      </c>
      <c r="P2376" t="s">
        <v>40</v>
      </c>
      <c r="Q2376" t="s">
        <v>36</v>
      </c>
      <c r="R2376" t="s">
        <v>41</v>
      </c>
      <c r="S2376" t="s">
        <v>36</v>
      </c>
      <c r="T2376" t="s">
        <v>1014</v>
      </c>
      <c r="U2376" t="s">
        <v>122</v>
      </c>
      <c r="V2376" t="s">
        <v>56</v>
      </c>
      <c r="W2376" t="s">
        <v>36</v>
      </c>
      <c r="X2376" t="s">
        <v>36</v>
      </c>
      <c r="Y2376" t="s">
        <v>341</v>
      </c>
      <c r="Z2376" t="s">
        <v>1236</v>
      </c>
      <c r="AA2376" t="s">
        <v>1236</v>
      </c>
      <c r="AB2376" t="s">
        <v>9437</v>
      </c>
      <c r="AC2376" t="s">
        <v>36</v>
      </c>
      <c r="AD2376" t="s">
        <v>36</v>
      </c>
      <c r="AE2376" t="s">
        <v>8761</v>
      </c>
      <c r="AF2376" t="s">
        <v>9438</v>
      </c>
      <c r="AG2376" t="s">
        <v>36</v>
      </c>
    </row>
    <row r="2377" spans="1:33" x14ac:dyDescent="0.25">
      <c r="A2377" t="s">
        <v>9439</v>
      </c>
      <c r="B2377" s="1"/>
      <c r="C2377" t="s">
        <v>9440</v>
      </c>
      <c r="D2377" t="s">
        <v>34</v>
      </c>
      <c r="E2377" t="s">
        <v>35</v>
      </c>
      <c r="F2377" t="s">
        <v>280</v>
      </c>
      <c r="G2377" t="s">
        <v>55</v>
      </c>
      <c r="H2377" t="s">
        <v>1074</v>
      </c>
      <c r="I2377" t="s">
        <v>36</v>
      </c>
      <c r="J2377" t="s">
        <v>37</v>
      </c>
      <c r="K2377" t="s">
        <v>38</v>
      </c>
      <c r="L2377" t="s">
        <v>39</v>
      </c>
      <c r="M2377" t="s">
        <v>39</v>
      </c>
      <c r="N2377" t="s">
        <v>36</v>
      </c>
      <c r="O2377" t="s">
        <v>36</v>
      </c>
      <c r="P2377" t="s">
        <v>40</v>
      </c>
      <c r="Q2377" t="s">
        <v>36</v>
      </c>
      <c r="R2377" t="s">
        <v>41</v>
      </c>
      <c r="S2377" t="s">
        <v>36</v>
      </c>
      <c r="T2377" t="s">
        <v>42</v>
      </c>
      <c r="U2377" t="s">
        <v>43</v>
      </c>
      <c r="V2377" t="s">
        <v>56</v>
      </c>
      <c r="W2377" t="s">
        <v>36</v>
      </c>
      <c r="X2377" t="s">
        <v>36</v>
      </c>
      <c r="Y2377" t="s">
        <v>57</v>
      </c>
      <c r="Z2377" t="s">
        <v>9440</v>
      </c>
      <c r="AA2377" t="s">
        <v>9440</v>
      </c>
      <c r="AB2377" t="s">
        <v>36</v>
      </c>
      <c r="AC2377" t="s">
        <v>36</v>
      </c>
      <c r="AD2377" t="s">
        <v>36</v>
      </c>
      <c r="AE2377" t="s">
        <v>8514</v>
      </c>
      <c r="AF2377" t="s">
        <v>8909</v>
      </c>
      <c r="AG2377" t="s">
        <v>36</v>
      </c>
    </row>
    <row r="2378" spans="1:33" x14ac:dyDescent="0.25">
      <c r="A2378" t="s">
        <v>9441</v>
      </c>
      <c r="B2378" s="1"/>
      <c r="C2378" t="s">
        <v>9442</v>
      </c>
      <c r="D2378" t="s">
        <v>34</v>
      </c>
      <c r="E2378" t="s">
        <v>35</v>
      </c>
      <c r="F2378" t="s">
        <v>280</v>
      </c>
      <c r="G2378" t="s">
        <v>55</v>
      </c>
      <c r="H2378" t="s">
        <v>1074</v>
      </c>
      <c r="I2378" t="s">
        <v>36</v>
      </c>
      <c r="J2378" t="s">
        <v>37</v>
      </c>
      <c r="K2378" t="s">
        <v>38</v>
      </c>
      <c r="L2378" t="s">
        <v>39</v>
      </c>
      <c r="M2378" t="s">
        <v>39</v>
      </c>
      <c r="N2378" t="s">
        <v>36</v>
      </c>
      <c r="O2378" t="s">
        <v>36</v>
      </c>
      <c r="P2378" t="s">
        <v>40</v>
      </c>
      <c r="Q2378" t="s">
        <v>36</v>
      </c>
      <c r="R2378" t="s">
        <v>41</v>
      </c>
      <c r="S2378" t="s">
        <v>36</v>
      </c>
      <c r="T2378" t="s">
        <v>42</v>
      </c>
      <c r="U2378" t="s">
        <v>43</v>
      </c>
      <c r="V2378" t="s">
        <v>56</v>
      </c>
      <c r="W2378" t="s">
        <v>36</v>
      </c>
      <c r="X2378" t="s">
        <v>36</v>
      </c>
      <c r="Y2378" t="s">
        <v>83</v>
      </c>
      <c r="Z2378" t="s">
        <v>9442</v>
      </c>
      <c r="AA2378" t="s">
        <v>9442</v>
      </c>
      <c r="AB2378" t="s">
        <v>36</v>
      </c>
      <c r="AC2378" t="s">
        <v>36</v>
      </c>
      <c r="AD2378" t="s">
        <v>36</v>
      </c>
      <c r="AE2378" t="s">
        <v>8514</v>
      </c>
      <c r="AF2378" t="s">
        <v>9443</v>
      </c>
      <c r="AG2378" t="s">
        <v>36</v>
      </c>
    </row>
    <row r="2379" spans="1:33" x14ac:dyDescent="0.25">
      <c r="A2379" t="s">
        <v>9444</v>
      </c>
      <c r="B2379" s="1"/>
      <c r="C2379" t="s">
        <v>9445</v>
      </c>
      <c r="D2379" t="s">
        <v>34</v>
      </c>
      <c r="E2379" t="s">
        <v>35</v>
      </c>
      <c r="F2379" t="s">
        <v>280</v>
      </c>
      <c r="G2379" t="s">
        <v>55</v>
      </c>
      <c r="H2379" t="s">
        <v>1074</v>
      </c>
      <c r="I2379" t="s">
        <v>36</v>
      </c>
      <c r="J2379" t="s">
        <v>37</v>
      </c>
      <c r="K2379" t="s">
        <v>38</v>
      </c>
      <c r="L2379" t="s">
        <v>39</v>
      </c>
      <c r="M2379" t="s">
        <v>39</v>
      </c>
      <c r="N2379" t="s">
        <v>36</v>
      </c>
      <c r="O2379" t="s">
        <v>36</v>
      </c>
      <c r="P2379" t="s">
        <v>40</v>
      </c>
      <c r="Q2379" t="s">
        <v>36</v>
      </c>
      <c r="R2379" t="s">
        <v>41</v>
      </c>
      <c r="S2379" t="s">
        <v>36</v>
      </c>
      <c r="T2379" t="s">
        <v>42</v>
      </c>
      <c r="U2379" t="s">
        <v>43</v>
      </c>
      <c r="V2379" t="s">
        <v>56</v>
      </c>
      <c r="W2379" t="s">
        <v>36</v>
      </c>
      <c r="X2379" t="s">
        <v>36</v>
      </c>
      <c r="Y2379" t="s">
        <v>57</v>
      </c>
      <c r="Z2379" t="s">
        <v>9445</v>
      </c>
      <c r="AA2379" t="s">
        <v>9445</v>
      </c>
      <c r="AB2379" t="s">
        <v>36</v>
      </c>
      <c r="AC2379" t="s">
        <v>36</v>
      </c>
      <c r="AD2379" t="s">
        <v>36</v>
      </c>
      <c r="AE2379" t="s">
        <v>8514</v>
      </c>
      <c r="AF2379" t="s">
        <v>8909</v>
      </c>
      <c r="AG2379" t="s">
        <v>36</v>
      </c>
    </row>
    <row r="2380" spans="1:33" x14ac:dyDescent="0.25">
      <c r="A2380" t="s">
        <v>9446</v>
      </c>
      <c r="B2380" s="1"/>
      <c r="C2380" t="s">
        <v>9447</v>
      </c>
      <c r="D2380" t="s">
        <v>34</v>
      </c>
      <c r="E2380" t="s">
        <v>35</v>
      </c>
      <c r="F2380" t="s">
        <v>280</v>
      </c>
      <c r="G2380" t="s">
        <v>55</v>
      </c>
      <c r="H2380" t="s">
        <v>1074</v>
      </c>
      <c r="I2380" t="s">
        <v>36</v>
      </c>
      <c r="J2380" t="s">
        <v>37</v>
      </c>
      <c r="K2380" t="s">
        <v>38</v>
      </c>
      <c r="L2380" t="s">
        <v>39</v>
      </c>
      <c r="M2380" t="s">
        <v>39</v>
      </c>
      <c r="N2380" t="s">
        <v>36</v>
      </c>
      <c r="O2380" t="s">
        <v>36</v>
      </c>
      <c r="P2380" t="s">
        <v>40</v>
      </c>
      <c r="Q2380" t="s">
        <v>36</v>
      </c>
      <c r="R2380" t="s">
        <v>41</v>
      </c>
      <c r="S2380" t="s">
        <v>36</v>
      </c>
      <c r="T2380" t="s">
        <v>42</v>
      </c>
      <c r="U2380" t="s">
        <v>43</v>
      </c>
      <c r="V2380" t="s">
        <v>56</v>
      </c>
      <c r="W2380" t="s">
        <v>36</v>
      </c>
      <c r="X2380" t="s">
        <v>36</v>
      </c>
      <c r="Y2380" t="s">
        <v>83</v>
      </c>
      <c r="Z2380" t="s">
        <v>9447</v>
      </c>
      <c r="AA2380" t="s">
        <v>9447</v>
      </c>
      <c r="AB2380" t="s">
        <v>36</v>
      </c>
      <c r="AC2380" t="s">
        <v>36</v>
      </c>
      <c r="AD2380" t="s">
        <v>36</v>
      </c>
      <c r="AE2380" t="s">
        <v>8514</v>
      </c>
      <c r="AF2380" t="s">
        <v>1020</v>
      </c>
      <c r="AG2380" t="s">
        <v>36</v>
      </c>
    </row>
    <row r="2381" spans="1:33" x14ac:dyDescent="0.25">
      <c r="A2381" t="s">
        <v>9448</v>
      </c>
      <c r="B2381" s="1"/>
      <c r="C2381" t="s">
        <v>9449</v>
      </c>
      <c r="D2381" t="s">
        <v>34</v>
      </c>
      <c r="E2381" t="s">
        <v>35</v>
      </c>
      <c r="F2381" t="s">
        <v>280</v>
      </c>
      <c r="G2381" t="s">
        <v>55</v>
      </c>
      <c r="H2381" t="s">
        <v>1074</v>
      </c>
      <c r="I2381" t="s">
        <v>36</v>
      </c>
      <c r="J2381" t="s">
        <v>37</v>
      </c>
      <c r="K2381" t="s">
        <v>38</v>
      </c>
      <c r="L2381" t="s">
        <v>39</v>
      </c>
      <c r="M2381" t="s">
        <v>39</v>
      </c>
      <c r="N2381" t="s">
        <v>36</v>
      </c>
      <c r="O2381" t="s">
        <v>36</v>
      </c>
      <c r="P2381" t="s">
        <v>40</v>
      </c>
      <c r="Q2381" t="s">
        <v>36</v>
      </c>
      <c r="R2381" t="s">
        <v>41</v>
      </c>
      <c r="S2381" t="s">
        <v>36</v>
      </c>
      <c r="T2381" t="s">
        <v>42</v>
      </c>
      <c r="U2381" t="s">
        <v>43</v>
      </c>
      <c r="V2381" t="s">
        <v>56</v>
      </c>
      <c r="W2381" t="s">
        <v>36</v>
      </c>
      <c r="X2381" t="s">
        <v>36</v>
      </c>
      <c r="Y2381" t="s">
        <v>83</v>
      </c>
      <c r="Z2381" t="s">
        <v>9449</v>
      </c>
      <c r="AA2381" t="s">
        <v>9449</v>
      </c>
      <c r="AB2381" t="s">
        <v>36</v>
      </c>
      <c r="AC2381" t="s">
        <v>36</v>
      </c>
      <c r="AD2381" t="s">
        <v>36</v>
      </c>
      <c r="AE2381" t="s">
        <v>8514</v>
      </c>
      <c r="AF2381" t="s">
        <v>8909</v>
      </c>
      <c r="AG2381" t="s">
        <v>36</v>
      </c>
    </row>
    <row r="2382" spans="1:33" x14ac:dyDescent="0.25">
      <c r="A2382" t="s">
        <v>9450</v>
      </c>
      <c r="B2382" s="1"/>
      <c r="C2382" t="s">
        <v>9451</v>
      </c>
      <c r="D2382" t="s">
        <v>34</v>
      </c>
      <c r="E2382" t="s">
        <v>35</v>
      </c>
      <c r="F2382" t="s">
        <v>280</v>
      </c>
      <c r="G2382" t="s">
        <v>55</v>
      </c>
      <c r="H2382" t="s">
        <v>1074</v>
      </c>
      <c r="I2382" t="s">
        <v>36</v>
      </c>
      <c r="J2382" t="s">
        <v>37</v>
      </c>
      <c r="K2382" t="s">
        <v>38</v>
      </c>
      <c r="L2382" t="s">
        <v>39</v>
      </c>
      <c r="M2382" t="s">
        <v>39</v>
      </c>
      <c r="N2382" t="s">
        <v>36</v>
      </c>
      <c r="O2382" t="s">
        <v>36</v>
      </c>
      <c r="P2382" t="s">
        <v>40</v>
      </c>
      <c r="Q2382" t="s">
        <v>36</v>
      </c>
      <c r="R2382" t="s">
        <v>41</v>
      </c>
      <c r="S2382" t="s">
        <v>36</v>
      </c>
      <c r="T2382" t="s">
        <v>42</v>
      </c>
      <c r="U2382" t="s">
        <v>43</v>
      </c>
      <c r="V2382" t="s">
        <v>56</v>
      </c>
      <c r="W2382" t="s">
        <v>36</v>
      </c>
      <c r="X2382" t="s">
        <v>36</v>
      </c>
      <c r="Y2382" t="s">
        <v>83</v>
      </c>
      <c r="Z2382" t="s">
        <v>9451</v>
      </c>
      <c r="AA2382" t="s">
        <v>9451</v>
      </c>
      <c r="AB2382" t="s">
        <v>36</v>
      </c>
      <c r="AC2382" t="s">
        <v>36</v>
      </c>
      <c r="AD2382" t="s">
        <v>36</v>
      </c>
      <c r="AE2382" t="s">
        <v>8514</v>
      </c>
      <c r="AF2382" t="s">
        <v>9452</v>
      </c>
      <c r="AG2382" t="s">
        <v>36</v>
      </c>
    </row>
    <row r="2383" spans="1:33" x14ac:dyDescent="0.25">
      <c r="A2383" t="s">
        <v>9453</v>
      </c>
      <c r="B2383" s="1"/>
      <c r="C2383" t="s">
        <v>9454</v>
      </c>
      <c r="D2383" t="s">
        <v>34</v>
      </c>
      <c r="E2383" t="s">
        <v>119</v>
      </c>
      <c r="F2383" t="s">
        <v>280</v>
      </c>
      <c r="G2383" t="s">
        <v>63</v>
      </c>
      <c r="H2383" t="s">
        <v>73</v>
      </c>
      <c r="I2383" t="s">
        <v>121</v>
      </c>
      <c r="J2383" t="s">
        <v>37</v>
      </c>
      <c r="K2383" t="s">
        <v>38</v>
      </c>
      <c r="L2383" t="s">
        <v>39</v>
      </c>
      <c r="M2383" t="s">
        <v>824</v>
      </c>
      <c r="N2383" t="s">
        <v>36</v>
      </c>
      <c r="O2383" t="s">
        <v>36</v>
      </c>
      <c r="P2383" t="s">
        <v>40</v>
      </c>
      <c r="Q2383" t="s">
        <v>34</v>
      </c>
      <c r="R2383" t="s">
        <v>41</v>
      </c>
      <c r="S2383" t="s">
        <v>36</v>
      </c>
      <c r="T2383" t="s">
        <v>42</v>
      </c>
      <c r="U2383" t="s">
        <v>43</v>
      </c>
      <c r="V2383" t="s">
        <v>45</v>
      </c>
      <c r="W2383" t="s">
        <v>56</v>
      </c>
      <c r="X2383" t="s">
        <v>36</v>
      </c>
      <c r="Y2383" t="s">
        <v>8501</v>
      </c>
      <c r="Z2383" t="s">
        <v>9455</v>
      </c>
      <c r="AA2383" t="s">
        <v>9456</v>
      </c>
      <c r="AB2383" t="s">
        <v>9457</v>
      </c>
      <c r="AC2383" t="s">
        <v>36</v>
      </c>
      <c r="AD2383" t="s">
        <v>36</v>
      </c>
      <c r="AE2383" t="s">
        <v>9458</v>
      </c>
      <c r="AF2383" t="s">
        <v>302</v>
      </c>
      <c r="AG2383" t="s">
        <v>36</v>
      </c>
    </row>
    <row r="2384" spans="1:33" x14ac:dyDescent="0.25">
      <c r="A2384" t="s">
        <v>9459</v>
      </c>
      <c r="B2384" s="1"/>
      <c r="C2384" t="s">
        <v>9460</v>
      </c>
      <c r="D2384" t="s">
        <v>34</v>
      </c>
      <c r="E2384" t="s">
        <v>1355</v>
      </c>
      <c r="F2384" t="s">
        <v>72</v>
      </c>
      <c r="G2384" t="s">
        <v>55</v>
      </c>
      <c r="H2384" t="s">
        <v>73</v>
      </c>
      <c r="I2384" t="s">
        <v>121</v>
      </c>
      <c r="J2384" t="s">
        <v>37</v>
      </c>
      <c r="K2384" t="s">
        <v>38</v>
      </c>
      <c r="L2384" t="s">
        <v>39</v>
      </c>
      <c r="M2384" t="s">
        <v>39</v>
      </c>
      <c r="N2384" t="s">
        <v>36</v>
      </c>
      <c r="O2384" t="s">
        <v>36</v>
      </c>
      <c r="P2384" t="s">
        <v>40</v>
      </c>
      <c r="Q2384" t="s">
        <v>34</v>
      </c>
      <c r="R2384" t="s">
        <v>41</v>
      </c>
      <c r="S2384" t="s">
        <v>36</v>
      </c>
      <c r="T2384" t="s">
        <v>64</v>
      </c>
      <c r="U2384" t="s">
        <v>43</v>
      </c>
      <c r="V2384" t="s">
        <v>74</v>
      </c>
      <c r="W2384" t="s">
        <v>74</v>
      </c>
      <c r="X2384" t="s">
        <v>36</v>
      </c>
      <c r="Y2384" t="s">
        <v>75</v>
      </c>
      <c r="Z2384" t="s">
        <v>9461</v>
      </c>
      <c r="AA2384" t="s">
        <v>9462</v>
      </c>
      <c r="AB2384" t="s">
        <v>9463</v>
      </c>
      <c r="AC2384" t="s">
        <v>34</v>
      </c>
      <c r="AD2384" t="s">
        <v>36</v>
      </c>
      <c r="AE2384" t="s">
        <v>9434</v>
      </c>
      <c r="AF2384" t="s">
        <v>1361</v>
      </c>
      <c r="AG2384" t="s">
        <v>36</v>
      </c>
    </row>
    <row r="2385" spans="1:33" x14ac:dyDescent="0.25">
      <c r="A2385" t="s">
        <v>9464</v>
      </c>
      <c r="B2385" s="1"/>
      <c r="C2385" t="s">
        <v>9465</v>
      </c>
      <c r="D2385" t="s">
        <v>34</v>
      </c>
      <c r="E2385" t="s">
        <v>119</v>
      </c>
      <c r="F2385" t="s">
        <v>72</v>
      </c>
      <c r="G2385" t="s">
        <v>55</v>
      </c>
      <c r="H2385" t="s">
        <v>73</v>
      </c>
      <c r="I2385" t="s">
        <v>121</v>
      </c>
      <c r="J2385" t="s">
        <v>37</v>
      </c>
      <c r="K2385" t="s">
        <v>38</v>
      </c>
      <c r="L2385" t="s">
        <v>39</v>
      </c>
      <c r="M2385" t="s">
        <v>39</v>
      </c>
      <c r="N2385" t="s">
        <v>36</v>
      </c>
      <c r="O2385" t="s">
        <v>36</v>
      </c>
      <c r="P2385" t="s">
        <v>40</v>
      </c>
      <c r="Q2385" t="s">
        <v>34</v>
      </c>
      <c r="R2385" t="s">
        <v>41</v>
      </c>
      <c r="S2385" t="s">
        <v>36</v>
      </c>
      <c r="T2385" t="s">
        <v>64</v>
      </c>
      <c r="U2385" t="s">
        <v>43</v>
      </c>
      <c r="V2385" t="s">
        <v>44</v>
      </c>
      <c r="W2385" t="s">
        <v>74</v>
      </c>
      <c r="X2385" t="s">
        <v>36</v>
      </c>
      <c r="Y2385" t="s">
        <v>83</v>
      </c>
      <c r="Z2385" t="s">
        <v>9466</v>
      </c>
      <c r="AA2385" t="s">
        <v>9467</v>
      </c>
      <c r="AB2385" t="s">
        <v>9468</v>
      </c>
      <c r="AC2385" t="s">
        <v>34</v>
      </c>
      <c r="AD2385" t="s">
        <v>36</v>
      </c>
      <c r="AE2385" t="s">
        <v>9434</v>
      </c>
      <c r="AF2385" t="s">
        <v>7670</v>
      </c>
      <c r="AG2385" t="s">
        <v>36</v>
      </c>
    </row>
    <row r="2386" spans="1:33" x14ac:dyDescent="0.25">
      <c r="A2386" t="s">
        <v>9469</v>
      </c>
      <c r="B2386" s="1"/>
      <c r="C2386" t="s">
        <v>9470</v>
      </c>
      <c r="D2386" t="s">
        <v>34</v>
      </c>
      <c r="E2386" t="s">
        <v>119</v>
      </c>
      <c r="F2386" t="s">
        <v>72</v>
      </c>
      <c r="G2386" t="s">
        <v>55</v>
      </c>
      <c r="H2386" t="s">
        <v>73</v>
      </c>
      <c r="I2386" t="s">
        <v>121</v>
      </c>
      <c r="J2386" t="s">
        <v>37</v>
      </c>
      <c r="K2386" t="s">
        <v>38</v>
      </c>
      <c r="L2386" t="s">
        <v>39</v>
      </c>
      <c r="M2386" t="s">
        <v>39</v>
      </c>
      <c r="N2386" t="s">
        <v>36</v>
      </c>
      <c r="O2386" t="s">
        <v>36</v>
      </c>
      <c r="P2386" t="s">
        <v>40</v>
      </c>
      <c r="Q2386" t="s">
        <v>34</v>
      </c>
      <c r="R2386" t="s">
        <v>41</v>
      </c>
      <c r="S2386" t="s">
        <v>36</v>
      </c>
      <c r="T2386" t="s">
        <v>64</v>
      </c>
      <c r="U2386" t="s">
        <v>43</v>
      </c>
      <c r="V2386" t="s">
        <v>44</v>
      </c>
      <c r="W2386" t="s">
        <v>74</v>
      </c>
      <c r="X2386" t="s">
        <v>36</v>
      </c>
      <c r="Y2386" t="s">
        <v>83</v>
      </c>
      <c r="Z2386" t="s">
        <v>9471</v>
      </c>
      <c r="AA2386" t="s">
        <v>9472</v>
      </c>
      <c r="AB2386" t="s">
        <v>9468</v>
      </c>
      <c r="AC2386" t="s">
        <v>34</v>
      </c>
      <c r="AD2386" t="s">
        <v>36</v>
      </c>
      <c r="AE2386" t="s">
        <v>9434</v>
      </c>
      <c r="AF2386" t="s">
        <v>7670</v>
      </c>
      <c r="AG2386" t="s">
        <v>36</v>
      </c>
    </row>
    <row r="2387" spans="1:33" x14ac:dyDescent="0.25">
      <c r="A2387" t="s">
        <v>9473</v>
      </c>
      <c r="B2387" s="1"/>
      <c r="C2387" t="s">
        <v>9474</v>
      </c>
      <c r="D2387" t="s">
        <v>34</v>
      </c>
      <c r="E2387" t="s">
        <v>35</v>
      </c>
      <c r="F2387" t="s">
        <v>280</v>
      </c>
      <c r="G2387" t="s">
        <v>55</v>
      </c>
      <c r="H2387" t="s">
        <v>73</v>
      </c>
      <c r="I2387" t="s">
        <v>121</v>
      </c>
      <c r="J2387" t="s">
        <v>37</v>
      </c>
      <c r="K2387" t="s">
        <v>38</v>
      </c>
      <c r="L2387" t="s">
        <v>39</v>
      </c>
      <c r="M2387" t="s">
        <v>39</v>
      </c>
      <c r="N2387" t="s">
        <v>36</v>
      </c>
      <c r="O2387" t="s">
        <v>36</v>
      </c>
      <c r="P2387" t="s">
        <v>40</v>
      </c>
      <c r="Q2387" t="s">
        <v>34</v>
      </c>
      <c r="R2387" t="s">
        <v>41</v>
      </c>
      <c r="S2387" t="s">
        <v>36</v>
      </c>
      <c r="T2387" t="s">
        <v>64</v>
      </c>
      <c r="U2387" t="s">
        <v>43</v>
      </c>
      <c r="V2387" t="s">
        <v>74</v>
      </c>
      <c r="W2387" t="s">
        <v>74</v>
      </c>
      <c r="X2387" t="s">
        <v>36</v>
      </c>
      <c r="Y2387" t="s">
        <v>83</v>
      </c>
      <c r="Z2387" t="s">
        <v>9474</v>
      </c>
      <c r="AA2387" t="s">
        <v>9475</v>
      </c>
      <c r="AB2387" t="s">
        <v>9476</v>
      </c>
      <c r="AC2387" t="s">
        <v>86</v>
      </c>
      <c r="AD2387" t="s">
        <v>36</v>
      </c>
      <c r="AE2387" t="s">
        <v>9477</v>
      </c>
      <c r="AF2387" t="s">
        <v>7670</v>
      </c>
      <c r="AG2387" t="s">
        <v>36</v>
      </c>
    </row>
    <row r="2388" spans="1:33" x14ac:dyDescent="0.25">
      <c r="A2388" t="s">
        <v>9478</v>
      </c>
      <c r="B2388" s="1"/>
      <c r="C2388" t="s">
        <v>9479</v>
      </c>
      <c r="D2388" t="s">
        <v>34</v>
      </c>
      <c r="E2388" t="s">
        <v>35</v>
      </c>
      <c r="F2388" t="s">
        <v>280</v>
      </c>
      <c r="G2388" t="s">
        <v>55</v>
      </c>
      <c r="H2388" t="s">
        <v>73</v>
      </c>
      <c r="I2388" t="s">
        <v>121</v>
      </c>
      <c r="J2388" t="s">
        <v>37</v>
      </c>
      <c r="K2388" t="s">
        <v>38</v>
      </c>
      <c r="L2388" t="s">
        <v>39</v>
      </c>
      <c r="M2388" t="s">
        <v>39</v>
      </c>
      <c r="N2388" t="s">
        <v>36</v>
      </c>
      <c r="O2388" t="s">
        <v>36</v>
      </c>
      <c r="P2388" t="s">
        <v>40</v>
      </c>
      <c r="Q2388" t="s">
        <v>34</v>
      </c>
      <c r="R2388" t="s">
        <v>41</v>
      </c>
      <c r="S2388" t="s">
        <v>36</v>
      </c>
      <c r="T2388" t="s">
        <v>42</v>
      </c>
      <c r="U2388" t="s">
        <v>43</v>
      </c>
      <c r="V2388" t="s">
        <v>74</v>
      </c>
      <c r="W2388" t="s">
        <v>74</v>
      </c>
      <c r="X2388" t="s">
        <v>36</v>
      </c>
      <c r="Y2388" t="s">
        <v>83</v>
      </c>
      <c r="Z2388" t="s">
        <v>9480</v>
      </c>
      <c r="AA2388" t="s">
        <v>9475</v>
      </c>
      <c r="AB2388" t="s">
        <v>9481</v>
      </c>
      <c r="AC2388" t="s">
        <v>86</v>
      </c>
      <c r="AD2388" t="s">
        <v>36</v>
      </c>
      <c r="AE2388" t="s">
        <v>9434</v>
      </c>
      <c r="AF2388" t="s">
        <v>7670</v>
      </c>
      <c r="AG2388" t="s">
        <v>36</v>
      </c>
    </row>
    <row r="2389" spans="1:33" x14ac:dyDescent="0.25">
      <c r="A2389" t="s">
        <v>9482</v>
      </c>
      <c r="B2389" s="1"/>
      <c r="C2389" t="s">
        <v>9483</v>
      </c>
      <c r="D2389" t="s">
        <v>34</v>
      </c>
      <c r="E2389" t="s">
        <v>35</v>
      </c>
      <c r="F2389" t="s">
        <v>280</v>
      </c>
      <c r="G2389" t="s">
        <v>55</v>
      </c>
      <c r="H2389" t="s">
        <v>73</v>
      </c>
      <c r="I2389" t="s">
        <v>121</v>
      </c>
      <c r="J2389" t="s">
        <v>37</v>
      </c>
      <c r="K2389" t="s">
        <v>38</v>
      </c>
      <c r="L2389" t="s">
        <v>39</v>
      </c>
      <c r="M2389" t="s">
        <v>39</v>
      </c>
      <c r="N2389" t="s">
        <v>36</v>
      </c>
      <c r="O2389" t="s">
        <v>36</v>
      </c>
      <c r="P2389" t="s">
        <v>40</v>
      </c>
      <c r="Q2389" t="s">
        <v>34</v>
      </c>
      <c r="R2389" t="s">
        <v>41</v>
      </c>
      <c r="S2389" t="s">
        <v>36</v>
      </c>
      <c r="T2389" t="s">
        <v>42</v>
      </c>
      <c r="U2389" t="s">
        <v>43</v>
      </c>
      <c r="V2389" t="s">
        <v>74</v>
      </c>
      <c r="W2389" t="s">
        <v>74</v>
      </c>
      <c r="X2389" t="s">
        <v>36</v>
      </c>
      <c r="Y2389" t="s">
        <v>83</v>
      </c>
      <c r="Z2389" t="s">
        <v>9483</v>
      </c>
      <c r="AA2389" t="s">
        <v>9475</v>
      </c>
      <c r="AB2389" t="s">
        <v>9481</v>
      </c>
      <c r="AC2389" t="s">
        <v>34</v>
      </c>
      <c r="AD2389" t="s">
        <v>36</v>
      </c>
      <c r="AE2389" t="s">
        <v>9434</v>
      </c>
      <c r="AF2389" t="s">
        <v>7670</v>
      </c>
      <c r="AG2389" t="s">
        <v>36</v>
      </c>
    </row>
    <row r="2390" spans="1:33" x14ac:dyDescent="0.25">
      <c r="A2390" t="s">
        <v>9484</v>
      </c>
      <c r="B2390" s="1"/>
      <c r="C2390" t="s">
        <v>9485</v>
      </c>
      <c r="D2390" t="s">
        <v>34</v>
      </c>
      <c r="E2390" t="s">
        <v>119</v>
      </c>
      <c r="F2390" t="s">
        <v>72</v>
      </c>
      <c r="G2390" t="s">
        <v>55</v>
      </c>
      <c r="H2390" t="s">
        <v>73</v>
      </c>
      <c r="I2390" t="s">
        <v>121</v>
      </c>
      <c r="J2390" t="s">
        <v>37</v>
      </c>
      <c r="K2390" t="s">
        <v>38</v>
      </c>
      <c r="L2390" t="s">
        <v>139</v>
      </c>
      <c r="M2390" t="s">
        <v>140</v>
      </c>
      <c r="N2390" t="s">
        <v>36</v>
      </c>
      <c r="O2390" t="s">
        <v>36</v>
      </c>
      <c r="P2390" t="s">
        <v>40</v>
      </c>
      <c r="Q2390" t="s">
        <v>34</v>
      </c>
      <c r="R2390" t="s">
        <v>41</v>
      </c>
      <c r="S2390" t="s">
        <v>36</v>
      </c>
      <c r="T2390" t="s">
        <v>64</v>
      </c>
      <c r="U2390" t="s">
        <v>43</v>
      </c>
      <c r="V2390" t="s">
        <v>74</v>
      </c>
      <c r="W2390" t="s">
        <v>74</v>
      </c>
      <c r="X2390" t="s">
        <v>36</v>
      </c>
      <c r="Y2390" t="s">
        <v>83</v>
      </c>
      <c r="Z2390" t="s">
        <v>9486</v>
      </c>
      <c r="AA2390" t="s">
        <v>9487</v>
      </c>
      <c r="AB2390" t="s">
        <v>3414</v>
      </c>
      <c r="AC2390" t="s">
        <v>34</v>
      </c>
      <c r="AD2390" t="s">
        <v>36</v>
      </c>
      <c r="AE2390" t="s">
        <v>9488</v>
      </c>
      <c r="AF2390" t="s">
        <v>7670</v>
      </c>
      <c r="AG2390" t="s">
        <v>36</v>
      </c>
    </row>
    <row r="2391" spans="1:33" x14ac:dyDescent="0.25">
      <c r="A2391" t="s">
        <v>9489</v>
      </c>
      <c r="B2391" s="1"/>
      <c r="C2391" t="s">
        <v>9490</v>
      </c>
      <c r="D2391" t="s">
        <v>34</v>
      </c>
      <c r="E2391" t="s">
        <v>71</v>
      </c>
      <c r="F2391" t="s">
        <v>72</v>
      </c>
      <c r="G2391" t="s">
        <v>55</v>
      </c>
      <c r="H2391" t="s">
        <v>73</v>
      </c>
      <c r="I2391" t="s">
        <v>121</v>
      </c>
      <c r="J2391" t="s">
        <v>37</v>
      </c>
      <c r="K2391" t="s">
        <v>38</v>
      </c>
      <c r="L2391" t="s">
        <v>39</v>
      </c>
      <c r="M2391" t="s">
        <v>39</v>
      </c>
      <c r="N2391" t="s">
        <v>36</v>
      </c>
      <c r="O2391" t="s">
        <v>36</v>
      </c>
      <c r="P2391" t="s">
        <v>40</v>
      </c>
      <c r="Q2391" t="s">
        <v>34</v>
      </c>
      <c r="R2391" t="s">
        <v>41</v>
      </c>
      <c r="S2391" t="s">
        <v>36</v>
      </c>
      <c r="T2391" t="s">
        <v>64</v>
      </c>
      <c r="U2391" t="s">
        <v>43</v>
      </c>
      <c r="V2391" t="s">
        <v>65</v>
      </c>
      <c r="W2391" t="s">
        <v>65</v>
      </c>
      <c r="X2391" t="s">
        <v>36</v>
      </c>
      <c r="Y2391" t="s">
        <v>75</v>
      </c>
      <c r="Z2391" t="s">
        <v>9491</v>
      </c>
      <c r="AA2391" t="s">
        <v>9492</v>
      </c>
      <c r="AB2391" t="s">
        <v>3414</v>
      </c>
      <c r="AC2391" t="s">
        <v>34</v>
      </c>
      <c r="AD2391" t="s">
        <v>36</v>
      </c>
      <c r="AE2391" t="s">
        <v>9493</v>
      </c>
      <c r="AF2391" t="s">
        <v>1361</v>
      </c>
      <c r="AG2391" t="s">
        <v>36</v>
      </c>
    </row>
    <row r="2392" spans="1:33" x14ac:dyDescent="0.25">
      <c r="A2392" t="s">
        <v>9494</v>
      </c>
      <c r="B2392" s="1"/>
      <c r="C2392" t="s">
        <v>9495</v>
      </c>
      <c r="D2392" t="s">
        <v>34</v>
      </c>
      <c r="E2392" t="s">
        <v>119</v>
      </c>
      <c r="F2392" t="s">
        <v>72</v>
      </c>
      <c r="G2392" t="s">
        <v>55</v>
      </c>
      <c r="H2392" t="s">
        <v>73</v>
      </c>
      <c r="I2392" t="s">
        <v>121</v>
      </c>
      <c r="J2392" t="s">
        <v>37</v>
      </c>
      <c r="K2392" t="s">
        <v>38</v>
      </c>
      <c r="L2392" t="s">
        <v>139</v>
      </c>
      <c r="M2392" t="s">
        <v>140</v>
      </c>
      <c r="N2392" t="s">
        <v>36</v>
      </c>
      <c r="O2392" t="s">
        <v>36</v>
      </c>
      <c r="P2392" t="s">
        <v>40</v>
      </c>
      <c r="Q2392" t="s">
        <v>34</v>
      </c>
      <c r="R2392" t="s">
        <v>41</v>
      </c>
      <c r="S2392" t="s">
        <v>36</v>
      </c>
      <c r="T2392" t="s">
        <v>64</v>
      </c>
      <c r="U2392" t="s">
        <v>43</v>
      </c>
      <c r="V2392" t="s">
        <v>74</v>
      </c>
      <c r="W2392" t="s">
        <v>74</v>
      </c>
      <c r="X2392" t="s">
        <v>36</v>
      </c>
      <c r="Y2392" t="s">
        <v>83</v>
      </c>
      <c r="Z2392" t="s">
        <v>9496</v>
      </c>
      <c r="AA2392" t="s">
        <v>9497</v>
      </c>
      <c r="AB2392" t="s">
        <v>9498</v>
      </c>
      <c r="AC2392" t="s">
        <v>34</v>
      </c>
      <c r="AD2392" t="s">
        <v>36</v>
      </c>
      <c r="AE2392" t="s">
        <v>9499</v>
      </c>
      <c r="AF2392" t="s">
        <v>7670</v>
      </c>
      <c r="AG2392" t="s">
        <v>36</v>
      </c>
    </row>
    <row r="2393" spans="1:33" x14ac:dyDescent="0.25">
      <c r="A2393" t="s">
        <v>9500</v>
      </c>
      <c r="B2393" s="1"/>
      <c r="C2393" t="s">
        <v>9501</v>
      </c>
      <c r="D2393" t="s">
        <v>34</v>
      </c>
      <c r="E2393" t="s">
        <v>71</v>
      </c>
      <c r="F2393" t="s">
        <v>72</v>
      </c>
      <c r="G2393" t="s">
        <v>55</v>
      </c>
      <c r="H2393" t="s">
        <v>73</v>
      </c>
      <c r="I2393" t="s">
        <v>121</v>
      </c>
      <c r="J2393" t="s">
        <v>37</v>
      </c>
      <c r="K2393" t="s">
        <v>38</v>
      </c>
      <c r="L2393" t="s">
        <v>139</v>
      </c>
      <c r="M2393" t="s">
        <v>140</v>
      </c>
      <c r="N2393" t="s">
        <v>36</v>
      </c>
      <c r="O2393" t="s">
        <v>36</v>
      </c>
      <c r="P2393" t="s">
        <v>40</v>
      </c>
      <c r="Q2393" t="s">
        <v>34</v>
      </c>
      <c r="R2393" t="s">
        <v>41</v>
      </c>
      <c r="S2393" t="s">
        <v>36</v>
      </c>
      <c r="T2393" t="s">
        <v>64</v>
      </c>
      <c r="U2393" t="s">
        <v>43</v>
      </c>
      <c r="V2393" t="s">
        <v>74</v>
      </c>
      <c r="W2393" t="s">
        <v>74</v>
      </c>
      <c r="X2393" t="s">
        <v>36</v>
      </c>
      <c r="Y2393" t="s">
        <v>83</v>
      </c>
      <c r="Z2393" t="s">
        <v>9502</v>
      </c>
      <c r="AA2393" t="s">
        <v>9503</v>
      </c>
      <c r="AB2393" t="s">
        <v>3414</v>
      </c>
      <c r="AC2393" t="s">
        <v>34</v>
      </c>
      <c r="AD2393" t="s">
        <v>36</v>
      </c>
      <c r="AE2393" t="s">
        <v>9499</v>
      </c>
      <c r="AF2393" t="s">
        <v>7670</v>
      </c>
      <c r="AG2393" t="s">
        <v>36</v>
      </c>
    </row>
    <row r="2394" spans="1:33" x14ac:dyDescent="0.25">
      <c r="A2394" t="s">
        <v>9504</v>
      </c>
      <c r="B2394" s="1"/>
      <c r="C2394" t="s">
        <v>9505</v>
      </c>
      <c r="D2394" t="s">
        <v>34</v>
      </c>
      <c r="E2394" t="s">
        <v>71</v>
      </c>
      <c r="F2394" t="s">
        <v>72</v>
      </c>
      <c r="G2394" t="s">
        <v>55</v>
      </c>
      <c r="H2394" t="s">
        <v>73</v>
      </c>
      <c r="I2394" t="s">
        <v>121</v>
      </c>
      <c r="J2394" t="s">
        <v>37</v>
      </c>
      <c r="K2394" t="s">
        <v>38</v>
      </c>
      <c r="L2394" t="s">
        <v>39</v>
      </c>
      <c r="M2394" t="s">
        <v>39</v>
      </c>
      <c r="N2394" t="s">
        <v>36</v>
      </c>
      <c r="O2394" t="s">
        <v>36</v>
      </c>
      <c r="P2394" t="s">
        <v>40</v>
      </c>
      <c r="Q2394" t="s">
        <v>34</v>
      </c>
      <c r="R2394" t="s">
        <v>41</v>
      </c>
      <c r="S2394" t="s">
        <v>36</v>
      </c>
      <c r="T2394" t="s">
        <v>64</v>
      </c>
      <c r="U2394" t="s">
        <v>43</v>
      </c>
      <c r="V2394" t="s">
        <v>65</v>
      </c>
      <c r="W2394" t="s">
        <v>65</v>
      </c>
      <c r="X2394" t="s">
        <v>36</v>
      </c>
      <c r="Y2394" t="s">
        <v>75</v>
      </c>
      <c r="Z2394" t="s">
        <v>9491</v>
      </c>
      <c r="AA2394" t="s">
        <v>9506</v>
      </c>
      <c r="AB2394" t="s">
        <v>3414</v>
      </c>
      <c r="AC2394" t="s">
        <v>34</v>
      </c>
      <c r="AD2394" t="s">
        <v>36</v>
      </c>
      <c r="AE2394" t="s">
        <v>9434</v>
      </c>
      <c r="AF2394" t="s">
        <v>1361</v>
      </c>
      <c r="AG2394" t="s">
        <v>36</v>
      </c>
    </row>
    <row r="2395" spans="1:33" x14ac:dyDescent="0.25">
      <c r="A2395" t="s">
        <v>9507</v>
      </c>
      <c r="B2395" s="1"/>
      <c r="C2395" t="s">
        <v>9508</v>
      </c>
      <c r="D2395" t="s">
        <v>34</v>
      </c>
      <c r="E2395" t="s">
        <v>119</v>
      </c>
      <c r="F2395" t="s">
        <v>72</v>
      </c>
      <c r="G2395" t="s">
        <v>55</v>
      </c>
      <c r="H2395" t="s">
        <v>73</v>
      </c>
      <c r="I2395" t="s">
        <v>121</v>
      </c>
      <c r="J2395" t="s">
        <v>37</v>
      </c>
      <c r="K2395" t="s">
        <v>38</v>
      </c>
      <c r="L2395" t="s">
        <v>39</v>
      </c>
      <c r="M2395" t="s">
        <v>39</v>
      </c>
      <c r="N2395" t="s">
        <v>36</v>
      </c>
      <c r="O2395" t="s">
        <v>36</v>
      </c>
      <c r="P2395" t="s">
        <v>40</v>
      </c>
      <c r="Q2395" t="s">
        <v>34</v>
      </c>
      <c r="R2395" t="s">
        <v>41</v>
      </c>
      <c r="S2395" t="s">
        <v>36</v>
      </c>
      <c r="T2395" t="s">
        <v>64</v>
      </c>
      <c r="U2395" t="s">
        <v>43</v>
      </c>
      <c r="V2395" t="s">
        <v>44</v>
      </c>
      <c r="W2395" t="s">
        <v>65</v>
      </c>
      <c r="X2395" t="s">
        <v>8303</v>
      </c>
      <c r="Y2395" t="s">
        <v>83</v>
      </c>
      <c r="Z2395" t="s">
        <v>9509</v>
      </c>
      <c r="AA2395" t="s">
        <v>9510</v>
      </c>
      <c r="AB2395" t="s">
        <v>3414</v>
      </c>
      <c r="AC2395" t="s">
        <v>34</v>
      </c>
      <c r="AD2395" t="s">
        <v>36</v>
      </c>
      <c r="AE2395" t="s">
        <v>9511</v>
      </c>
      <c r="AF2395" t="s">
        <v>7670</v>
      </c>
      <c r="AG2395" t="s">
        <v>36</v>
      </c>
    </row>
    <row r="2396" spans="1:33" x14ac:dyDescent="0.25">
      <c r="A2396" t="s">
        <v>9512</v>
      </c>
      <c r="B2396" s="1"/>
      <c r="C2396" t="s">
        <v>9513</v>
      </c>
      <c r="D2396" t="s">
        <v>34</v>
      </c>
      <c r="E2396" t="s">
        <v>71</v>
      </c>
      <c r="F2396" t="s">
        <v>72</v>
      </c>
      <c r="G2396" t="s">
        <v>55</v>
      </c>
      <c r="H2396" t="s">
        <v>73</v>
      </c>
      <c r="I2396" t="s">
        <v>121</v>
      </c>
      <c r="J2396" t="s">
        <v>37</v>
      </c>
      <c r="K2396" t="s">
        <v>38</v>
      </c>
      <c r="L2396" t="s">
        <v>39</v>
      </c>
      <c r="M2396" t="s">
        <v>39</v>
      </c>
      <c r="N2396" t="s">
        <v>36</v>
      </c>
      <c r="O2396" t="s">
        <v>36</v>
      </c>
      <c r="P2396" t="s">
        <v>40</v>
      </c>
      <c r="Q2396" t="s">
        <v>34</v>
      </c>
      <c r="R2396" t="s">
        <v>41</v>
      </c>
      <c r="S2396" t="s">
        <v>36</v>
      </c>
      <c r="T2396" t="s">
        <v>64</v>
      </c>
      <c r="U2396" t="s">
        <v>43</v>
      </c>
      <c r="V2396" t="s">
        <v>65</v>
      </c>
      <c r="W2396" t="s">
        <v>65</v>
      </c>
      <c r="X2396" t="s">
        <v>36</v>
      </c>
      <c r="Y2396" t="s">
        <v>75</v>
      </c>
      <c r="Z2396" t="s">
        <v>9491</v>
      </c>
      <c r="AA2396" t="s">
        <v>9492</v>
      </c>
      <c r="AB2396" t="s">
        <v>3414</v>
      </c>
      <c r="AC2396" t="s">
        <v>34</v>
      </c>
      <c r="AD2396" t="s">
        <v>36</v>
      </c>
      <c r="AE2396" t="s">
        <v>9434</v>
      </c>
      <c r="AF2396" t="s">
        <v>1361</v>
      </c>
      <c r="AG2396" t="s">
        <v>36</v>
      </c>
    </row>
    <row r="2397" spans="1:33" x14ac:dyDescent="0.25">
      <c r="A2397" t="s">
        <v>9514</v>
      </c>
      <c r="B2397" s="1"/>
      <c r="C2397" t="s">
        <v>9515</v>
      </c>
      <c r="D2397" t="s">
        <v>34</v>
      </c>
      <c r="E2397" t="s">
        <v>71</v>
      </c>
      <c r="F2397" t="s">
        <v>72</v>
      </c>
      <c r="G2397" t="s">
        <v>55</v>
      </c>
      <c r="H2397" t="s">
        <v>73</v>
      </c>
      <c r="I2397" t="s">
        <v>121</v>
      </c>
      <c r="J2397" t="s">
        <v>37</v>
      </c>
      <c r="K2397" t="s">
        <v>38</v>
      </c>
      <c r="L2397" t="s">
        <v>39</v>
      </c>
      <c r="M2397" t="s">
        <v>39</v>
      </c>
      <c r="N2397" t="s">
        <v>36</v>
      </c>
      <c r="O2397" t="s">
        <v>36</v>
      </c>
      <c r="P2397" t="s">
        <v>40</v>
      </c>
      <c r="Q2397" t="s">
        <v>34</v>
      </c>
      <c r="R2397" t="s">
        <v>41</v>
      </c>
      <c r="S2397" t="s">
        <v>36</v>
      </c>
      <c r="T2397" t="s">
        <v>64</v>
      </c>
      <c r="U2397" t="s">
        <v>43</v>
      </c>
      <c r="V2397" t="s">
        <v>65</v>
      </c>
      <c r="W2397" t="s">
        <v>65</v>
      </c>
      <c r="X2397" t="s">
        <v>36</v>
      </c>
      <c r="Y2397" t="s">
        <v>75</v>
      </c>
      <c r="Z2397" t="s">
        <v>9516</v>
      </c>
      <c r="AA2397" t="s">
        <v>9517</v>
      </c>
      <c r="AB2397" t="s">
        <v>3414</v>
      </c>
      <c r="AC2397" t="s">
        <v>34</v>
      </c>
      <c r="AD2397" t="s">
        <v>36</v>
      </c>
      <c r="AE2397" t="s">
        <v>9518</v>
      </c>
      <c r="AF2397" t="s">
        <v>1361</v>
      </c>
      <c r="AG2397" t="s">
        <v>36</v>
      </c>
    </row>
    <row r="2398" spans="1:33" x14ac:dyDescent="0.25">
      <c r="A2398" t="s">
        <v>9519</v>
      </c>
      <c r="B2398" s="1"/>
      <c r="C2398" t="s">
        <v>9520</v>
      </c>
      <c r="D2398" t="s">
        <v>34</v>
      </c>
      <c r="E2398" t="s">
        <v>119</v>
      </c>
      <c r="F2398" t="s">
        <v>280</v>
      </c>
      <c r="G2398" t="s">
        <v>55</v>
      </c>
      <c r="H2398" t="s">
        <v>73</v>
      </c>
      <c r="I2398" t="s">
        <v>121</v>
      </c>
      <c r="J2398" t="s">
        <v>37</v>
      </c>
      <c r="K2398" t="s">
        <v>38</v>
      </c>
      <c r="L2398" t="s">
        <v>39</v>
      </c>
      <c r="M2398" t="s">
        <v>39</v>
      </c>
      <c r="N2398" t="s">
        <v>36</v>
      </c>
      <c r="O2398" t="s">
        <v>36</v>
      </c>
      <c r="P2398" t="s">
        <v>40</v>
      </c>
      <c r="Q2398" t="s">
        <v>34</v>
      </c>
      <c r="R2398" t="s">
        <v>41</v>
      </c>
      <c r="S2398" t="s">
        <v>36</v>
      </c>
      <c r="T2398" t="s">
        <v>42</v>
      </c>
      <c r="U2398" t="s">
        <v>43</v>
      </c>
      <c r="V2398" t="s">
        <v>45</v>
      </c>
      <c r="W2398" t="s">
        <v>56</v>
      </c>
      <c r="X2398" t="s">
        <v>36</v>
      </c>
      <c r="Y2398" t="s">
        <v>7657</v>
      </c>
      <c r="Z2398" t="s">
        <v>9521</v>
      </c>
      <c r="AA2398" t="s">
        <v>9522</v>
      </c>
      <c r="AB2398" t="s">
        <v>9523</v>
      </c>
      <c r="AC2398" t="s">
        <v>36</v>
      </c>
      <c r="AD2398" t="s">
        <v>36</v>
      </c>
      <c r="AE2398" t="s">
        <v>9062</v>
      </c>
      <c r="AF2398" t="s">
        <v>302</v>
      </c>
      <c r="AG2398" t="s">
        <v>36</v>
      </c>
    </row>
    <row r="2399" spans="1:33" x14ac:dyDescent="0.25">
      <c r="A2399" t="s">
        <v>9524</v>
      </c>
      <c r="B2399" s="1"/>
      <c r="C2399" t="s">
        <v>9525</v>
      </c>
      <c r="D2399" t="s">
        <v>34</v>
      </c>
      <c r="E2399" t="s">
        <v>119</v>
      </c>
      <c r="F2399" t="s">
        <v>280</v>
      </c>
      <c r="G2399" t="s">
        <v>55</v>
      </c>
      <c r="H2399" t="s">
        <v>73</v>
      </c>
      <c r="I2399" t="s">
        <v>121</v>
      </c>
      <c r="J2399" t="s">
        <v>37</v>
      </c>
      <c r="K2399" t="s">
        <v>38</v>
      </c>
      <c r="L2399" t="s">
        <v>39</v>
      </c>
      <c r="M2399" t="s">
        <v>39</v>
      </c>
      <c r="N2399" t="s">
        <v>36</v>
      </c>
      <c r="O2399" t="s">
        <v>36</v>
      </c>
      <c r="P2399" t="s">
        <v>40</v>
      </c>
      <c r="Q2399" t="s">
        <v>34</v>
      </c>
      <c r="R2399" t="s">
        <v>41</v>
      </c>
      <c r="S2399" t="s">
        <v>36</v>
      </c>
      <c r="T2399" t="s">
        <v>42</v>
      </c>
      <c r="U2399" t="s">
        <v>43</v>
      </c>
      <c r="V2399" t="s">
        <v>45</v>
      </c>
      <c r="W2399" t="s">
        <v>56</v>
      </c>
      <c r="X2399" t="s">
        <v>36</v>
      </c>
      <c r="Y2399" t="s">
        <v>7657</v>
      </c>
      <c r="Z2399" t="s">
        <v>9526</v>
      </c>
      <c r="AA2399" t="s">
        <v>9522</v>
      </c>
      <c r="AB2399" t="s">
        <v>9527</v>
      </c>
      <c r="AC2399" t="s">
        <v>36</v>
      </c>
      <c r="AD2399" t="s">
        <v>36</v>
      </c>
      <c r="AE2399" t="s">
        <v>9062</v>
      </c>
      <c r="AF2399" t="s">
        <v>302</v>
      </c>
      <c r="AG2399" t="s">
        <v>36</v>
      </c>
    </row>
    <row r="2400" spans="1:33" x14ac:dyDescent="0.25">
      <c r="A2400" t="s">
        <v>9528</v>
      </c>
      <c r="B2400" s="1"/>
      <c r="C2400" t="s">
        <v>1331</v>
      </c>
      <c r="D2400" t="s">
        <v>34</v>
      </c>
      <c r="E2400" t="s">
        <v>119</v>
      </c>
      <c r="F2400" t="s">
        <v>72</v>
      </c>
      <c r="G2400" t="s">
        <v>55</v>
      </c>
      <c r="H2400" t="s">
        <v>73</v>
      </c>
      <c r="I2400" t="s">
        <v>121</v>
      </c>
      <c r="J2400" t="s">
        <v>37</v>
      </c>
      <c r="K2400" t="s">
        <v>38</v>
      </c>
      <c r="L2400" t="s">
        <v>39</v>
      </c>
      <c r="M2400" t="s">
        <v>39</v>
      </c>
      <c r="N2400" t="s">
        <v>36</v>
      </c>
      <c r="O2400" t="s">
        <v>36</v>
      </c>
      <c r="P2400" t="s">
        <v>40</v>
      </c>
      <c r="Q2400" t="s">
        <v>34</v>
      </c>
      <c r="R2400" t="s">
        <v>41</v>
      </c>
      <c r="S2400" t="s">
        <v>36</v>
      </c>
      <c r="T2400" t="s">
        <v>42</v>
      </c>
      <c r="U2400" t="s">
        <v>43</v>
      </c>
      <c r="V2400" t="s">
        <v>45</v>
      </c>
      <c r="W2400" t="s">
        <v>74</v>
      </c>
      <c r="X2400" t="s">
        <v>36</v>
      </c>
      <c r="Y2400" t="s">
        <v>83</v>
      </c>
      <c r="Z2400" t="s">
        <v>9529</v>
      </c>
      <c r="AA2400" t="s">
        <v>9529</v>
      </c>
      <c r="AB2400" t="s">
        <v>36</v>
      </c>
      <c r="AC2400" t="s">
        <v>34</v>
      </c>
      <c r="AD2400" t="s">
        <v>36</v>
      </c>
      <c r="AE2400" t="s">
        <v>9530</v>
      </c>
      <c r="AF2400" t="s">
        <v>7670</v>
      </c>
      <c r="AG2400" t="s">
        <v>36</v>
      </c>
    </row>
    <row r="2401" spans="1:33" x14ac:dyDescent="0.25">
      <c r="A2401" t="s">
        <v>9531</v>
      </c>
      <c r="B2401" s="1"/>
      <c r="C2401" t="s">
        <v>9532</v>
      </c>
      <c r="D2401" t="s">
        <v>34</v>
      </c>
      <c r="E2401" t="s">
        <v>35</v>
      </c>
      <c r="F2401" t="s">
        <v>72</v>
      </c>
      <c r="G2401" t="s">
        <v>36</v>
      </c>
      <c r="H2401" t="s">
        <v>120</v>
      </c>
      <c r="I2401" t="s">
        <v>589</v>
      </c>
      <c r="K2401" t="s">
        <v>38</v>
      </c>
      <c r="L2401" t="s">
        <v>39</v>
      </c>
      <c r="M2401" t="s">
        <v>276</v>
      </c>
      <c r="N2401" t="s">
        <v>36</v>
      </c>
      <c r="O2401" t="s">
        <v>36</v>
      </c>
      <c r="P2401" t="s">
        <v>40</v>
      </c>
      <c r="Q2401" t="s">
        <v>36</v>
      </c>
      <c r="R2401" t="s">
        <v>41</v>
      </c>
      <c r="S2401" t="s">
        <v>36</v>
      </c>
      <c r="T2401" t="s">
        <v>631</v>
      </c>
      <c r="U2401" t="s">
        <v>122</v>
      </c>
      <c r="V2401" t="s">
        <v>56</v>
      </c>
      <c r="W2401" t="s">
        <v>56</v>
      </c>
      <c r="X2401" t="s">
        <v>36</v>
      </c>
      <c r="Y2401" t="s">
        <v>7787</v>
      </c>
      <c r="Z2401" t="s">
        <v>9533</v>
      </c>
      <c r="AA2401" t="s">
        <v>9534</v>
      </c>
      <c r="AB2401" t="s">
        <v>9535</v>
      </c>
      <c r="AC2401" t="s">
        <v>36</v>
      </c>
      <c r="AD2401" t="s">
        <v>36</v>
      </c>
      <c r="AE2401" t="s">
        <v>8761</v>
      </c>
      <c r="AF2401" t="s">
        <v>9536</v>
      </c>
      <c r="AG2401" t="s">
        <v>36</v>
      </c>
    </row>
    <row r="2402" spans="1:33" x14ac:dyDescent="0.25">
      <c r="A2402" t="s">
        <v>9537</v>
      </c>
      <c r="B2402" s="1"/>
      <c r="C2402" t="s">
        <v>9538</v>
      </c>
      <c r="D2402" t="s">
        <v>34</v>
      </c>
      <c r="E2402" t="s">
        <v>389</v>
      </c>
      <c r="F2402" t="s">
        <v>280</v>
      </c>
      <c r="G2402" t="s">
        <v>55</v>
      </c>
      <c r="H2402" t="s">
        <v>73</v>
      </c>
      <c r="I2402" t="s">
        <v>36</v>
      </c>
      <c r="J2402" t="s">
        <v>37</v>
      </c>
      <c r="K2402" t="s">
        <v>38</v>
      </c>
      <c r="L2402" t="s">
        <v>39</v>
      </c>
      <c r="M2402" t="s">
        <v>39</v>
      </c>
      <c r="N2402" t="s">
        <v>36</v>
      </c>
      <c r="O2402" t="s">
        <v>36</v>
      </c>
      <c r="P2402" t="s">
        <v>40</v>
      </c>
      <c r="Q2402" t="s">
        <v>36</v>
      </c>
      <c r="R2402" t="s">
        <v>41</v>
      </c>
      <c r="S2402" t="s">
        <v>36</v>
      </c>
      <c r="T2402" t="s">
        <v>42</v>
      </c>
      <c r="U2402" t="s">
        <v>43</v>
      </c>
      <c r="V2402" t="s">
        <v>74</v>
      </c>
      <c r="W2402" t="s">
        <v>36</v>
      </c>
      <c r="X2402" t="s">
        <v>36</v>
      </c>
      <c r="Y2402" t="s">
        <v>75</v>
      </c>
      <c r="Z2402" t="s">
        <v>9539</v>
      </c>
      <c r="AA2402" t="s">
        <v>9539</v>
      </c>
      <c r="AB2402" t="s">
        <v>36</v>
      </c>
      <c r="AC2402" t="s">
        <v>36</v>
      </c>
      <c r="AD2402" t="s">
        <v>36</v>
      </c>
      <c r="AE2402" t="s">
        <v>9540</v>
      </c>
      <c r="AF2402" t="s">
        <v>2262</v>
      </c>
      <c r="AG2402" t="s">
        <v>36</v>
      </c>
    </row>
    <row r="2403" spans="1:33" x14ac:dyDescent="0.25">
      <c r="A2403" t="s">
        <v>9541</v>
      </c>
      <c r="B2403" s="1"/>
      <c r="C2403" t="s">
        <v>9542</v>
      </c>
      <c r="D2403" t="s">
        <v>34</v>
      </c>
      <c r="E2403" t="s">
        <v>35</v>
      </c>
      <c r="F2403" t="s">
        <v>72</v>
      </c>
      <c r="G2403" t="s">
        <v>55</v>
      </c>
      <c r="H2403" t="s">
        <v>120</v>
      </c>
      <c r="I2403" t="s">
        <v>36</v>
      </c>
      <c r="J2403" t="s">
        <v>37</v>
      </c>
      <c r="K2403" t="s">
        <v>38</v>
      </c>
      <c r="L2403" t="s">
        <v>39</v>
      </c>
      <c r="M2403" t="s">
        <v>39</v>
      </c>
      <c r="N2403" t="s">
        <v>36</v>
      </c>
      <c r="O2403" t="s">
        <v>36</v>
      </c>
      <c r="P2403" t="s">
        <v>40</v>
      </c>
      <c r="Q2403" t="s">
        <v>36</v>
      </c>
      <c r="R2403" t="s">
        <v>41</v>
      </c>
      <c r="S2403" t="s">
        <v>36</v>
      </c>
      <c r="T2403" t="s">
        <v>198</v>
      </c>
      <c r="U2403" t="s">
        <v>43</v>
      </c>
      <c r="V2403" t="s">
        <v>56</v>
      </c>
      <c r="W2403" t="s">
        <v>36</v>
      </c>
      <c r="X2403" t="s">
        <v>36</v>
      </c>
      <c r="Y2403" t="s">
        <v>7787</v>
      </c>
      <c r="Z2403" t="s">
        <v>9543</v>
      </c>
      <c r="AA2403" t="s">
        <v>9544</v>
      </c>
      <c r="AB2403" t="s">
        <v>9545</v>
      </c>
      <c r="AC2403" t="s">
        <v>36</v>
      </c>
      <c r="AD2403" t="s">
        <v>36</v>
      </c>
      <c r="AE2403" t="s">
        <v>8761</v>
      </c>
      <c r="AF2403" t="s">
        <v>9546</v>
      </c>
      <c r="AG2403" t="s">
        <v>36</v>
      </c>
    </row>
    <row r="2404" spans="1:33" x14ac:dyDescent="0.25">
      <c r="A2404" t="s">
        <v>9547</v>
      </c>
      <c r="B2404" s="1"/>
      <c r="C2404" t="s">
        <v>9548</v>
      </c>
      <c r="D2404" t="s">
        <v>34</v>
      </c>
      <c r="E2404" t="s">
        <v>35</v>
      </c>
      <c r="F2404" t="s">
        <v>72</v>
      </c>
      <c r="G2404" t="s">
        <v>55</v>
      </c>
      <c r="H2404" t="s">
        <v>120</v>
      </c>
      <c r="I2404" t="s">
        <v>36</v>
      </c>
      <c r="J2404" t="s">
        <v>37</v>
      </c>
      <c r="K2404" t="s">
        <v>38</v>
      </c>
      <c r="L2404" t="s">
        <v>39</v>
      </c>
      <c r="M2404" t="s">
        <v>39</v>
      </c>
      <c r="N2404" t="s">
        <v>36</v>
      </c>
      <c r="O2404" t="s">
        <v>36</v>
      </c>
      <c r="P2404" t="s">
        <v>40</v>
      </c>
      <c r="Q2404" t="s">
        <v>36</v>
      </c>
      <c r="R2404" t="s">
        <v>41</v>
      </c>
      <c r="S2404" t="s">
        <v>36</v>
      </c>
      <c r="T2404" t="s">
        <v>64</v>
      </c>
      <c r="U2404" t="s">
        <v>43</v>
      </c>
      <c r="V2404" t="s">
        <v>56</v>
      </c>
      <c r="W2404" t="s">
        <v>56</v>
      </c>
      <c r="X2404" t="s">
        <v>36</v>
      </c>
      <c r="Y2404" t="s">
        <v>7787</v>
      </c>
      <c r="Z2404" t="s">
        <v>9549</v>
      </c>
      <c r="AA2404" t="s">
        <v>9550</v>
      </c>
      <c r="AB2404" t="s">
        <v>9551</v>
      </c>
      <c r="AC2404" t="s">
        <v>36</v>
      </c>
      <c r="AD2404" t="s">
        <v>36</v>
      </c>
      <c r="AE2404" t="s">
        <v>8761</v>
      </c>
      <c r="AF2404" t="s">
        <v>9552</v>
      </c>
      <c r="AG2404" t="s">
        <v>36</v>
      </c>
    </row>
    <row r="2405" spans="1:33" x14ac:dyDescent="0.25">
      <c r="A2405" t="s">
        <v>9553</v>
      </c>
      <c r="B2405" s="1"/>
      <c r="C2405" t="s">
        <v>9554</v>
      </c>
      <c r="D2405" t="s">
        <v>34</v>
      </c>
      <c r="E2405" t="s">
        <v>119</v>
      </c>
      <c r="F2405" t="s">
        <v>72</v>
      </c>
      <c r="G2405" t="s">
        <v>55</v>
      </c>
      <c r="H2405" t="s">
        <v>73</v>
      </c>
      <c r="I2405" t="s">
        <v>36</v>
      </c>
      <c r="J2405" t="s">
        <v>37</v>
      </c>
      <c r="K2405" t="s">
        <v>38</v>
      </c>
      <c r="L2405" t="s">
        <v>217</v>
      </c>
      <c r="M2405" t="s">
        <v>217</v>
      </c>
      <c r="N2405" t="s">
        <v>36</v>
      </c>
      <c r="O2405" t="s">
        <v>36</v>
      </c>
      <c r="P2405" t="s">
        <v>40</v>
      </c>
      <c r="Q2405" t="s">
        <v>36</v>
      </c>
      <c r="R2405" t="s">
        <v>41</v>
      </c>
      <c r="S2405" t="s">
        <v>36</v>
      </c>
      <c r="T2405" t="s">
        <v>42</v>
      </c>
      <c r="U2405" t="s">
        <v>122</v>
      </c>
      <c r="V2405" t="s">
        <v>56</v>
      </c>
      <c r="W2405" t="s">
        <v>36</v>
      </c>
      <c r="X2405" t="s">
        <v>36</v>
      </c>
      <c r="Y2405" t="s">
        <v>83</v>
      </c>
      <c r="Z2405" t="s">
        <v>9555</v>
      </c>
      <c r="AA2405" t="s">
        <v>9555</v>
      </c>
      <c r="AB2405" t="s">
        <v>36</v>
      </c>
      <c r="AC2405" t="s">
        <v>36</v>
      </c>
      <c r="AD2405" t="s">
        <v>36</v>
      </c>
      <c r="AE2405" t="s">
        <v>9556</v>
      </c>
      <c r="AF2405" t="s">
        <v>124</v>
      </c>
      <c r="AG2405" t="s">
        <v>36</v>
      </c>
    </row>
    <row r="2406" spans="1:33" x14ac:dyDescent="0.25">
      <c r="A2406" t="s">
        <v>9557</v>
      </c>
      <c r="B2406" s="1">
        <v>44907</v>
      </c>
      <c r="C2406" t="s">
        <v>4482</v>
      </c>
      <c r="D2406" t="s">
        <v>34</v>
      </c>
      <c r="E2406" t="s">
        <v>469</v>
      </c>
      <c r="F2406" t="s">
        <v>280</v>
      </c>
      <c r="G2406" t="s">
        <v>55</v>
      </c>
      <c r="H2406" t="s">
        <v>73</v>
      </c>
      <c r="I2406" t="s">
        <v>36</v>
      </c>
      <c r="J2406" t="s">
        <v>37</v>
      </c>
      <c r="K2406" t="s">
        <v>38</v>
      </c>
      <c r="L2406" t="s">
        <v>39</v>
      </c>
      <c r="M2406" t="s">
        <v>39</v>
      </c>
      <c r="N2406" t="s">
        <v>36</v>
      </c>
      <c r="O2406" t="s">
        <v>36</v>
      </c>
      <c r="P2406" t="s">
        <v>40</v>
      </c>
      <c r="Q2406" t="s">
        <v>36</v>
      </c>
      <c r="R2406" t="s">
        <v>41</v>
      </c>
      <c r="S2406" t="s">
        <v>36</v>
      </c>
      <c r="T2406" t="s">
        <v>42</v>
      </c>
      <c r="U2406" t="s">
        <v>122</v>
      </c>
      <c r="V2406" t="s">
        <v>45</v>
      </c>
      <c r="W2406" t="s">
        <v>36</v>
      </c>
      <c r="X2406" t="s">
        <v>36</v>
      </c>
      <c r="Y2406" t="s">
        <v>75</v>
      </c>
      <c r="Z2406" t="s">
        <v>9558</v>
      </c>
      <c r="AA2406" t="s">
        <v>9558</v>
      </c>
      <c r="AB2406" t="s">
        <v>36</v>
      </c>
      <c r="AC2406" t="s">
        <v>36</v>
      </c>
      <c r="AD2406" t="s">
        <v>36</v>
      </c>
      <c r="AE2406" t="s">
        <v>9559</v>
      </c>
      <c r="AF2406" t="s">
        <v>977</v>
      </c>
      <c r="AG2406" t="s">
        <v>36</v>
      </c>
    </row>
    <row r="2407" spans="1:33" x14ac:dyDescent="0.25">
      <c r="A2407" t="s">
        <v>9560</v>
      </c>
      <c r="B2407" s="1">
        <v>44907</v>
      </c>
      <c r="C2407" t="s">
        <v>9561</v>
      </c>
      <c r="D2407" t="s">
        <v>34</v>
      </c>
      <c r="E2407" t="s">
        <v>1355</v>
      </c>
      <c r="F2407" t="s">
        <v>72</v>
      </c>
      <c r="G2407" t="s">
        <v>55</v>
      </c>
      <c r="H2407" t="s">
        <v>73</v>
      </c>
      <c r="I2407" t="s">
        <v>121</v>
      </c>
      <c r="J2407" t="s">
        <v>37</v>
      </c>
      <c r="K2407" t="s">
        <v>38</v>
      </c>
      <c r="L2407" t="s">
        <v>39</v>
      </c>
      <c r="M2407" t="s">
        <v>39</v>
      </c>
      <c r="N2407" t="s">
        <v>36</v>
      </c>
      <c r="O2407" t="s">
        <v>36</v>
      </c>
      <c r="P2407" t="s">
        <v>40</v>
      </c>
      <c r="Q2407" t="s">
        <v>34</v>
      </c>
      <c r="R2407" t="s">
        <v>41</v>
      </c>
      <c r="S2407" t="s">
        <v>36</v>
      </c>
      <c r="T2407" t="s">
        <v>64</v>
      </c>
      <c r="U2407" t="s">
        <v>43</v>
      </c>
      <c r="V2407" t="s">
        <v>74</v>
      </c>
      <c r="W2407" t="s">
        <v>74</v>
      </c>
      <c r="X2407" t="s">
        <v>36</v>
      </c>
      <c r="Y2407" t="s">
        <v>83</v>
      </c>
      <c r="Z2407" t="s">
        <v>9562</v>
      </c>
      <c r="AA2407" t="s">
        <v>9563</v>
      </c>
      <c r="AB2407" t="s">
        <v>9564</v>
      </c>
      <c r="AC2407" t="s">
        <v>34</v>
      </c>
      <c r="AD2407" t="s">
        <v>36</v>
      </c>
      <c r="AE2407" t="s">
        <v>9565</v>
      </c>
      <c r="AF2407" t="s">
        <v>7670</v>
      </c>
      <c r="AG2407" t="s">
        <v>36</v>
      </c>
    </row>
    <row r="2408" spans="1:33" x14ac:dyDescent="0.25">
      <c r="A2408" t="s">
        <v>9566</v>
      </c>
      <c r="B2408" s="1">
        <v>44907</v>
      </c>
      <c r="C2408" t="s">
        <v>9567</v>
      </c>
      <c r="D2408" t="s">
        <v>34</v>
      </c>
      <c r="E2408" t="s">
        <v>1355</v>
      </c>
      <c r="F2408" t="s">
        <v>72</v>
      </c>
      <c r="G2408" t="s">
        <v>55</v>
      </c>
      <c r="H2408" t="s">
        <v>73</v>
      </c>
      <c r="I2408" t="s">
        <v>121</v>
      </c>
      <c r="J2408" t="s">
        <v>37</v>
      </c>
      <c r="K2408" t="s">
        <v>38</v>
      </c>
      <c r="L2408" t="s">
        <v>39</v>
      </c>
      <c r="M2408" t="s">
        <v>39</v>
      </c>
      <c r="N2408" t="s">
        <v>36</v>
      </c>
      <c r="O2408" t="s">
        <v>36</v>
      </c>
      <c r="P2408" t="s">
        <v>40</v>
      </c>
      <c r="Q2408" t="s">
        <v>34</v>
      </c>
      <c r="R2408" t="s">
        <v>41</v>
      </c>
      <c r="S2408" t="s">
        <v>36</v>
      </c>
      <c r="T2408" t="s">
        <v>64</v>
      </c>
      <c r="U2408" t="s">
        <v>43</v>
      </c>
      <c r="V2408" t="s">
        <v>74</v>
      </c>
      <c r="W2408" t="s">
        <v>74</v>
      </c>
      <c r="X2408" t="s">
        <v>36</v>
      </c>
      <c r="Y2408" t="s">
        <v>75</v>
      </c>
      <c r="Z2408" t="s">
        <v>9568</v>
      </c>
      <c r="AA2408" t="s">
        <v>9569</v>
      </c>
      <c r="AB2408" t="s">
        <v>36</v>
      </c>
      <c r="AC2408" t="s">
        <v>34</v>
      </c>
      <c r="AD2408" t="s">
        <v>36</v>
      </c>
      <c r="AE2408" t="s">
        <v>7680</v>
      </c>
      <c r="AF2408" t="s">
        <v>1361</v>
      </c>
      <c r="AG2408" t="s">
        <v>36</v>
      </c>
    </row>
    <row r="2409" spans="1:33" x14ac:dyDescent="0.25">
      <c r="A2409" t="s">
        <v>9570</v>
      </c>
      <c r="B2409" s="1">
        <v>44754</v>
      </c>
      <c r="C2409" t="s">
        <v>9571</v>
      </c>
      <c r="D2409" t="s">
        <v>34</v>
      </c>
      <c r="E2409" t="s">
        <v>35</v>
      </c>
      <c r="F2409" t="s">
        <v>280</v>
      </c>
      <c r="G2409" t="s">
        <v>55</v>
      </c>
      <c r="H2409" t="s">
        <v>1074</v>
      </c>
      <c r="I2409" t="s">
        <v>36</v>
      </c>
      <c r="J2409" t="s">
        <v>37</v>
      </c>
      <c r="K2409" t="s">
        <v>38</v>
      </c>
      <c r="L2409" t="s">
        <v>39</v>
      </c>
      <c r="M2409" t="s">
        <v>39</v>
      </c>
      <c r="N2409" t="s">
        <v>36</v>
      </c>
      <c r="O2409" t="s">
        <v>36</v>
      </c>
      <c r="P2409" t="s">
        <v>40</v>
      </c>
      <c r="Q2409" t="s">
        <v>36</v>
      </c>
      <c r="R2409" t="s">
        <v>41</v>
      </c>
      <c r="S2409" t="s">
        <v>36</v>
      </c>
      <c r="T2409" t="s">
        <v>42</v>
      </c>
      <c r="U2409" t="s">
        <v>43</v>
      </c>
      <c r="V2409" t="s">
        <v>56</v>
      </c>
      <c r="W2409" t="s">
        <v>36</v>
      </c>
      <c r="X2409" t="s">
        <v>56</v>
      </c>
      <c r="Y2409" t="s">
        <v>57</v>
      </c>
      <c r="Z2409" t="s">
        <v>9571</v>
      </c>
      <c r="AA2409" t="s">
        <v>9571</v>
      </c>
      <c r="AB2409" t="s">
        <v>36</v>
      </c>
      <c r="AC2409" t="s">
        <v>36</v>
      </c>
      <c r="AD2409" t="s">
        <v>36</v>
      </c>
      <c r="AE2409" t="s">
        <v>8514</v>
      </c>
      <c r="AF2409" t="s">
        <v>2492</v>
      </c>
      <c r="AG2409" t="s">
        <v>36</v>
      </c>
    </row>
    <row r="2410" spans="1:33" x14ac:dyDescent="0.25">
      <c r="A2410" t="s">
        <v>9572</v>
      </c>
      <c r="B2410" s="1">
        <v>44754</v>
      </c>
      <c r="C2410" t="s">
        <v>9573</v>
      </c>
      <c r="D2410" t="s">
        <v>34</v>
      </c>
      <c r="E2410" t="s">
        <v>35</v>
      </c>
      <c r="F2410" t="s">
        <v>280</v>
      </c>
      <c r="G2410" t="s">
        <v>55</v>
      </c>
      <c r="H2410" t="s">
        <v>1074</v>
      </c>
      <c r="I2410" t="s">
        <v>36</v>
      </c>
      <c r="J2410" t="s">
        <v>37</v>
      </c>
      <c r="K2410" t="s">
        <v>38</v>
      </c>
      <c r="L2410" t="s">
        <v>39</v>
      </c>
      <c r="M2410" t="s">
        <v>39</v>
      </c>
      <c r="N2410" t="s">
        <v>36</v>
      </c>
      <c r="O2410" t="s">
        <v>36</v>
      </c>
      <c r="P2410" t="s">
        <v>40</v>
      </c>
      <c r="Q2410" t="s">
        <v>36</v>
      </c>
      <c r="R2410" t="s">
        <v>41</v>
      </c>
      <c r="S2410" t="s">
        <v>36</v>
      </c>
      <c r="T2410" t="s">
        <v>42</v>
      </c>
      <c r="U2410" t="s">
        <v>43</v>
      </c>
      <c r="V2410" t="s">
        <v>56</v>
      </c>
      <c r="W2410" t="s">
        <v>36</v>
      </c>
      <c r="X2410" t="s">
        <v>36</v>
      </c>
      <c r="Y2410" t="s">
        <v>83</v>
      </c>
      <c r="Z2410" t="s">
        <v>9573</v>
      </c>
      <c r="AA2410" t="s">
        <v>9573</v>
      </c>
      <c r="AB2410" t="s">
        <v>36</v>
      </c>
      <c r="AC2410" t="s">
        <v>36</v>
      </c>
      <c r="AD2410" t="s">
        <v>36</v>
      </c>
      <c r="AE2410" t="s">
        <v>8514</v>
      </c>
      <c r="AF2410" t="s">
        <v>8909</v>
      </c>
      <c r="AG2410" t="s">
        <v>36</v>
      </c>
    </row>
    <row r="2411" spans="1:33" x14ac:dyDescent="0.25">
      <c r="A2411" t="s">
        <v>9574</v>
      </c>
      <c r="B2411" s="1">
        <v>44754</v>
      </c>
      <c r="C2411" t="s">
        <v>9575</v>
      </c>
      <c r="D2411" t="s">
        <v>34</v>
      </c>
      <c r="E2411" t="s">
        <v>35</v>
      </c>
      <c r="F2411" t="s">
        <v>280</v>
      </c>
      <c r="G2411" t="s">
        <v>55</v>
      </c>
      <c r="H2411" t="s">
        <v>1074</v>
      </c>
      <c r="I2411" t="s">
        <v>36</v>
      </c>
      <c r="J2411" t="s">
        <v>37</v>
      </c>
      <c r="K2411" t="s">
        <v>38</v>
      </c>
      <c r="L2411" t="s">
        <v>39</v>
      </c>
      <c r="M2411" t="s">
        <v>39</v>
      </c>
      <c r="N2411" t="s">
        <v>36</v>
      </c>
      <c r="O2411" t="s">
        <v>36</v>
      </c>
      <c r="P2411" t="s">
        <v>40</v>
      </c>
      <c r="Q2411" t="s">
        <v>36</v>
      </c>
      <c r="R2411" t="s">
        <v>41</v>
      </c>
      <c r="S2411" t="s">
        <v>36</v>
      </c>
      <c r="T2411" t="s">
        <v>42</v>
      </c>
      <c r="U2411" t="s">
        <v>43</v>
      </c>
      <c r="V2411" t="s">
        <v>56</v>
      </c>
      <c r="W2411" t="s">
        <v>36</v>
      </c>
      <c r="X2411" t="s">
        <v>36</v>
      </c>
      <c r="Y2411" t="s">
        <v>83</v>
      </c>
      <c r="Z2411" t="s">
        <v>9575</v>
      </c>
      <c r="AA2411" t="s">
        <v>9575</v>
      </c>
      <c r="AB2411" t="s">
        <v>36</v>
      </c>
      <c r="AC2411" t="s">
        <v>36</v>
      </c>
      <c r="AD2411" t="s">
        <v>36</v>
      </c>
      <c r="AE2411" t="s">
        <v>8514</v>
      </c>
      <c r="AF2411" t="s">
        <v>8909</v>
      </c>
      <c r="AG2411" t="s">
        <v>36</v>
      </c>
    </row>
    <row r="2412" spans="1:33" x14ac:dyDescent="0.25">
      <c r="A2412" t="s">
        <v>9576</v>
      </c>
      <c r="B2412" s="1">
        <v>44754</v>
      </c>
      <c r="C2412" t="s">
        <v>9577</v>
      </c>
      <c r="D2412" t="s">
        <v>34</v>
      </c>
      <c r="E2412" t="s">
        <v>35</v>
      </c>
      <c r="F2412" t="s">
        <v>280</v>
      </c>
      <c r="G2412" t="s">
        <v>55</v>
      </c>
      <c r="H2412" t="s">
        <v>1074</v>
      </c>
      <c r="I2412" t="s">
        <v>36</v>
      </c>
      <c r="J2412" t="s">
        <v>37</v>
      </c>
      <c r="K2412" t="s">
        <v>38</v>
      </c>
      <c r="L2412" t="s">
        <v>39</v>
      </c>
      <c r="M2412" t="s">
        <v>39</v>
      </c>
      <c r="N2412" t="s">
        <v>36</v>
      </c>
      <c r="O2412" t="s">
        <v>36</v>
      </c>
      <c r="P2412" t="s">
        <v>40</v>
      </c>
      <c r="Q2412" t="s">
        <v>36</v>
      </c>
      <c r="R2412" t="s">
        <v>41</v>
      </c>
      <c r="S2412" t="s">
        <v>36</v>
      </c>
      <c r="T2412" t="s">
        <v>42</v>
      </c>
      <c r="U2412" t="s">
        <v>43</v>
      </c>
      <c r="V2412" t="s">
        <v>56</v>
      </c>
      <c r="W2412" t="s">
        <v>36</v>
      </c>
      <c r="X2412" t="s">
        <v>36</v>
      </c>
      <c r="Y2412" t="s">
        <v>57</v>
      </c>
      <c r="Z2412" t="s">
        <v>9577</v>
      </c>
      <c r="AA2412" t="s">
        <v>9577</v>
      </c>
      <c r="AB2412" t="s">
        <v>36</v>
      </c>
      <c r="AC2412" t="s">
        <v>36</v>
      </c>
      <c r="AD2412" t="s">
        <v>36</v>
      </c>
      <c r="AE2412" t="s">
        <v>8514</v>
      </c>
      <c r="AF2412" t="s">
        <v>2492</v>
      </c>
      <c r="AG2412" t="s">
        <v>36</v>
      </c>
    </row>
    <row r="2413" spans="1:33" x14ac:dyDescent="0.25">
      <c r="A2413" t="s">
        <v>9578</v>
      </c>
      <c r="B2413" s="1">
        <v>44754</v>
      </c>
      <c r="C2413" t="s">
        <v>9579</v>
      </c>
      <c r="D2413" t="s">
        <v>34</v>
      </c>
      <c r="E2413" t="s">
        <v>35</v>
      </c>
      <c r="F2413" t="s">
        <v>280</v>
      </c>
      <c r="G2413" t="s">
        <v>55</v>
      </c>
      <c r="H2413" t="s">
        <v>1074</v>
      </c>
      <c r="I2413" t="s">
        <v>36</v>
      </c>
      <c r="J2413" t="s">
        <v>37</v>
      </c>
      <c r="K2413" t="s">
        <v>38</v>
      </c>
      <c r="L2413" t="s">
        <v>39</v>
      </c>
      <c r="M2413" t="s">
        <v>39</v>
      </c>
      <c r="N2413" t="s">
        <v>36</v>
      </c>
      <c r="O2413" t="s">
        <v>36</v>
      </c>
      <c r="P2413" t="s">
        <v>40</v>
      </c>
      <c r="Q2413" t="s">
        <v>36</v>
      </c>
      <c r="R2413" t="s">
        <v>41</v>
      </c>
      <c r="S2413" t="s">
        <v>36</v>
      </c>
      <c r="T2413" t="s">
        <v>42</v>
      </c>
      <c r="U2413" t="s">
        <v>43</v>
      </c>
      <c r="V2413" t="s">
        <v>56</v>
      </c>
      <c r="W2413" t="s">
        <v>36</v>
      </c>
      <c r="X2413" t="s">
        <v>36</v>
      </c>
      <c r="Y2413" t="s">
        <v>83</v>
      </c>
      <c r="Z2413" t="s">
        <v>9579</v>
      </c>
      <c r="AA2413" t="s">
        <v>9579</v>
      </c>
      <c r="AB2413" t="s">
        <v>36</v>
      </c>
      <c r="AC2413" t="s">
        <v>36</v>
      </c>
      <c r="AD2413" t="s">
        <v>36</v>
      </c>
      <c r="AE2413" t="s">
        <v>8514</v>
      </c>
      <c r="AF2413" t="s">
        <v>8909</v>
      </c>
      <c r="AG2413" t="s">
        <v>36</v>
      </c>
    </row>
    <row r="2414" spans="1:33" x14ac:dyDescent="0.25">
      <c r="A2414" t="s">
        <v>9580</v>
      </c>
      <c r="B2414" s="1">
        <v>44754</v>
      </c>
      <c r="C2414" t="s">
        <v>9581</v>
      </c>
      <c r="D2414" t="s">
        <v>34</v>
      </c>
      <c r="E2414" t="s">
        <v>35</v>
      </c>
      <c r="F2414" t="s">
        <v>280</v>
      </c>
      <c r="G2414" t="s">
        <v>55</v>
      </c>
      <c r="H2414" t="s">
        <v>1074</v>
      </c>
      <c r="I2414" t="s">
        <v>36</v>
      </c>
      <c r="J2414" t="s">
        <v>37</v>
      </c>
      <c r="K2414" t="s">
        <v>38</v>
      </c>
      <c r="L2414" t="s">
        <v>39</v>
      </c>
      <c r="M2414" t="s">
        <v>39</v>
      </c>
      <c r="N2414" t="s">
        <v>36</v>
      </c>
      <c r="O2414" t="s">
        <v>36</v>
      </c>
      <c r="P2414" t="s">
        <v>40</v>
      </c>
      <c r="Q2414" t="s">
        <v>36</v>
      </c>
      <c r="R2414" t="s">
        <v>41</v>
      </c>
      <c r="S2414" t="s">
        <v>36</v>
      </c>
      <c r="T2414" t="s">
        <v>42</v>
      </c>
      <c r="U2414" t="s">
        <v>43</v>
      </c>
      <c r="V2414" t="s">
        <v>56</v>
      </c>
      <c r="W2414" t="s">
        <v>36</v>
      </c>
      <c r="X2414" t="s">
        <v>36</v>
      </c>
      <c r="Y2414" t="s">
        <v>57</v>
      </c>
      <c r="Z2414" t="s">
        <v>9581</v>
      </c>
      <c r="AA2414" t="s">
        <v>9581</v>
      </c>
      <c r="AB2414" t="s">
        <v>36</v>
      </c>
      <c r="AC2414" t="s">
        <v>36</v>
      </c>
      <c r="AD2414" t="s">
        <v>36</v>
      </c>
      <c r="AE2414" t="s">
        <v>8514</v>
      </c>
      <c r="AF2414" t="s">
        <v>8909</v>
      </c>
      <c r="AG2414" t="s">
        <v>36</v>
      </c>
    </row>
    <row r="2415" spans="1:33" x14ac:dyDescent="0.25">
      <c r="A2415" t="s">
        <v>9582</v>
      </c>
      <c r="B2415" s="1">
        <v>44754</v>
      </c>
      <c r="C2415" t="s">
        <v>9583</v>
      </c>
      <c r="D2415" t="s">
        <v>34</v>
      </c>
      <c r="E2415" t="s">
        <v>35</v>
      </c>
      <c r="F2415" t="s">
        <v>280</v>
      </c>
      <c r="G2415" t="s">
        <v>55</v>
      </c>
      <c r="H2415" t="s">
        <v>1074</v>
      </c>
      <c r="I2415" t="s">
        <v>36</v>
      </c>
      <c r="J2415" t="s">
        <v>37</v>
      </c>
      <c r="K2415" t="s">
        <v>38</v>
      </c>
      <c r="L2415" t="s">
        <v>39</v>
      </c>
      <c r="M2415" t="s">
        <v>39</v>
      </c>
      <c r="N2415" t="s">
        <v>36</v>
      </c>
      <c r="O2415" t="s">
        <v>36</v>
      </c>
      <c r="P2415" t="s">
        <v>40</v>
      </c>
      <c r="Q2415" t="s">
        <v>36</v>
      </c>
      <c r="R2415" t="s">
        <v>41</v>
      </c>
      <c r="S2415" t="s">
        <v>36</v>
      </c>
      <c r="T2415" t="s">
        <v>42</v>
      </c>
      <c r="U2415" t="s">
        <v>43</v>
      </c>
      <c r="V2415" t="s">
        <v>56</v>
      </c>
      <c r="W2415" t="s">
        <v>36</v>
      </c>
      <c r="X2415" t="s">
        <v>36</v>
      </c>
      <c r="Y2415" t="s">
        <v>57</v>
      </c>
      <c r="Z2415" t="s">
        <v>9583</v>
      </c>
      <c r="AA2415" t="s">
        <v>9583</v>
      </c>
      <c r="AB2415" t="s">
        <v>36</v>
      </c>
      <c r="AC2415" t="s">
        <v>36</v>
      </c>
      <c r="AD2415" t="s">
        <v>36</v>
      </c>
      <c r="AE2415" t="s">
        <v>8514</v>
      </c>
      <c r="AF2415" t="s">
        <v>2492</v>
      </c>
      <c r="AG2415" t="s">
        <v>36</v>
      </c>
    </row>
    <row r="2416" spans="1:33" x14ac:dyDescent="0.25">
      <c r="A2416" t="s">
        <v>9584</v>
      </c>
      <c r="B2416" s="1">
        <v>44754</v>
      </c>
      <c r="C2416" t="s">
        <v>9585</v>
      </c>
      <c r="D2416" t="s">
        <v>34</v>
      </c>
      <c r="E2416" t="s">
        <v>35</v>
      </c>
      <c r="F2416" t="s">
        <v>280</v>
      </c>
      <c r="G2416" t="s">
        <v>55</v>
      </c>
      <c r="H2416" t="s">
        <v>1074</v>
      </c>
      <c r="I2416" t="s">
        <v>36</v>
      </c>
      <c r="J2416" t="s">
        <v>37</v>
      </c>
      <c r="K2416" t="s">
        <v>38</v>
      </c>
      <c r="L2416" t="s">
        <v>39</v>
      </c>
      <c r="M2416" t="s">
        <v>39</v>
      </c>
      <c r="N2416" t="s">
        <v>36</v>
      </c>
      <c r="O2416" t="s">
        <v>36</v>
      </c>
      <c r="P2416" t="s">
        <v>40</v>
      </c>
      <c r="Q2416" t="s">
        <v>36</v>
      </c>
      <c r="R2416" t="s">
        <v>41</v>
      </c>
      <c r="S2416" t="s">
        <v>36</v>
      </c>
      <c r="T2416" t="s">
        <v>42</v>
      </c>
      <c r="U2416" t="s">
        <v>43</v>
      </c>
      <c r="V2416" t="s">
        <v>56</v>
      </c>
      <c r="W2416" t="s">
        <v>36</v>
      </c>
      <c r="X2416" t="s">
        <v>36</v>
      </c>
      <c r="Y2416" t="s">
        <v>57</v>
      </c>
      <c r="Z2416" t="s">
        <v>9585</v>
      </c>
      <c r="AA2416" t="s">
        <v>9585</v>
      </c>
      <c r="AB2416" t="s">
        <v>36</v>
      </c>
      <c r="AC2416" t="s">
        <v>36</v>
      </c>
      <c r="AD2416" t="s">
        <v>36</v>
      </c>
      <c r="AE2416" t="s">
        <v>8514</v>
      </c>
      <c r="AF2416" t="s">
        <v>2492</v>
      </c>
      <c r="AG2416" t="s">
        <v>36</v>
      </c>
    </row>
    <row r="2417" spans="1:33" x14ac:dyDescent="0.25">
      <c r="A2417" t="s">
        <v>9586</v>
      </c>
      <c r="B2417" s="1">
        <v>44754</v>
      </c>
      <c r="C2417" t="s">
        <v>9587</v>
      </c>
      <c r="D2417" t="s">
        <v>34</v>
      </c>
      <c r="E2417" t="s">
        <v>35</v>
      </c>
      <c r="F2417" t="s">
        <v>72</v>
      </c>
      <c r="G2417" t="s">
        <v>55</v>
      </c>
      <c r="H2417" t="s">
        <v>120</v>
      </c>
      <c r="I2417" t="s">
        <v>36</v>
      </c>
      <c r="J2417" t="s">
        <v>37</v>
      </c>
      <c r="K2417" t="s">
        <v>38</v>
      </c>
      <c r="L2417" t="s">
        <v>39</v>
      </c>
      <c r="M2417" t="s">
        <v>276</v>
      </c>
      <c r="N2417" t="s">
        <v>36</v>
      </c>
      <c r="O2417" t="s">
        <v>36</v>
      </c>
      <c r="P2417" t="s">
        <v>40</v>
      </c>
      <c r="Q2417" t="s">
        <v>36</v>
      </c>
      <c r="R2417" t="s">
        <v>41</v>
      </c>
      <c r="S2417" t="s">
        <v>36</v>
      </c>
      <c r="T2417" t="s">
        <v>64</v>
      </c>
      <c r="U2417" t="s">
        <v>43</v>
      </c>
      <c r="V2417" t="s">
        <v>56</v>
      </c>
      <c r="W2417" t="s">
        <v>44</v>
      </c>
      <c r="X2417" t="s">
        <v>36</v>
      </c>
      <c r="Y2417" t="s">
        <v>7787</v>
      </c>
      <c r="Z2417" t="s">
        <v>9588</v>
      </c>
      <c r="AA2417" t="s">
        <v>9589</v>
      </c>
      <c r="AB2417" t="s">
        <v>9590</v>
      </c>
      <c r="AC2417" t="s">
        <v>36</v>
      </c>
      <c r="AD2417" t="s">
        <v>36</v>
      </c>
      <c r="AE2417" t="s">
        <v>8761</v>
      </c>
      <c r="AF2417" t="s">
        <v>9546</v>
      </c>
      <c r="AG2417" t="s">
        <v>36</v>
      </c>
    </row>
    <row r="2418" spans="1:33" x14ac:dyDescent="0.25">
      <c r="A2418" t="s">
        <v>9591</v>
      </c>
      <c r="B2418" s="1">
        <v>44754</v>
      </c>
      <c r="C2418" t="s">
        <v>9592</v>
      </c>
      <c r="D2418" t="s">
        <v>34</v>
      </c>
      <c r="E2418" t="s">
        <v>35</v>
      </c>
      <c r="F2418" t="s">
        <v>280</v>
      </c>
      <c r="G2418" t="s">
        <v>55</v>
      </c>
      <c r="H2418" t="s">
        <v>1074</v>
      </c>
      <c r="I2418" t="s">
        <v>36</v>
      </c>
      <c r="J2418" t="s">
        <v>37</v>
      </c>
      <c r="K2418" t="s">
        <v>38</v>
      </c>
      <c r="L2418" t="s">
        <v>39</v>
      </c>
      <c r="M2418" t="s">
        <v>39</v>
      </c>
      <c r="N2418" t="s">
        <v>36</v>
      </c>
      <c r="O2418" t="s">
        <v>36</v>
      </c>
      <c r="P2418" t="s">
        <v>40</v>
      </c>
      <c r="Q2418" t="s">
        <v>36</v>
      </c>
      <c r="R2418" t="s">
        <v>41</v>
      </c>
      <c r="S2418" t="s">
        <v>36</v>
      </c>
      <c r="T2418" t="s">
        <v>42</v>
      </c>
      <c r="U2418" t="s">
        <v>43</v>
      </c>
      <c r="V2418" t="s">
        <v>56</v>
      </c>
      <c r="W2418" t="s">
        <v>36</v>
      </c>
      <c r="X2418" t="s">
        <v>36</v>
      </c>
      <c r="Y2418" t="s">
        <v>57</v>
      </c>
      <c r="Z2418" t="s">
        <v>9592</v>
      </c>
      <c r="AA2418" t="s">
        <v>9592</v>
      </c>
      <c r="AB2418" t="s">
        <v>36</v>
      </c>
      <c r="AC2418" t="s">
        <v>36</v>
      </c>
      <c r="AD2418" t="s">
        <v>36</v>
      </c>
      <c r="AE2418" t="s">
        <v>8514</v>
      </c>
      <c r="AF2418" t="s">
        <v>2492</v>
      </c>
      <c r="AG2418" t="s">
        <v>36</v>
      </c>
    </row>
    <row r="2419" spans="1:33" x14ac:dyDescent="0.25">
      <c r="A2419" t="s">
        <v>9593</v>
      </c>
      <c r="B2419" s="1">
        <v>44693</v>
      </c>
      <c r="C2419" t="s">
        <v>9594</v>
      </c>
      <c r="D2419" t="s">
        <v>34</v>
      </c>
      <c r="E2419" t="s">
        <v>119</v>
      </c>
      <c r="F2419" t="s">
        <v>72</v>
      </c>
      <c r="G2419" t="s">
        <v>55</v>
      </c>
      <c r="H2419" t="s">
        <v>73</v>
      </c>
      <c r="I2419" t="s">
        <v>121</v>
      </c>
      <c r="J2419" t="s">
        <v>37</v>
      </c>
      <c r="K2419" t="s">
        <v>38</v>
      </c>
      <c r="L2419" t="s">
        <v>39</v>
      </c>
      <c r="M2419" t="s">
        <v>39</v>
      </c>
      <c r="N2419" t="s">
        <v>36</v>
      </c>
      <c r="O2419" t="s">
        <v>36</v>
      </c>
      <c r="P2419" t="s">
        <v>40</v>
      </c>
      <c r="Q2419" t="s">
        <v>34</v>
      </c>
      <c r="R2419" t="s">
        <v>41</v>
      </c>
      <c r="S2419" t="s">
        <v>36</v>
      </c>
      <c r="T2419" t="s">
        <v>64</v>
      </c>
      <c r="U2419" t="s">
        <v>43</v>
      </c>
      <c r="V2419" t="s">
        <v>74</v>
      </c>
      <c r="W2419" t="s">
        <v>74</v>
      </c>
      <c r="X2419" t="s">
        <v>36</v>
      </c>
      <c r="Y2419" t="s">
        <v>83</v>
      </c>
      <c r="Z2419" t="s">
        <v>9595</v>
      </c>
      <c r="AA2419" t="s">
        <v>9596</v>
      </c>
      <c r="AB2419" t="s">
        <v>3414</v>
      </c>
      <c r="AC2419" t="s">
        <v>34</v>
      </c>
      <c r="AD2419" t="s">
        <v>36</v>
      </c>
      <c r="AE2419" t="s">
        <v>9434</v>
      </c>
      <c r="AF2419" t="s">
        <v>7670</v>
      </c>
      <c r="AG2419" t="s">
        <v>36</v>
      </c>
    </row>
    <row r="2420" spans="1:33" x14ac:dyDescent="0.25">
      <c r="A2420" t="s">
        <v>9597</v>
      </c>
      <c r="B2420" s="1">
        <v>44604</v>
      </c>
      <c r="C2420" t="s">
        <v>8964</v>
      </c>
      <c r="D2420" t="s">
        <v>34</v>
      </c>
      <c r="E2420" t="s">
        <v>119</v>
      </c>
      <c r="F2420" t="s">
        <v>280</v>
      </c>
      <c r="G2420" t="s">
        <v>55</v>
      </c>
      <c r="H2420" t="s">
        <v>73</v>
      </c>
      <c r="I2420" t="s">
        <v>121</v>
      </c>
      <c r="J2420" t="s">
        <v>37</v>
      </c>
      <c r="K2420" t="s">
        <v>38</v>
      </c>
      <c r="L2420" t="s">
        <v>39</v>
      </c>
      <c r="M2420" t="s">
        <v>39</v>
      </c>
      <c r="N2420" t="s">
        <v>36</v>
      </c>
      <c r="O2420" t="s">
        <v>36</v>
      </c>
      <c r="P2420" t="s">
        <v>590</v>
      </c>
      <c r="Q2420" t="s">
        <v>34</v>
      </c>
      <c r="R2420" t="s">
        <v>41</v>
      </c>
      <c r="S2420" t="s">
        <v>8965</v>
      </c>
      <c r="T2420" t="s">
        <v>42</v>
      </c>
      <c r="U2420" t="s">
        <v>43</v>
      </c>
      <c r="V2420" t="s">
        <v>44</v>
      </c>
      <c r="W2420" t="s">
        <v>74</v>
      </c>
      <c r="X2420" t="s">
        <v>36</v>
      </c>
      <c r="Y2420" t="s">
        <v>9598</v>
      </c>
      <c r="Z2420" t="s">
        <v>9599</v>
      </c>
      <c r="AA2420" t="s">
        <v>8967</v>
      </c>
      <c r="AB2420" t="s">
        <v>9600</v>
      </c>
      <c r="AC2420" t="s">
        <v>34</v>
      </c>
      <c r="AD2420" t="s">
        <v>36</v>
      </c>
      <c r="AE2420" t="s">
        <v>4388</v>
      </c>
      <c r="AF2420" t="s">
        <v>8969</v>
      </c>
      <c r="AG2420" t="s">
        <v>36</v>
      </c>
    </row>
    <row r="2421" spans="1:33" x14ac:dyDescent="0.25">
      <c r="A2421" t="s">
        <v>9601</v>
      </c>
      <c r="B2421" s="1">
        <v>44604</v>
      </c>
      <c r="C2421" t="s">
        <v>9602</v>
      </c>
      <c r="D2421" t="s">
        <v>34</v>
      </c>
      <c r="E2421" t="s">
        <v>119</v>
      </c>
      <c r="F2421" t="s">
        <v>280</v>
      </c>
      <c r="G2421" t="s">
        <v>55</v>
      </c>
      <c r="H2421" t="s">
        <v>73</v>
      </c>
      <c r="I2421" t="s">
        <v>121</v>
      </c>
      <c r="J2421" t="s">
        <v>37</v>
      </c>
      <c r="K2421" t="s">
        <v>38</v>
      </c>
      <c r="L2421" t="s">
        <v>39</v>
      </c>
      <c r="M2421" t="s">
        <v>39</v>
      </c>
      <c r="N2421" t="s">
        <v>36</v>
      </c>
      <c r="O2421" t="s">
        <v>36</v>
      </c>
      <c r="P2421" t="s">
        <v>590</v>
      </c>
      <c r="Q2421" t="s">
        <v>36</v>
      </c>
      <c r="R2421" t="s">
        <v>41</v>
      </c>
      <c r="S2421" t="s">
        <v>8965</v>
      </c>
      <c r="T2421" t="s">
        <v>42</v>
      </c>
      <c r="U2421" t="s">
        <v>43</v>
      </c>
      <c r="V2421" t="s">
        <v>44</v>
      </c>
      <c r="W2421" t="s">
        <v>74</v>
      </c>
      <c r="X2421" t="s">
        <v>36</v>
      </c>
      <c r="Y2421" t="s">
        <v>9603</v>
      </c>
      <c r="Z2421" t="s">
        <v>9604</v>
      </c>
      <c r="AA2421" t="s">
        <v>9605</v>
      </c>
      <c r="AB2421" t="s">
        <v>9606</v>
      </c>
      <c r="AC2421" t="s">
        <v>34</v>
      </c>
      <c r="AD2421" t="s">
        <v>36</v>
      </c>
      <c r="AE2421" t="s">
        <v>3864</v>
      </c>
      <c r="AF2421" t="s">
        <v>9607</v>
      </c>
      <c r="AG2421" t="s">
        <v>36</v>
      </c>
    </row>
    <row r="2422" spans="1:33" x14ac:dyDescent="0.25">
      <c r="A2422" t="s">
        <v>9608</v>
      </c>
      <c r="B2422" s="1">
        <v>44573</v>
      </c>
      <c r="C2422" t="s">
        <v>9609</v>
      </c>
      <c r="D2422" t="s">
        <v>34</v>
      </c>
      <c r="E2422" t="s">
        <v>119</v>
      </c>
      <c r="F2422" t="s">
        <v>280</v>
      </c>
      <c r="G2422" t="s">
        <v>55</v>
      </c>
      <c r="H2422" t="s">
        <v>73</v>
      </c>
      <c r="I2422" t="s">
        <v>121</v>
      </c>
      <c r="J2422" t="s">
        <v>37</v>
      </c>
      <c r="K2422" t="s">
        <v>38</v>
      </c>
      <c r="L2422" t="s">
        <v>152</v>
      </c>
      <c r="M2422" t="s">
        <v>6757</v>
      </c>
      <c r="N2422" t="s">
        <v>36</v>
      </c>
      <c r="O2422" t="s">
        <v>36</v>
      </c>
      <c r="P2422" t="s">
        <v>40</v>
      </c>
      <c r="Q2422" t="s">
        <v>34</v>
      </c>
      <c r="R2422" t="s">
        <v>41</v>
      </c>
      <c r="S2422" t="s">
        <v>36</v>
      </c>
      <c r="T2422" t="s">
        <v>42</v>
      </c>
      <c r="U2422" t="s">
        <v>43</v>
      </c>
      <c r="V2422" t="s">
        <v>56</v>
      </c>
      <c r="W2422" t="s">
        <v>56</v>
      </c>
      <c r="X2422" t="s">
        <v>36</v>
      </c>
      <c r="Y2422" t="s">
        <v>7657</v>
      </c>
      <c r="Z2422" t="s">
        <v>9610</v>
      </c>
      <c r="AA2422" t="s">
        <v>8861</v>
      </c>
      <c r="AB2422" t="s">
        <v>9611</v>
      </c>
      <c r="AC2422" t="s">
        <v>36</v>
      </c>
      <c r="AD2422" t="s">
        <v>36</v>
      </c>
      <c r="AE2422" t="s">
        <v>8274</v>
      </c>
      <c r="AF2422" t="s">
        <v>302</v>
      </c>
      <c r="AG2422" t="s">
        <v>36</v>
      </c>
    </row>
    <row r="2423" spans="1:33" x14ac:dyDescent="0.25">
      <c r="A2423" t="s">
        <v>9612</v>
      </c>
      <c r="B2423" s="1">
        <v>44573</v>
      </c>
      <c r="C2423" t="s">
        <v>9613</v>
      </c>
      <c r="D2423" t="s">
        <v>34</v>
      </c>
      <c r="E2423" t="s">
        <v>119</v>
      </c>
      <c r="F2423" t="s">
        <v>280</v>
      </c>
      <c r="G2423" t="s">
        <v>55</v>
      </c>
      <c r="H2423" t="s">
        <v>73</v>
      </c>
      <c r="I2423" t="s">
        <v>121</v>
      </c>
      <c r="J2423" t="s">
        <v>37</v>
      </c>
      <c r="K2423" t="s">
        <v>38</v>
      </c>
      <c r="L2423" t="s">
        <v>39</v>
      </c>
      <c r="M2423" t="s">
        <v>39</v>
      </c>
      <c r="N2423" t="s">
        <v>36</v>
      </c>
      <c r="O2423" t="s">
        <v>36</v>
      </c>
      <c r="P2423" t="s">
        <v>40</v>
      </c>
      <c r="Q2423" t="s">
        <v>34</v>
      </c>
      <c r="R2423" t="s">
        <v>41</v>
      </c>
      <c r="S2423" t="s">
        <v>36</v>
      </c>
      <c r="T2423" t="s">
        <v>42</v>
      </c>
      <c r="U2423" t="s">
        <v>43</v>
      </c>
      <c r="V2423" t="s">
        <v>56</v>
      </c>
      <c r="W2423" t="s">
        <v>56</v>
      </c>
      <c r="X2423" t="s">
        <v>36</v>
      </c>
      <c r="Y2423" t="s">
        <v>7657</v>
      </c>
      <c r="Z2423" t="s">
        <v>9614</v>
      </c>
      <c r="AA2423" t="s">
        <v>9615</v>
      </c>
      <c r="AB2423" t="s">
        <v>9616</v>
      </c>
      <c r="AC2423" t="s">
        <v>36</v>
      </c>
      <c r="AD2423" t="s">
        <v>36</v>
      </c>
      <c r="AE2423" t="s">
        <v>8274</v>
      </c>
      <c r="AF2423" t="s">
        <v>302</v>
      </c>
      <c r="AG2423" t="s">
        <v>36</v>
      </c>
    </row>
    <row r="2424" spans="1:33" x14ac:dyDescent="0.25">
      <c r="A2424" t="s">
        <v>9617</v>
      </c>
      <c r="B2424" s="1">
        <v>44573</v>
      </c>
      <c r="C2424" t="s">
        <v>9618</v>
      </c>
      <c r="D2424" t="s">
        <v>34</v>
      </c>
      <c r="E2424" t="s">
        <v>119</v>
      </c>
      <c r="F2424" t="s">
        <v>280</v>
      </c>
      <c r="G2424" t="s">
        <v>55</v>
      </c>
      <c r="H2424" t="s">
        <v>73</v>
      </c>
      <c r="I2424" t="s">
        <v>121</v>
      </c>
      <c r="J2424" t="s">
        <v>37</v>
      </c>
      <c r="K2424" t="s">
        <v>38</v>
      </c>
      <c r="L2424" t="s">
        <v>39</v>
      </c>
      <c r="M2424" t="s">
        <v>39</v>
      </c>
      <c r="N2424" t="s">
        <v>36</v>
      </c>
      <c r="O2424" t="s">
        <v>36</v>
      </c>
      <c r="P2424" t="s">
        <v>40</v>
      </c>
      <c r="Q2424" t="s">
        <v>34</v>
      </c>
      <c r="R2424" t="s">
        <v>41</v>
      </c>
      <c r="S2424" t="s">
        <v>36</v>
      </c>
      <c r="T2424" t="s">
        <v>42</v>
      </c>
      <c r="U2424" t="s">
        <v>43</v>
      </c>
      <c r="V2424" t="s">
        <v>56</v>
      </c>
      <c r="W2424" t="s">
        <v>56</v>
      </c>
      <c r="X2424" t="s">
        <v>36</v>
      </c>
      <c r="Y2424" t="s">
        <v>7657</v>
      </c>
      <c r="Z2424" t="s">
        <v>9619</v>
      </c>
      <c r="AA2424" t="s">
        <v>9620</v>
      </c>
      <c r="AB2424" t="s">
        <v>9616</v>
      </c>
      <c r="AC2424" t="s">
        <v>36</v>
      </c>
      <c r="AD2424" t="s">
        <v>36</v>
      </c>
      <c r="AE2424" t="s">
        <v>8274</v>
      </c>
      <c r="AF2424" t="s">
        <v>302</v>
      </c>
      <c r="AG2424" t="s">
        <v>36</v>
      </c>
    </row>
    <row r="2425" spans="1:33" x14ac:dyDescent="0.25">
      <c r="A2425" t="s">
        <v>9621</v>
      </c>
      <c r="B2425" s="1">
        <v>44573</v>
      </c>
      <c r="C2425" t="s">
        <v>9622</v>
      </c>
      <c r="D2425" t="s">
        <v>34</v>
      </c>
      <c r="E2425" t="s">
        <v>119</v>
      </c>
      <c r="F2425" t="s">
        <v>280</v>
      </c>
      <c r="G2425" t="s">
        <v>55</v>
      </c>
      <c r="H2425" t="s">
        <v>73</v>
      </c>
      <c r="I2425" t="s">
        <v>121</v>
      </c>
      <c r="J2425" t="s">
        <v>37</v>
      </c>
      <c r="K2425" t="s">
        <v>38</v>
      </c>
      <c r="L2425" t="s">
        <v>39</v>
      </c>
      <c r="M2425" t="s">
        <v>39</v>
      </c>
      <c r="N2425" t="s">
        <v>36</v>
      </c>
      <c r="O2425" t="s">
        <v>36</v>
      </c>
      <c r="P2425" t="s">
        <v>40</v>
      </c>
      <c r="Q2425" t="s">
        <v>34</v>
      </c>
      <c r="R2425" t="s">
        <v>41</v>
      </c>
      <c r="S2425" t="s">
        <v>36</v>
      </c>
      <c r="T2425" t="s">
        <v>42</v>
      </c>
      <c r="U2425" t="s">
        <v>43</v>
      </c>
      <c r="V2425" t="s">
        <v>56</v>
      </c>
      <c r="W2425" t="s">
        <v>56</v>
      </c>
      <c r="X2425" t="s">
        <v>36</v>
      </c>
      <c r="Y2425" t="s">
        <v>7657</v>
      </c>
      <c r="Z2425" t="s">
        <v>9619</v>
      </c>
      <c r="AA2425" t="s">
        <v>9620</v>
      </c>
      <c r="AB2425" t="s">
        <v>9616</v>
      </c>
      <c r="AC2425" t="s">
        <v>36</v>
      </c>
      <c r="AD2425" t="s">
        <v>36</v>
      </c>
      <c r="AE2425" t="s">
        <v>8274</v>
      </c>
      <c r="AF2425" t="s">
        <v>302</v>
      </c>
      <c r="AG2425" t="s">
        <v>36</v>
      </c>
    </row>
    <row r="2426" spans="1:33" x14ac:dyDescent="0.25">
      <c r="A2426" t="s">
        <v>9623</v>
      </c>
      <c r="B2426" s="1">
        <v>44573</v>
      </c>
      <c r="C2426" t="s">
        <v>9624</v>
      </c>
      <c r="D2426" t="s">
        <v>34</v>
      </c>
      <c r="E2426" t="s">
        <v>119</v>
      </c>
      <c r="F2426" t="s">
        <v>280</v>
      </c>
      <c r="G2426" t="s">
        <v>55</v>
      </c>
      <c r="H2426" t="s">
        <v>73</v>
      </c>
      <c r="I2426" t="s">
        <v>121</v>
      </c>
      <c r="J2426" t="s">
        <v>37</v>
      </c>
      <c r="K2426" t="s">
        <v>38</v>
      </c>
      <c r="L2426" t="s">
        <v>39</v>
      </c>
      <c r="M2426" t="s">
        <v>39</v>
      </c>
      <c r="N2426" t="s">
        <v>36</v>
      </c>
      <c r="O2426" t="s">
        <v>36</v>
      </c>
      <c r="P2426" t="s">
        <v>40</v>
      </c>
      <c r="Q2426" t="s">
        <v>34</v>
      </c>
      <c r="R2426" t="s">
        <v>41</v>
      </c>
      <c r="S2426" t="s">
        <v>36</v>
      </c>
      <c r="T2426" t="s">
        <v>42</v>
      </c>
      <c r="U2426" t="s">
        <v>43</v>
      </c>
      <c r="V2426" t="s">
        <v>56</v>
      </c>
      <c r="W2426" t="s">
        <v>56</v>
      </c>
      <c r="X2426" t="s">
        <v>36</v>
      </c>
      <c r="Y2426" t="s">
        <v>7657</v>
      </c>
      <c r="Z2426" t="s">
        <v>9619</v>
      </c>
      <c r="AA2426" t="s">
        <v>9620</v>
      </c>
      <c r="AB2426" t="s">
        <v>9616</v>
      </c>
      <c r="AC2426" t="s">
        <v>36</v>
      </c>
      <c r="AD2426" t="s">
        <v>36</v>
      </c>
      <c r="AE2426" t="s">
        <v>8274</v>
      </c>
      <c r="AF2426" t="s">
        <v>302</v>
      </c>
      <c r="AG2426" t="s">
        <v>36</v>
      </c>
    </row>
    <row r="2427" spans="1:33" x14ac:dyDescent="0.25">
      <c r="A2427" t="s">
        <v>9625</v>
      </c>
      <c r="B2427" s="1">
        <v>44573</v>
      </c>
      <c r="C2427" t="s">
        <v>9626</v>
      </c>
      <c r="D2427" t="s">
        <v>34</v>
      </c>
      <c r="E2427" t="s">
        <v>71</v>
      </c>
      <c r="F2427" t="s">
        <v>72</v>
      </c>
      <c r="G2427" t="s">
        <v>55</v>
      </c>
      <c r="H2427" t="s">
        <v>73</v>
      </c>
      <c r="I2427" t="s">
        <v>121</v>
      </c>
      <c r="J2427" t="s">
        <v>37</v>
      </c>
      <c r="K2427" t="s">
        <v>38</v>
      </c>
      <c r="L2427" t="s">
        <v>152</v>
      </c>
      <c r="M2427" t="s">
        <v>153</v>
      </c>
      <c r="N2427" t="s">
        <v>36</v>
      </c>
      <c r="O2427" t="s">
        <v>36</v>
      </c>
      <c r="P2427" t="s">
        <v>40</v>
      </c>
      <c r="Q2427" t="s">
        <v>34</v>
      </c>
      <c r="R2427" t="s">
        <v>41</v>
      </c>
      <c r="S2427" t="s">
        <v>36</v>
      </c>
      <c r="T2427" t="s">
        <v>64</v>
      </c>
      <c r="U2427" t="s">
        <v>43</v>
      </c>
      <c r="V2427" t="s">
        <v>74</v>
      </c>
      <c r="W2427" t="s">
        <v>74</v>
      </c>
      <c r="X2427" t="s">
        <v>36</v>
      </c>
      <c r="Y2427" t="s">
        <v>75</v>
      </c>
      <c r="Z2427" t="s">
        <v>9627</v>
      </c>
      <c r="AA2427" t="s">
        <v>9628</v>
      </c>
      <c r="AB2427" t="s">
        <v>9629</v>
      </c>
      <c r="AC2427" t="s">
        <v>34</v>
      </c>
      <c r="AD2427" t="s">
        <v>36</v>
      </c>
      <c r="AE2427" t="s">
        <v>9630</v>
      </c>
      <c r="AF2427" t="s">
        <v>1361</v>
      </c>
      <c r="AG2427" t="s">
        <v>36</v>
      </c>
    </row>
    <row r="2428" spans="1:33" x14ac:dyDescent="0.25">
      <c r="A2428" t="s">
        <v>9631</v>
      </c>
      <c r="B2428" s="1">
        <v>44573</v>
      </c>
      <c r="C2428" t="s">
        <v>9632</v>
      </c>
      <c r="D2428" t="s">
        <v>34</v>
      </c>
      <c r="E2428" t="s">
        <v>71</v>
      </c>
      <c r="F2428" t="s">
        <v>72</v>
      </c>
      <c r="G2428" t="s">
        <v>55</v>
      </c>
      <c r="H2428" t="s">
        <v>73</v>
      </c>
      <c r="I2428" t="s">
        <v>121</v>
      </c>
      <c r="J2428" t="s">
        <v>37</v>
      </c>
      <c r="K2428" t="s">
        <v>38</v>
      </c>
      <c r="L2428" t="s">
        <v>39</v>
      </c>
      <c r="M2428" t="s">
        <v>39</v>
      </c>
      <c r="N2428" t="s">
        <v>36</v>
      </c>
      <c r="O2428" t="s">
        <v>36</v>
      </c>
      <c r="P2428" t="s">
        <v>40</v>
      </c>
      <c r="Q2428" t="s">
        <v>34</v>
      </c>
      <c r="R2428" t="s">
        <v>41</v>
      </c>
      <c r="S2428" t="s">
        <v>36</v>
      </c>
      <c r="T2428" t="s">
        <v>64</v>
      </c>
      <c r="U2428" t="s">
        <v>43</v>
      </c>
      <c r="V2428" t="s">
        <v>74</v>
      </c>
      <c r="W2428" t="s">
        <v>74</v>
      </c>
      <c r="X2428" t="s">
        <v>36</v>
      </c>
      <c r="Y2428" t="s">
        <v>75</v>
      </c>
      <c r="Z2428" t="s">
        <v>9633</v>
      </c>
      <c r="AA2428" t="s">
        <v>9634</v>
      </c>
      <c r="AB2428" t="s">
        <v>9635</v>
      </c>
      <c r="AC2428" t="s">
        <v>34</v>
      </c>
      <c r="AD2428" t="s">
        <v>36</v>
      </c>
      <c r="AE2428" t="s">
        <v>9636</v>
      </c>
      <c r="AF2428" t="s">
        <v>1361</v>
      </c>
      <c r="AG2428" t="s">
        <v>36</v>
      </c>
    </row>
    <row r="2429" spans="1:33" x14ac:dyDescent="0.25">
      <c r="A2429" t="s">
        <v>9637</v>
      </c>
      <c r="B2429" s="1">
        <v>44573</v>
      </c>
      <c r="C2429" t="s">
        <v>9638</v>
      </c>
      <c r="D2429" t="s">
        <v>34</v>
      </c>
      <c r="E2429" t="s">
        <v>71</v>
      </c>
      <c r="F2429" t="s">
        <v>72</v>
      </c>
      <c r="G2429" t="s">
        <v>55</v>
      </c>
      <c r="H2429" t="s">
        <v>73</v>
      </c>
      <c r="I2429" t="s">
        <v>121</v>
      </c>
      <c r="J2429" t="s">
        <v>37</v>
      </c>
      <c r="K2429" t="s">
        <v>38</v>
      </c>
      <c r="L2429" t="s">
        <v>39</v>
      </c>
      <c r="M2429" t="s">
        <v>39</v>
      </c>
      <c r="N2429" t="s">
        <v>36</v>
      </c>
      <c r="O2429" t="s">
        <v>36</v>
      </c>
      <c r="P2429" t="s">
        <v>40</v>
      </c>
      <c r="Q2429" t="s">
        <v>34</v>
      </c>
      <c r="R2429" t="s">
        <v>41</v>
      </c>
      <c r="S2429" t="s">
        <v>36</v>
      </c>
      <c r="T2429" t="s">
        <v>64</v>
      </c>
      <c r="U2429" t="s">
        <v>43</v>
      </c>
      <c r="V2429" t="s">
        <v>74</v>
      </c>
      <c r="W2429" t="s">
        <v>74</v>
      </c>
      <c r="X2429" t="s">
        <v>36</v>
      </c>
      <c r="Y2429" t="s">
        <v>75</v>
      </c>
      <c r="Z2429" t="s">
        <v>9633</v>
      </c>
      <c r="AA2429" t="s">
        <v>9639</v>
      </c>
      <c r="AB2429" t="s">
        <v>9640</v>
      </c>
      <c r="AC2429" t="s">
        <v>34</v>
      </c>
      <c r="AD2429" t="s">
        <v>36</v>
      </c>
      <c r="AE2429" t="s">
        <v>9641</v>
      </c>
      <c r="AF2429" t="s">
        <v>1361</v>
      </c>
      <c r="AG2429" t="s">
        <v>36</v>
      </c>
    </row>
    <row r="2430" spans="1:33" x14ac:dyDescent="0.25">
      <c r="A2430" t="s">
        <v>9642</v>
      </c>
      <c r="B2430" s="1">
        <v>44573</v>
      </c>
      <c r="C2430" t="s">
        <v>9643</v>
      </c>
      <c r="D2430" t="s">
        <v>34</v>
      </c>
      <c r="E2430" t="s">
        <v>71</v>
      </c>
      <c r="F2430" t="s">
        <v>72</v>
      </c>
      <c r="G2430" t="s">
        <v>55</v>
      </c>
      <c r="H2430" t="s">
        <v>73</v>
      </c>
      <c r="I2430" t="s">
        <v>121</v>
      </c>
      <c r="J2430" t="s">
        <v>37</v>
      </c>
      <c r="K2430" t="s">
        <v>38</v>
      </c>
      <c r="L2430" t="s">
        <v>39</v>
      </c>
      <c r="M2430" t="s">
        <v>39</v>
      </c>
      <c r="N2430" t="s">
        <v>36</v>
      </c>
      <c r="O2430" t="s">
        <v>36</v>
      </c>
      <c r="P2430" t="s">
        <v>40</v>
      </c>
      <c r="Q2430" t="s">
        <v>34</v>
      </c>
      <c r="R2430" t="s">
        <v>41</v>
      </c>
      <c r="S2430" t="s">
        <v>36</v>
      </c>
      <c r="T2430" t="s">
        <v>64</v>
      </c>
      <c r="U2430" t="s">
        <v>43</v>
      </c>
      <c r="V2430" t="s">
        <v>74</v>
      </c>
      <c r="W2430" t="s">
        <v>74</v>
      </c>
      <c r="X2430" t="s">
        <v>36</v>
      </c>
      <c r="Y2430" t="s">
        <v>75</v>
      </c>
      <c r="Z2430" t="s">
        <v>9633</v>
      </c>
      <c r="AA2430" t="s">
        <v>9644</v>
      </c>
      <c r="AB2430" t="s">
        <v>9645</v>
      </c>
      <c r="AC2430" t="s">
        <v>34</v>
      </c>
      <c r="AD2430" t="s">
        <v>36</v>
      </c>
      <c r="AE2430" t="s">
        <v>9646</v>
      </c>
      <c r="AF2430" t="s">
        <v>1361</v>
      </c>
      <c r="AG2430" t="s">
        <v>36</v>
      </c>
    </row>
    <row r="2431" spans="1:33" x14ac:dyDescent="0.25">
      <c r="A2431" t="s">
        <v>9647</v>
      </c>
      <c r="B2431" s="1">
        <v>44573</v>
      </c>
      <c r="C2431" t="s">
        <v>9648</v>
      </c>
      <c r="D2431" t="s">
        <v>34</v>
      </c>
      <c r="E2431" t="s">
        <v>71</v>
      </c>
      <c r="F2431" t="s">
        <v>72</v>
      </c>
      <c r="G2431" t="s">
        <v>55</v>
      </c>
      <c r="H2431" t="s">
        <v>73</v>
      </c>
      <c r="I2431" t="s">
        <v>121</v>
      </c>
      <c r="J2431" t="s">
        <v>37</v>
      </c>
      <c r="K2431" t="s">
        <v>38</v>
      </c>
      <c r="L2431" t="s">
        <v>39</v>
      </c>
      <c r="M2431" t="s">
        <v>39</v>
      </c>
      <c r="N2431" t="s">
        <v>36</v>
      </c>
      <c r="O2431" t="s">
        <v>36</v>
      </c>
      <c r="P2431" t="s">
        <v>40</v>
      </c>
      <c r="Q2431" t="s">
        <v>34</v>
      </c>
      <c r="R2431" t="s">
        <v>41</v>
      </c>
      <c r="S2431" t="s">
        <v>36</v>
      </c>
      <c r="T2431" t="s">
        <v>64</v>
      </c>
      <c r="U2431" t="s">
        <v>43</v>
      </c>
      <c r="V2431" t="s">
        <v>74</v>
      </c>
      <c r="W2431" t="s">
        <v>74</v>
      </c>
      <c r="X2431" t="s">
        <v>36</v>
      </c>
      <c r="Y2431" t="s">
        <v>75</v>
      </c>
      <c r="Z2431" t="s">
        <v>9633</v>
      </c>
      <c r="AA2431" t="s">
        <v>9649</v>
      </c>
      <c r="AB2431" t="s">
        <v>9463</v>
      </c>
      <c r="AC2431" t="s">
        <v>34</v>
      </c>
      <c r="AD2431" t="s">
        <v>36</v>
      </c>
      <c r="AE2431" t="s">
        <v>9650</v>
      </c>
      <c r="AF2431" t="s">
        <v>1361</v>
      </c>
      <c r="AG2431" t="s">
        <v>36</v>
      </c>
    </row>
    <row r="2432" spans="1:33" x14ac:dyDescent="0.25">
      <c r="A2432" t="s">
        <v>9651</v>
      </c>
      <c r="B2432" s="1"/>
      <c r="C2432" t="s">
        <v>9652</v>
      </c>
      <c r="D2432" t="s">
        <v>34</v>
      </c>
      <c r="E2432" t="s">
        <v>119</v>
      </c>
      <c r="F2432" t="s">
        <v>280</v>
      </c>
      <c r="G2432" t="s">
        <v>55</v>
      </c>
      <c r="H2432" t="s">
        <v>73</v>
      </c>
      <c r="I2432" t="s">
        <v>121</v>
      </c>
      <c r="J2432" t="s">
        <v>37</v>
      </c>
      <c r="K2432" t="s">
        <v>38</v>
      </c>
      <c r="L2432" t="s">
        <v>39</v>
      </c>
      <c r="M2432" t="s">
        <v>39</v>
      </c>
      <c r="N2432" t="s">
        <v>36</v>
      </c>
      <c r="O2432" t="s">
        <v>36</v>
      </c>
      <c r="P2432" t="s">
        <v>40</v>
      </c>
      <c r="Q2432" t="s">
        <v>34</v>
      </c>
      <c r="R2432" t="s">
        <v>41</v>
      </c>
      <c r="S2432" t="s">
        <v>36</v>
      </c>
      <c r="T2432" t="s">
        <v>42</v>
      </c>
      <c r="U2432" t="s">
        <v>43</v>
      </c>
      <c r="V2432" t="s">
        <v>56</v>
      </c>
      <c r="W2432" t="s">
        <v>56</v>
      </c>
      <c r="X2432" t="s">
        <v>36</v>
      </c>
      <c r="Y2432" t="s">
        <v>7657</v>
      </c>
      <c r="Z2432" t="s">
        <v>9619</v>
      </c>
      <c r="AA2432" t="s">
        <v>9620</v>
      </c>
      <c r="AB2432" t="s">
        <v>9616</v>
      </c>
      <c r="AC2432" t="s">
        <v>36</v>
      </c>
      <c r="AD2432" t="s">
        <v>36</v>
      </c>
      <c r="AE2432" t="s">
        <v>8285</v>
      </c>
      <c r="AF2432" t="s">
        <v>302</v>
      </c>
      <c r="AG2432" t="s">
        <v>36</v>
      </c>
    </row>
    <row r="2433" spans="1:33" x14ac:dyDescent="0.25">
      <c r="A2433" t="s">
        <v>9653</v>
      </c>
      <c r="B2433" s="1"/>
      <c r="C2433" t="s">
        <v>9654</v>
      </c>
      <c r="D2433" t="s">
        <v>34</v>
      </c>
      <c r="E2433" t="s">
        <v>119</v>
      </c>
      <c r="F2433" t="s">
        <v>72</v>
      </c>
      <c r="G2433" t="s">
        <v>55</v>
      </c>
      <c r="H2433" t="s">
        <v>73</v>
      </c>
      <c r="I2433" t="s">
        <v>121</v>
      </c>
      <c r="J2433" t="s">
        <v>37</v>
      </c>
      <c r="K2433" t="s">
        <v>38</v>
      </c>
      <c r="L2433" t="s">
        <v>39</v>
      </c>
      <c r="M2433" t="s">
        <v>39</v>
      </c>
      <c r="N2433" t="s">
        <v>36</v>
      </c>
      <c r="O2433" t="s">
        <v>36</v>
      </c>
      <c r="P2433" t="s">
        <v>40</v>
      </c>
      <c r="Q2433" t="s">
        <v>34</v>
      </c>
      <c r="R2433" t="s">
        <v>41</v>
      </c>
      <c r="S2433" t="s">
        <v>36</v>
      </c>
      <c r="T2433" t="s">
        <v>64</v>
      </c>
      <c r="U2433" t="s">
        <v>43</v>
      </c>
      <c r="V2433" t="s">
        <v>74</v>
      </c>
      <c r="W2433" t="s">
        <v>74</v>
      </c>
      <c r="X2433" t="s">
        <v>36</v>
      </c>
      <c r="Y2433" t="s">
        <v>83</v>
      </c>
      <c r="Z2433" t="s">
        <v>9655</v>
      </c>
      <c r="AA2433" t="s">
        <v>9656</v>
      </c>
      <c r="AB2433" t="s">
        <v>3414</v>
      </c>
      <c r="AC2433" t="s">
        <v>34</v>
      </c>
      <c r="AD2433" t="s">
        <v>36</v>
      </c>
      <c r="AE2433" t="s">
        <v>9434</v>
      </c>
      <c r="AF2433" t="s">
        <v>7670</v>
      </c>
      <c r="AG2433" t="s">
        <v>36</v>
      </c>
    </row>
    <row r="2434" spans="1:33" x14ac:dyDescent="0.25">
      <c r="A2434" t="s">
        <v>9657</v>
      </c>
      <c r="B2434" s="1"/>
      <c r="C2434" t="s">
        <v>9658</v>
      </c>
      <c r="D2434" t="s">
        <v>34</v>
      </c>
      <c r="E2434" t="s">
        <v>119</v>
      </c>
      <c r="F2434" t="s">
        <v>280</v>
      </c>
      <c r="G2434" t="s">
        <v>55</v>
      </c>
      <c r="H2434" t="s">
        <v>73</v>
      </c>
      <c r="I2434" t="s">
        <v>121</v>
      </c>
      <c r="J2434" t="s">
        <v>37</v>
      </c>
      <c r="K2434" t="s">
        <v>38</v>
      </c>
      <c r="L2434" t="s">
        <v>39</v>
      </c>
      <c r="M2434" t="s">
        <v>39</v>
      </c>
      <c r="N2434" t="s">
        <v>36</v>
      </c>
      <c r="O2434" t="s">
        <v>36</v>
      </c>
      <c r="P2434" t="s">
        <v>40</v>
      </c>
      <c r="Q2434" t="s">
        <v>34</v>
      </c>
      <c r="R2434" t="s">
        <v>41</v>
      </c>
      <c r="S2434" t="s">
        <v>36</v>
      </c>
      <c r="T2434" t="s">
        <v>42</v>
      </c>
      <c r="U2434" t="s">
        <v>43</v>
      </c>
      <c r="V2434" t="s">
        <v>56</v>
      </c>
      <c r="W2434" t="s">
        <v>56</v>
      </c>
      <c r="X2434" t="s">
        <v>36</v>
      </c>
      <c r="Y2434" t="s">
        <v>7657</v>
      </c>
      <c r="Z2434" t="s">
        <v>9619</v>
      </c>
      <c r="AA2434" t="s">
        <v>9620</v>
      </c>
      <c r="AB2434" t="s">
        <v>9616</v>
      </c>
      <c r="AC2434" t="s">
        <v>36</v>
      </c>
      <c r="AD2434" t="s">
        <v>36</v>
      </c>
      <c r="AE2434" t="s">
        <v>8285</v>
      </c>
      <c r="AF2434" t="s">
        <v>302</v>
      </c>
      <c r="AG2434" t="s">
        <v>36</v>
      </c>
    </row>
    <row r="2435" spans="1:33" x14ac:dyDescent="0.25">
      <c r="A2435" t="s">
        <v>9659</v>
      </c>
      <c r="B2435" s="1"/>
      <c r="C2435" t="s">
        <v>9660</v>
      </c>
      <c r="D2435" t="s">
        <v>34</v>
      </c>
      <c r="E2435" t="s">
        <v>119</v>
      </c>
      <c r="F2435" t="s">
        <v>280</v>
      </c>
      <c r="G2435" t="s">
        <v>55</v>
      </c>
      <c r="H2435" t="s">
        <v>73</v>
      </c>
      <c r="I2435" t="s">
        <v>121</v>
      </c>
      <c r="J2435" t="s">
        <v>37</v>
      </c>
      <c r="K2435" t="s">
        <v>38</v>
      </c>
      <c r="L2435" t="s">
        <v>39</v>
      </c>
      <c r="M2435" t="s">
        <v>39</v>
      </c>
      <c r="N2435" t="s">
        <v>36</v>
      </c>
      <c r="O2435" t="s">
        <v>36</v>
      </c>
      <c r="P2435" t="s">
        <v>40</v>
      </c>
      <c r="Q2435" t="s">
        <v>34</v>
      </c>
      <c r="R2435" t="s">
        <v>41</v>
      </c>
      <c r="S2435" t="s">
        <v>36</v>
      </c>
      <c r="T2435" t="s">
        <v>42</v>
      </c>
      <c r="U2435" t="s">
        <v>43</v>
      </c>
      <c r="V2435" t="s">
        <v>56</v>
      </c>
      <c r="W2435" t="s">
        <v>56</v>
      </c>
      <c r="X2435" t="s">
        <v>36</v>
      </c>
      <c r="Y2435" t="s">
        <v>7657</v>
      </c>
      <c r="Z2435" t="s">
        <v>9619</v>
      </c>
      <c r="AA2435" t="s">
        <v>9620</v>
      </c>
      <c r="AB2435" t="s">
        <v>9616</v>
      </c>
      <c r="AC2435" t="s">
        <v>36</v>
      </c>
      <c r="AD2435" t="s">
        <v>36</v>
      </c>
      <c r="AE2435" t="s">
        <v>8285</v>
      </c>
      <c r="AF2435" t="s">
        <v>302</v>
      </c>
      <c r="AG2435" t="s">
        <v>36</v>
      </c>
    </row>
    <row r="2436" spans="1:33" x14ac:dyDescent="0.25">
      <c r="A2436" t="s">
        <v>9661</v>
      </c>
      <c r="B2436" s="1"/>
      <c r="C2436" t="s">
        <v>9662</v>
      </c>
      <c r="D2436" t="s">
        <v>34</v>
      </c>
      <c r="E2436" t="s">
        <v>119</v>
      </c>
      <c r="F2436" t="s">
        <v>280</v>
      </c>
      <c r="G2436" t="s">
        <v>55</v>
      </c>
      <c r="H2436" t="s">
        <v>73</v>
      </c>
      <c r="I2436" t="s">
        <v>121</v>
      </c>
      <c r="J2436" t="s">
        <v>37</v>
      </c>
      <c r="K2436" t="s">
        <v>38</v>
      </c>
      <c r="L2436" t="s">
        <v>39</v>
      </c>
      <c r="M2436" t="s">
        <v>39</v>
      </c>
      <c r="N2436" t="s">
        <v>36</v>
      </c>
      <c r="O2436" t="s">
        <v>36</v>
      </c>
      <c r="P2436" t="s">
        <v>40</v>
      </c>
      <c r="Q2436" t="s">
        <v>34</v>
      </c>
      <c r="R2436" t="s">
        <v>41</v>
      </c>
      <c r="S2436" t="s">
        <v>36</v>
      </c>
      <c r="T2436" t="s">
        <v>42</v>
      </c>
      <c r="U2436" t="s">
        <v>43</v>
      </c>
      <c r="V2436" t="s">
        <v>56</v>
      </c>
      <c r="W2436" t="s">
        <v>56</v>
      </c>
      <c r="X2436" t="s">
        <v>36</v>
      </c>
      <c r="Y2436" t="s">
        <v>7657</v>
      </c>
      <c r="Z2436" t="s">
        <v>9619</v>
      </c>
      <c r="AA2436" t="s">
        <v>9620</v>
      </c>
      <c r="AB2436" t="s">
        <v>9616</v>
      </c>
      <c r="AC2436" t="s">
        <v>36</v>
      </c>
      <c r="AD2436" t="s">
        <v>36</v>
      </c>
      <c r="AE2436" t="s">
        <v>8285</v>
      </c>
      <c r="AF2436" t="s">
        <v>302</v>
      </c>
      <c r="AG2436" t="s">
        <v>36</v>
      </c>
    </row>
    <row r="2437" spans="1:33" x14ac:dyDescent="0.25">
      <c r="A2437" t="s">
        <v>9663</v>
      </c>
      <c r="B2437" s="1"/>
      <c r="C2437" t="s">
        <v>9664</v>
      </c>
      <c r="D2437" t="s">
        <v>34</v>
      </c>
      <c r="E2437" t="s">
        <v>119</v>
      </c>
      <c r="F2437" t="s">
        <v>280</v>
      </c>
      <c r="G2437" t="s">
        <v>55</v>
      </c>
      <c r="H2437" t="s">
        <v>73</v>
      </c>
      <c r="I2437" t="s">
        <v>121</v>
      </c>
      <c r="J2437" t="s">
        <v>37</v>
      </c>
      <c r="K2437" t="s">
        <v>38</v>
      </c>
      <c r="L2437" t="s">
        <v>39</v>
      </c>
      <c r="M2437" t="s">
        <v>39</v>
      </c>
      <c r="N2437" t="s">
        <v>36</v>
      </c>
      <c r="O2437" t="s">
        <v>36</v>
      </c>
      <c r="P2437" t="s">
        <v>40</v>
      </c>
      <c r="Q2437" t="s">
        <v>34</v>
      </c>
      <c r="R2437" t="s">
        <v>41</v>
      </c>
      <c r="S2437" t="s">
        <v>36</v>
      </c>
      <c r="T2437" t="s">
        <v>42</v>
      </c>
      <c r="U2437" t="s">
        <v>43</v>
      </c>
      <c r="V2437" t="s">
        <v>56</v>
      </c>
      <c r="W2437" t="s">
        <v>56</v>
      </c>
      <c r="X2437" t="s">
        <v>36</v>
      </c>
      <c r="Y2437" t="s">
        <v>7657</v>
      </c>
      <c r="Z2437" t="s">
        <v>9619</v>
      </c>
      <c r="AA2437" t="s">
        <v>9620</v>
      </c>
      <c r="AB2437" t="s">
        <v>9616</v>
      </c>
      <c r="AC2437" t="s">
        <v>36</v>
      </c>
      <c r="AD2437" t="s">
        <v>36</v>
      </c>
      <c r="AE2437" t="s">
        <v>8285</v>
      </c>
      <c r="AF2437" t="s">
        <v>302</v>
      </c>
      <c r="AG2437" t="s">
        <v>36</v>
      </c>
    </row>
    <row r="2438" spans="1:33" x14ac:dyDescent="0.25">
      <c r="A2438" t="s">
        <v>9665</v>
      </c>
      <c r="B2438" s="1"/>
      <c r="C2438" t="s">
        <v>9666</v>
      </c>
      <c r="D2438" t="s">
        <v>34</v>
      </c>
      <c r="E2438" t="s">
        <v>119</v>
      </c>
      <c r="F2438" t="s">
        <v>280</v>
      </c>
      <c r="G2438" t="s">
        <v>55</v>
      </c>
      <c r="H2438" t="s">
        <v>73</v>
      </c>
      <c r="I2438" t="s">
        <v>121</v>
      </c>
      <c r="J2438" t="s">
        <v>37</v>
      </c>
      <c r="K2438" t="s">
        <v>38</v>
      </c>
      <c r="L2438" t="s">
        <v>39</v>
      </c>
      <c r="M2438" t="s">
        <v>39</v>
      </c>
      <c r="N2438" t="s">
        <v>36</v>
      </c>
      <c r="O2438" t="s">
        <v>36</v>
      </c>
      <c r="P2438" t="s">
        <v>40</v>
      </c>
      <c r="Q2438" t="s">
        <v>34</v>
      </c>
      <c r="R2438" t="s">
        <v>41</v>
      </c>
      <c r="S2438" t="s">
        <v>36</v>
      </c>
      <c r="T2438" t="s">
        <v>42</v>
      </c>
      <c r="U2438" t="s">
        <v>43</v>
      </c>
      <c r="V2438" t="s">
        <v>56</v>
      </c>
      <c r="W2438" t="s">
        <v>56</v>
      </c>
      <c r="X2438" t="s">
        <v>36</v>
      </c>
      <c r="Y2438" t="s">
        <v>7657</v>
      </c>
      <c r="Z2438" t="s">
        <v>9619</v>
      </c>
      <c r="AA2438" t="s">
        <v>9620</v>
      </c>
      <c r="AB2438" t="s">
        <v>9616</v>
      </c>
      <c r="AC2438" t="s">
        <v>36</v>
      </c>
      <c r="AD2438" t="s">
        <v>36</v>
      </c>
      <c r="AE2438" t="s">
        <v>8285</v>
      </c>
      <c r="AF2438" t="s">
        <v>302</v>
      </c>
      <c r="AG2438" t="s">
        <v>36</v>
      </c>
    </row>
    <row r="2439" spans="1:33" x14ac:dyDescent="0.25">
      <c r="A2439" t="s">
        <v>9667</v>
      </c>
      <c r="B2439" s="1"/>
      <c r="C2439" t="s">
        <v>9668</v>
      </c>
      <c r="D2439" t="s">
        <v>34</v>
      </c>
      <c r="E2439" t="s">
        <v>35</v>
      </c>
      <c r="F2439" t="s">
        <v>280</v>
      </c>
      <c r="G2439" t="s">
        <v>55</v>
      </c>
      <c r="H2439" t="s">
        <v>120</v>
      </c>
      <c r="I2439" t="s">
        <v>36</v>
      </c>
      <c r="J2439" t="s">
        <v>37</v>
      </c>
      <c r="K2439" t="s">
        <v>38</v>
      </c>
      <c r="L2439" t="s">
        <v>39</v>
      </c>
      <c r="M2439" t="s">
        <v>39</v>
      </c>
      <c r="N2439" t="s">
        <v>36</v>
      </c>
      <c r="O2439" t="s">
        <v>36</v>
      </c>
      <c r="P2439" t="s">
        <v>40</v>
      </c>
      <c r="Q2439" t="s">
        <v>36</v>
      </c>
      <c r="R2439" t="s">
        <v>41</v>
      </c>
      <c r="S2439" t="s">
        <v>36</v>
      </c>
      <c r="T2439" t="s">
        <v>42</v>
      </c>
      <c r="U2439" t="s">
        <v>43</v>
      </c>
      <c r="V2439" t="s">
        <v>44</v>
      </c>
      <c r="W2439" t="s">
        <v>56</v>
      </c>
      <c r="X2439" t="s">
        <v>36</v>
      </c>
      <c r="Y2439" t="s">
        <v>83</v>
      </c>
      <c r="Z2439" t="s">
        <v>9669</v>
      </c>
      <c r="AA2439" t="s">
        <v>9670</v>
      </c>
      <c r="AB2439" t="s">
        <v>36</v>
      </c>
      <c r="AC2439" t="s">
        <v>36</v>
      </c>
      <c r="AD2439" t="s">
        <v>36</v>
      </c>
      <c r="AE2439" t="s">
        <v>9671</v>
      </c>
      <c r="AF2439" t="s">
        <v>8909</v>
      </c>
      <c r="AG2439" t="s">
        <v>36</v>
      </c>
    </row>
    <row r="2440" spans="1:33" x14ac:dyDescent="0.25">
      <c r="A2440" t="s">
        <v>9672</v>
      </c>
      <c r="B2440" s="1"/>
      <c r="C2440" t="s">
        <v>9673</v>
      </c>
      <c r="D2440" t="s">
        <v>34</v>
      </c>
      <c r="E2440" t="s">
        <v>119</v>
      </c>
      <c r="F2440" t="s">
        <v>72</v>
      </c>
      <c r="G2440" t="s">
        <v>55</v>
      </c>
      <c r="H2440" t="s">
        <v>73</v>
      </c>
      <c r="I2440" t="s">
        <v>121</v>
      </c>
      <c r="J2440" t="s">
        <v>37</v>
      </c>
      <c r="K2440" t="s">
        <v>38</v>
      </c>
      <c r="L2440" t="s">
        <v>39</v>
      </c>
      <c r="M2440" t="s">
        <v>39</v>
      </c>
      <c r="N2440" t="s">
        <v>36</v>
      </c>
      <c r="O2440" t="s">
        <v>36</v>
      </c>
      <c r="P2440" t="s">
        <v>40</v>
      </c>
      <c r="Q2440" t="s">
        <v>34</v>
      </c>
      <c r="R2440" t="s">
        <v>41</v>
      </c>
      <c r="S2440" t="s">
        <v>36</v>
      </c>
      <c r="T2440" t="s">
        <v>64</v>
      </c>
      <c r="U2440" t="s">
        <v>43</v>
      </c>
      <c r="V2440" t="s">
        <v>74</v>
      </c>
      <c r="W2440" t="s">
        <v>74</v>
      </c>
      <c r="X2440" t="s">
        <v>36</v>
      </c>
      <c r="Y2440" t="s">
        <v>83</v>
      </c>
      <c r="Z2440" t="s">
        <v>9674</v>
      </c>
      <c r="AA2440" t="s">
        <v>9675</v>
      </c>
      <c r="AB2440" t="s">
        <v>9676</v>
      </c>
      <c r="AC2440" t="s">
        <v>34</v>
      </c>
      <c r="AD2440" t="s">
        <v>36</v>
      </c>
      <c r="AE2440" t="s">
        <v>9677</v>
      </c>
      <c r="AF2440" t="s">
        <v>7670</v>
      </c>
      <c r="AG2440" t="s">
        <v>36</v>
      </c>
    </row>
    <row r="2441" spans="1:33" x14ac:dyDescent="0.25">
      <c r="A2441" t="s">
        <v>9678</v>
      </c>
      <c r="B2441" s="1"/>
      <c r="C2441" t="s">
        <v>9679</v>
      </c>
      <c r="D2441" t="s">
        <v>34</v>
      </c>
      <c r="E2441" t="s">
        <v>389</v>
      </c>
      <c r="F2441" t="s">
        <v>280</v>
      </c>
      <c r="G2441" t="s">
        <v>55</v>
      </c>
      <c r="H2441" t="s">
        <v>73</v>
      </c>
      <c r="I2441" t="s">
        <v>121</v>
      </c>
      <c r="J2441" t="s">
        <v>37</v>
      </c>
      <c r="K2441" t="s">
        <v>38</v>
      </c>
      <c r="L2441" t="s">
        <v>39</v>
      </c>
      <c r="M2441" t="s">
        <v>39</v>
      </c>
      <c r="N2441" t="s">
        <v>36</v>
      </c>
      <c r="O2441" t="s">
        <v>36</v>
      </c>
      <c r="P2441" t="s">
        <v>40</v>
      </c>
      <c r="Q2441" t="s">
        <v>34</v>
      </c>
      <c r="R2441" t="s">
        <v>41</v>
      </c>
      <c r="S2441" t="s">
        <v>36</v>
      </c>
      <c r="T2441" t="s">
        <v>64</v>
      </c>
      <c r="U2441" t="s">
        <v>43</v>
      </c>
      <c r="V2441" t="s">
        <v>74</v>
      </c>
      <c r="W2441" t="s">
        <v>74</v>
      </c>
      <c r="X2441" t="s">
        <v>36</v>
      </c>
      <c r="Y2441" t="s">
        <v>83</v>
      </c>
      <c r="Z2441" t="s">
        <v>9680</v>
      </c>
      <c r="AA2441" t="s">
        <v>9681</v>
      </c>
      <c r="AB2441" t="s">
        <v>9682</v>
      </c>
      <c r="AC2441" t="s">
        <v>34</v>
      </c>
      <c r="AD2441" t="s">
        <v>36</v>
      </c>
      <c r="AE2441" t="s">
        <v>9683</v>
      </c>
      <c r="AF2441" t="s">
        <v>7670</v>
      </c>
      <c r="AG2441" t="s">
        <v>36</v>
      </c>
    </row>
    <row r="2442" spans="1:33" x14ac:dyDescent="0.25">
      <c r="A2442" t="s">
        <v>9684</v>
      </c>
      <c r="B2442" s="1"/>
      <c r="C2442" t="s">
        <v>9685</v>
      </c>
      <c r="D2442" t="s">
        <v>34</v>
      </c>
      <c r="E2442" t="s">
        <v>119</v>
      </c>
      <c r="F2442" t="s">
        <v>72</v>
      </c>
      <c r="G2442" t="s">
        <v>55</v>
      </c>
      <c r="H2442" t="s">
        <v>73</v>
      </c>
      <c r="I2442" t="s">
        <v>121</v>
      </c>
      <c r="J2442" t="s">
        <v>37</v>
      </c>
      <c r="K2442" t="s">
        <v>38</v>
      </c>
      <c r="L2442" t="s">
        <v>39</v>
      </c>
      <c r="M2442" t="s">
        <v>702</v>
      </c>
      <c r="N2442" t="s">
        <v>36</v>
      </c>
      <c r="O2442" t="s">
        <v>36</v>
      </c>
      <c r="P2442" t="s">
        <v>40</v>
      </c>
      <c r="Q2442" t="s">
        <v>34</v>
      </c>
      <c r="R2442" t="s">
        <v>41</v>
      </c>
      <c r="S2442" t="s">
        <v>36</v>
      </c>
      <c r="T2442" t="s">
        <v>42</v>
      </c>
      <c r="U2442" t="s">
        <v>43</v>
      </c>
      <c r="V2442" t="s">
        <v>44</v>
      </c>
      <c r="W2442" t="s">
        <v>74</v>
      </c>
      <c r="X2442" t="s">
        <v>36</v>
      </c>
      <c r="Y2442" t="s">
        <v>75</v>
      </c>
      <c r="Z2442" t="s">
        <v>9686</v>
      </c>
      <c r="AA2442" t="s">
        <v>9687</v>
      </c>
      <c r="AB2442" t="s">
        <v>9688</v>
      </c>
      <c r="AC2442" t="s">
        <v>34</v>
      </c>
      <c r="AD2442" t="s">
        <v>36</v>
      </c>
      <c r="AE2442" t="s">
        <v>9683</v>
      </c>
      <c r="AF2442" t="s">
        <v>1361</v>
      </c>
      <c r="AG2442" t="s">
        <v>36</v>
      </c>
    </row>
    <row r="2443" spans="1:33" x14ac:dyDescent="0.25">
      <c r="A2443" t="s">
        <v>9689</v>
      </c>
      <c r="B2443" s="1"/>
      <c r="C2443" t="s">
        <v>9690</v>
      </c>
      <c r="D2443" t="s">
        <v>34</v>
      </c>
      <c r="E2443" t="s">
        <v>119</v>
      </c>
      <c r="F2443" t="s">
        <v>72</v>
      </c>
      <c r="G2443" t="s">
        <v>55</v>
      </c>
      <c r="H2443" t="s">
        <v>73</v>
      </c>
      <c r="I2443" t="s">
        <v>121</v>
      </c>
      <c r="J2443" t="s">
        <v>37</v>
      </c>
      <c r="K2443" t="s">
        <v>38</v>
      </c>
      <c r="L2443" t="s">
        <v>39</v>
      </c>
      <c r="M2443" t="s">
        <v>702</v>
      </c>
      <c r="N2443" t="s">
        <v>36</v>
      </c>
      <c r="O2443" t="s">
        <v>36</v>
      </c>
      <c r="P2443" t="s">
        <v>40</v>
      </c>
      <c r="Q2443" t="s">
        <v>34</v>
      </c>
      <c r="R2443" t="s">
        <v>41</v>
      </c>
      <c r="S2443" t="s">
        <v>36</v>
      </c>
      <c r="T2443" t="s">
        <v>42</v>
      </c>
      <c r="U2443" t="s">
        <v>43</v>
      </c>
      <c r="V2443" t="s">
        <v>74</v>
      </c>
      <c r="W2443" t="s">
        <v>74</v>
      </c>
      <c r="X2443" t="s">
        <v>9691</v>
      </c>
      <c r="Y2443" t="s">
        <v>83</v>
      </c>
      <c r="Z2443" t="s">
        <v>7856</v>
      </c>
      <c r="AA2443" t="s">
        <v>9692</v>
      </c>
      <c r="AB2443" t="s">
        <v>9693</v>
      </c>
      <c r="AC2443" t="s">
        <v>34</v>
      </c>
      <c r="AD2443" t="s">
        <v>36</v>
      </c>
      <c r="AE2443" t="s">
        <v>9694</v>
      </c>
      <c r="AF2443" t="s">
        <v>7670</v>
      </c>
      <c r="AG2443" t="s">
        <v>36</v>
      </c>
    </row>
    <row r="2444" spans="1:33" x14ac:dyDescent="0.25">
      <c r="A2444" t="s">
        <v>9695</v>
      </c>
      <c r="B2444" s="1"/>
      <c r="C2444" t="s">
        <v>9696</v>
      </c>
      <c r="D2444" t="s">
        <v>34</v>
      </c>
      <c r="E2444" t="s">
        <v>119</v>
      </c>
      <c r="F2444" t="s">
        <v>72</v>
      </c>
      <c r="G2444" t="s">
        <v>55</v>
      </c>
      <c r="H2444" t="s">
        <v>73</v>
      </c>
      <c r="I2444" t="s">
        <v>121</v>
      </c>
      <c r="J2444" t="s">
        <v>37</v>
      </c>
      <c r="K2444" t="s">
        <v>38</v>
      </c>
      <c r="L2444" t="s">
        <v>39</v>
      </c>
      <c r="M2444" t="s">
        <v>702</v>
      </c>
      <c r="N2444" t="s">
        <v>36</v>
      </c>
      <c r="O2444" t="s">
        <v>36</v>
      </c>
      <c r="P2444" t="s">
        <v>40</v>
      </c>
      <c r="Q2444" t="s">
        <v>34</v>
      </c>
      <c r="R2444" t="s">
        <v>41</v>
      </c>
      <c r="S2444" t="s">
        <v>36</v>
      </c>
      <c r="T2444" t="s">
        <v>42</v>
      </c>
      <c r="U2444" t="s">
        <v>43</v>
      </c>
      <c r="V2444" t="s">
        <v>45</v>
      </c>
      <c r="W2444" t="s">
        <v>74</v>
      </c>
      <c r="X2444" t="s">
        <v>36</v>
      </c>
      <c r="Y2444" t="s">
        <v>75</v>
      </c>
      <c r="Z2444" t="s">
        <v>9697</v>
      </c>
      <c r="AA2444" t="s">
        <v>9698</v>
      </c>
      <c r="AB2444" t="s">
        <v>9699</v>
      </c>
      <c r="AC2444" t="s">
        <v>34</v>
      </c>
      <c r="AD2444" t="s">
        <v>36</v>
      </c>
      <c r="AE2444" t="s">
        <v>9700</v>
      </c>
      <c r="AF2444" t="s">
        <v>1361</v>
      </c>
      <c r="AG2444" t="s">
        <v>36</v>
      </c>
    </row>
    <row r="2445" spans="1:33" x14ac:dyDescent="0.25">
      <c r="A2445" t="s">
        <v>9701</v>
      </c>
      <c r="B2445" s="1"/>
      <c r="C2445" t="s">
        <v>9702</v>
      </c>
      <c r="D2445" t="s">
        <v>34</v>
      </c>
      <c r="E2445" t="s">
        <v>119</v>
      </c>
      <c r="F2445" t="s">
        <v>72</v>
      </c>
      <c r="G2445" t="s">
        <v>55</v>
      </c>
      <c r="H2445" t="s">
        <v>73</v>
      </c>
      <c r="I2445" t="s">
        <v>121</v>
      </c>
      <c r="J2445" t="s">
        <v>37</v>
      </c>
      <c r="K2445" t="s">
        <v>38</v>
      </c>
      <c r="L2445" t="s">
        <v>39</v>
      </c>
      <c r="M2445" t="s">
        <v>702</v>
      </c>
      <c r="N2445" t="s">
        <v>36</v>
      </c>
      <c r="O2445" t="s">
        <v>36</v>
      </c>
      <c r="P2445" t="s">
        <v>40</v>
      </c>
      <c r="Q2445" t="s">
        <v>34</v>
      </c>
      <c r="R2445" t="s">
        <v>41</v>
      </c>
      <c r="S2445" t="s">
        <v>36</v>
      </c>
      <c r="T2445" t="s">
        <v>42</v>
      </c>
      <c r="U2445" t="s">
        <v>43</v>
      </c>
      <c r="V2445" t="s">
        <v>45</v>
      </c>
      <c r="W2445" t="s">
        <v>74</v>
      </c>
      <c r="X2445" t="s">
        <v>36</v>
      </c>
      <c r="Y2445" t="s">
        <v>75</v>
      </c>
      <c r="Z2445" t="s">
        <v>9703</v>
      </c>
      <c r="AA2445" t="s">
        <v>9704</v>
      </c>
      <c r="AB2445" t="s">
        <v>9705</v>
      </c>
      <c r="AC2445" t="s">
        <v>34</v>
      </c>
      <c r="AD2445" t="s">
        <v>36</v>
      </c>
      <c r="AE2445" t="s">
        <v>9706</v>
      </c>
      <c r="AF2445" t="s">
        <v>1361</v>
      </c>
      <c r="AG2445" t="s">
        <v>36</v>
      </c>
    </row>
    <row r="2446" spans="1:33" x14ac:dyDescent="0.25">
      <c r="A2446" t="s">
        <v>9707</v>
      </c>
      <c r="B2446" s="1"/>
      <c r="C2446" t="s">
        <v>7786</v>
      </c>
      <c r="D2446" t="s">
        <v>34</v>
      </c>
      <c r="E2446" t="s">
        <v>35</v>
      </c>
      <c r="F2446" t="s">
        <v>72</v>
      </c>
      <c r="G2446" t="s">
        <v>55</v>
      </c>
      <c r="H2446" t="s">
        <v>120</v>
      </c>
      <c r="I2446" t="s">
        <v>36</v>
      </c>
      <c r="J2446" t="s">
        <v>37</v>
      </c>
      <c r="K2446" t="s">
        <v>38</v>
      </c>
      <c r="L2446" t="s">
        <v>39</v>
      </c>
      <c r="M2446" t="s">
        <v>39</v>
      </c>
      <c r="N2446" t="s">
        <v>36</v>
      </c>
      <c r="O2446" t="s">
        <v>36</v>
      </c>
      <c r="P2446" t="s">
        <v>40</v>
      </c>
      <c r="Q2446" t="s">
        <v>36</v>
      </c>
      <c r="R2446" t="s">
        <v>41</v>
      </c>
      <c r="S2446" t="s">
        <v>36</v>
      </c>
      <c r="T2446" t="s">
        <v>64</v>
      </c>
      <c r="U2446" t="s">
        <v>43</v>
      </c>
      <c r="V2446" t="s">
        <v>56</v>
      </c>
      <c r="W2446" t="s">
        <v>36</v>
      </c>
      <c r="X2446" t="s">
        <v>36</v>
      </c>
      <c r="Y2446" t="s">
        <v>7787</v>
      </c>
      <c r="Z2446" t="s">
        <v>7788</v>
      </c>
      <c r="AA2446" t="s">
        <v>7908</v>
      </c>
      <c r="AB2446" t="s">
        <v>9708</v>
      </c>
      <c r="AC2446" t="s">
        <v>36</v>
      </c>
      <c r="AD2446" t="s">
        <v>36</v>
      </c>
      <c r="AE2446" t="s">
        <v>8761</v>
      </c>
      <c r="AF2446" t="s">
        <v>9709</v>
      </c>
      <c r="AG2446" t="s">
        <v>36</v>
      </c>
    </row>
    <row r="2447" spans="1:33" x14ac:dyDescent="0.25">
      <c r="A2447" t="s">
        <v>9710</v>
      </c>
      <c r="B2447" s="1"/>
      <c r="C2447" t="s">
        <v>9711</v>
      </c>
      <c r="D2447" t="s">
        <v>34</v>
      </c>
      <c r="E2447" t="s">
        <v>119</v>
      </c>
      <c r="F2447" t="s">
        <v>72</v>
      </c>
      <c r="G2447" t="s">
        <v>55</v>
      </c>
      <c r="H2447" t="s">
        <v>73</v>
      </c>
      <c r="I2447" t="s">
        <v>121</v>
      </c>
      <c r="J2447" t="s">
        <v>37</v>
      </c>
      <c r="K2447" t="s">
        <v>38</v>
      </c>
      <c r="L2447" t="s">
        <v>39</v>
      </c>
      <c r="M2447" t="s">
        <v>702</v>
      </c>
      <c r="N2447" t="s">
        <v>36</v>
      </c>
      <c r="O2447" t="s">
        <v>36</v>
      </c>
      <c r="P2447" t="s">
        <v>40</v>
      </c>
      <c r="Q2447" t="s">
        <v>34</v>
      </c>
      <c r="R2447" t="s">
        <v>41</v>
      </c>
      <c r="S2447" t="s">
        <v>36</v>
      </c>
      <c r="T2447" t="s">
        <v>42</v>
      </c>
      <c r="U2447" t="s">
        <v>43</v>
      </c>
      <c r="V2447" t="s">
        <v>45</v>
      </c>
      <c r="W2447" t="s">
        <v>74</v>
      </c>
      <c r="X2447" t="s">
        <v>36</v>
      </c>
      <c r="Y2447" t="s">
        <v>83</v>
      </c>
      <c r="Z2447" t="s">
        <v>9712</v>
      </c>
      <c r="AA2447" t="s">
        <v>9713</v>
      </c>
      <c r="AB2447" t="s">
        <v>9714</v>
      </c>
      <c r="AC2447" t="s">
        <v>34</v>
      </c>
      <c r="AD2447" t="s">
        <v>36</v>
      </c>
      <c r="AE2447" t="s">
        <v>9706</v>
      </c>
      <c r="AF2447" t="s">
        <v>7670</v>
      </c>
      <c r="AG2447" t="s">
        <v>36</v>
      </c>
    </row>
    <row r="2448" spans="1:33" x14ac:dyDescent="0.25">
      <c r="A2448" t="s">
        <v>9715</v>
      </c>
      <c r="B2448" s="1"/>
      <c r="C2448" t="s">
        <v>9716</v>
      </c>
      <c r="D2448" t="s">
        <v>34</v>
      </c>
      <c r="E2448" t="s">
        <v>35</v>
      </c>
      <c r="F2448" t="s">
        <v>280</v>
      </c>
      <c r="G2448" t="s">
        <v>55</v>
      </c>
      <c r="H2448" t="s">
        <v>1074</v>
      </c>
      <c r="I2448" t="s">
        <v>36</v>
      </c>
      <c r="J2448" t="s">
        <v>37</v>
      </c>
      <c r="K2448" t="s">
        <v>38</v>
      </c>
      <c r="L2448" t="s">
        <v>39</v>
      </c>
      <c r="M2448" t="s">
        <v>39</v>
      </c>
      <c r="N2448" t="s">
        <v>36</v>
      </c>
      <c r="O2448" t="s">
        <v>36</v>
      </c>
      <c r="P2448" t="s">
        <v>40</v>
      </c>
      <c r="Q2448" t="s">
        <v>36</v>
      </c>
      <c r="R2448" t="s">
        <v>41</v>
      </c>
      <c r="S2448" t="s">
        <v>36</v>
      </c>
      <c r="T2448" t="s">
        <v>64</v>
      </c>
      <c r="U2448" t="s">
        <v>43</v>
      </c>
      <c r="V2448" t="s">
        <v>44</v>
      </c>
      <c r="W2448" t="s">
        <v>56</v>
      </c>
      <c r="X2448" t="s">
        <v>36</v>
      </c>
      <c r="Y2448" t="s">
        <v>3241</v>
      </c>
      <c r="Z2448" t="s">
        <v>9717</v>
      </c>
      <c r="AA2448" t="s">
        <v>9718</v>
      </c>
      <c r="AB2448" t="s">
        <v>9719</v>
      </c>
      <c r="AC2448" t="s">
        <v>36</v>
      </c>
      <c r="AD2448" t="s">
        <v>36</v>
      </c>
      <c r="AE2448" t="s">
        <v>8761</v>
      </c>
      <c r="AF2448" t="s">
        <v>9720</v>
      </c>
      <c r="AG2448" t="s">
        <v>36</v>
      </c>
    </row>
    <row r="2449" spans="1:33" x14ac:dyDescent="0.25">
      <c r="A2449" t="s">
        <v>9721</v>
      </c>
      <c r="B2449" s="1"/>
      <c r="C2449" t="s">
        <v>9722</v>
      </c>
      <c r="D2449" t="s">
        <v>34</v>
      </c>
      <c r="E2449" t="s">
        <v>119</v>
      </c>
      <c r="F2449" t="s">
        <v>72</v>
      </c>
      <c r="G2449" t="s">
        <v>55</v>
      </c>
      <c r="H2449" t="s">
        <v>73</v>
      </c>
      <c r="I2449" t="s">
        <v>121</v>
      </c>
      <c r="J2449" t="s">
        <v>37</v>
      </c>
      <c r="K2449" t="s">
        <v>38</v>
      </c>
      <c r="L2449" t="s">
        <v>39</v>
      </c>
      <c r="M2449" t="s">
        <v>702</v>
      </c>
      <c r="N2449" t="s">
        <v>36</v>
      </c>
      <c r="O2449" t="s">
        <v>36</v>
      </c>
      <c r="P2449" t="s">
        <v>40</v>
      </c>
      <c r="Q2449" t="s">
        <v>34</v>
      </c>
      <c r="R2449" t="s">
        <v>41</v>
      </c>
      <c r="S2449" t="s">
        <v>36</v>
      </c>
      <c r="T2449" t="s">
        <v>42</v>
      </c>
      <c r="U2449" t="s">
        <v>43</v>
      </c>
      <c r="V2449" t="s">
        <v>45</v>
      </c>
      <c r="W2449" t="s">
        <v>74</v>
      </c>
      <c r="X2449" t="s">
        <v>36</v>
      </c>
      <c r="Y2449" t="s">
        <v>75</v>
      </c>
      <c r="Z2449" t="s">
        <v>9723</v>
      </c>
      <c r="AA2449" t="s">
        <v>9724</v>
      </c>
      <c r="AB2449" t="s">
        <v>9725</v>
      </c>
      <c r="AC2449" t="s">
        <v>34</v>
      </c>
      <c r="AD2449" t="s">
        <v>36</v>
      </c>
      <c r="AE2449" t="s">
        <v>9706</v>
      </c>
      <c r="AF2449" t="s">
        <v>1361</v>
      </c>
      <c r="AG2449" t="s">
        <v>36</v>
      </c>
    </row>
    <row r="2450" spans="1:33" x14ac:dyDescent="0.25">
      <c r="A2450" t="s">
        <v>9726</v>
      </c>
      <c r="B2450" s="1"/>
      <c r="C2450" t="s">
        <v>9727</v>
      </c>
      <c r="D2450" t="s">
        <v>34</v>
      </c>
      <c r="E2450" t="s">
        <v>119</v>
      </c>
      <c r="F2450" t="s">
        <v>72</v>
      </c>
      <c r="G2450" t="s">
        <v>55</v>
      </c>
      <c r="H2450" t="s">
        <v>73</v>
      </c>
      <c r="I2450" t="s">
        <v>121</v>
      </c>
      <c r="J2450" t="s">
        <v>37</v>
      </c>
      <c r="K2450" t="s">
        <v>38</v>
      </c>
      <c r="L2450" t="s">
        <v>39</v>
      </c>
      <c r="M2450" t="s">
        <v>702</v>
      </c>
      <c r="N2450" t="s">
        <v>36</v>
      </c>
      <c r="O2450" t="s">
        <v>36</v>
      </c>
      <c r="P2450" t="s">
        <v>40</v>
      </c>
      <c r="Q2450" t="s">
        <v>34</v>
      </c>
      <c r="R2450" t="s">
        <v>41</v>
      </c>
      <c r="S2450" t="s">
        <v>36</v>
      </c>
      <c r="T2450" t="s">
        <v>42</v>
      </c>
      <c r="U2450" t="s">
        <v>43</v>
      </c>
      <c r="V2450" t="s">
        <v>45</v>
      </c>
      <c r="W2450" t="s">
        <v>74</v>
      </c>
      <c r="X2450" t="s">
        <v>36</v>
      </c>
      <c r="Y2450" t="s">
        <v>83</v>
      </c>
      <c r="Z2450" t="s">
        <v>9728</v>
      </c>
      <c r="AA2450" t="s">
        <v>9729</v>
      </c>
      <c r="AB2450" t="s">
        <v>9730</v>
      </c>
      <c r="AC2450" t="s">
        <v>34</v>
      </c>
      <c r="AD2450" t="s">
        <v>36</v>
      </c>
      <c r="AE2450" t="s">
        <v>9706</v>
      </c>
      <c r="AF2450" t="s">
        <v>7670</v>
      </c>
      <c r="AG2450" t="s">
        <v>36</v>
      </c>
    </row>
    <row r="2451" spans="1:33" x14ac:dyDescent="0.25">
      <c r="A2451" t="s">
        <v>9731</v>
      </c>
      <c r="B2451" s="1"/>
      <c r="C2451" t="s">
        <v>9732</v>
      </c>
      <c r="D2451" t="s">
        <v>34</v>
      </c>
      <c r="E2451" t="s">
        <v>119</v>
      </c>
      <c r="F2451" t="s">
        <v>72</v>
      </c>
      <c r="G2451" t="s">
        <v>55</v>
      </c>
      <c r="H2451" t="s">
        <v>73</v>
      </c>
      <c r="I2451" t="s">
        <v>121</v>
      </c>
      <c r="J2451" t="s">
        <v>37</v>
      </c>
      <c r="K2451" t="s">
        <v>38</v>
      </c>
      <c r="L2451" t="s">
        <v>39</v>
      </c>
      <c r="M2451" t="s">
        <v>702</v>
      </c>
      <c r="N2451" t="s">
        <v>36</v>
      </c>
      <c r="O2451" t="s">
        <v>36</v>
      </c>
      <c r="P2451" t="s">
        <v>40</v>
      </c>
      <c r="Q2451" t="s">
        <v>34</v>
      </c>
      <c r="R2451" t="s">
        <v>41</v>
      </c>
      <c r="S2451" t="s">
        <v>36</v>
      </c>
      <c r="T2451" t="s">
        <v>42</v>
      </c>
      <c r="U2451" t="s">
        <v>43</v>
      </c>
      <c r="V2451" t="s">
        <v>45</v>
      </c>
      <c r="W2451" t="s">
        <v>74</v>
      </c>
      <c r="X2451" t="s">
        <v>36</v>
      </c>
      <c r="Y2451" t="s">
        <v>75</v>
      </c>
      <c r="Z2451" t="s">
        <v>9733</v>
      </c>
      <c r="AA2451" t="s">
        <v>9734</v>
      </c>
      <c r="AB2451" t="s">
        <v>9735</v>
      </c>
      <c r="AC2451" t="s">
        <v>34</v>
      </c>
      <c r="AD2451" t="s">
        <v>36</v>
      </c>
      <c r="AE2451" t="s">
        <v>9706</v>
      </c>
      <c r="AF2451" t="s">
        <v>1361</v>
      </c>
      <c r="AG2451" t="s">
        <v>36</v>
      </c>
    </row>
    <row r="2452" spans="1:33" x14ac:dyDescent="0.25">
      <c r="A2452" t="s">
        <v>9736</v>
      </c>
      <c r="B2452" s="1"/>
      <c r="C2452" t="s">
        <v>9737</v>
      </c>
      <c r="D2452" t="s">
        <v>34</v>
      </c>
      <c r="E2452" t="s">
        <v>119</v>
      </c>
      <c r="F2452" t="s">
        <v>72</v>
      </c>
      <c r="G2452" t="s">
        <v>36</v>
      </c>
      <c r="H2452" t="s">
        <v>73</v>
      </c>
      <c r="I2452" t="s">
        <v>121</v>
      </c>
      <c r="J2452" t="s">
        <v>37</v>
      </c>
      <c r="K2452" t="s">
        <v>38</v>
      </c>
      <c r="L2452" t="s">
        <v>39</v>
      </c>
      <c r="M2452" t="s">
        <v>39</v>
      </c>
      <c r="N2452" t="s">
        <v>36</v>
      </c>
      <c r="O2452" t="s">
        <v>36</v>
      </c>
      <c r="P2452" t="s">
        <v>40</v>
      </c>
      <c r="Q2452" t="s">
        <v>34</v>
      </c>
      <c r="R2452" t="s">
        <v>41</v>
      </c>
      <c r="S2452" t="s">
        <v>36</v>
      </c>
      <c r="T2452" t="s">
        <v>64</v>
      </c>
      <c r="U2452" t="s">
        <v>43</v>
      </c>
      <c r="V2452" t="s">
        <v>74</v>
      </c>
      <c r="W2452" t="s">
        <v>74</v>
      </c>
      <c r="X2452" t="s">
        <v>36</v>
      </c>
      <c r="Y2452" t="s">
        <v>83</v>
      </c>
      <c r="Z2452" t="s">
        <v>9738</v>
      </c>
      <c r="AA2452" t="s">
        <v>9739</v>
      </c>
      <c r="AB2452" t="s">
        <v>9740</v>
      </c>
      <c r="AC2452" t="s">
        <v>34</v>
      </c>
      <c r="AD2452" t="s">
        <v>36</v>
      </c>
      <c r="AE2452" t="s">
        <v>9741</v>
      </c>
      <c r="AF2452" t="s">
        <v>7670</v>
      </c>
      <c r="AG2452" t="s">
        <v>36</v>
      </c>
    </row>
    <row r="2453" spans="1:33" x14ac:dyDescent="0.25">
      <c r="A2453" t="s">
        <v>9742</v>
      </c>
      <c r="B2453" s="1"/>
      <c r="C2453" t="s">
        <v>9743</v>
      </c>
      <c r="D2453" t="s">
        <v>34</v>
      </c>
      <c r="E2453" t="s">
        <v>119</v>
      </c>
      <c r="F2453" t="s">
        <v>72</v>
      </c>
      <c r="G2453" t="s">
        <v>55</v>
      </c>
      <c r="H2453" t="s">
        <v>73</v>
      </c>
      <c r="I2453" t="s">
        <v>121</v>
      </c>
      <c r="J2453" t="s">
        <v>37</v>
      </c>
      <c r="K2453" t="s">
        <v>38</v>
      </c>
      <c r="L2453" t="s">
        <v>39</v>
      </c>
      <c r="M2453" t="s">
        <v>39</v>
      </c>
      <c r="N2453" t="s">
        <v>36</v>
      </c>
      <c r="O2453" t="s">
        <v>36</v>
      </c>
      <c r="P2453" t="s">
        <v>40</v>
      </c>
      <c r="Q2453" t="s">
        <v>34</v>
      </c>
      <c r="R2453" t="s">
        <v>41</v>
      </c>
      <c r="S2453" t="s">
        <v>36</v>
      </c>
      <c r="T2453" t="s">
        <v>64</v>
      </c>
      <c r="U2453" t="s">
        <v>43</v>
      </c>
      <c r="V2453" t="s">
        <v>74</v>
      </c>
      <c r="W2453" t="s">
        <v>74</v>
      </c>
      <c r="X2453" t="s">
        <v>36</v>
      </c>
      <c r="Y2453" t="s">
        <v>83</v>
      </c>
      <c r="Z2453" t="s">
        <v>9744</v>
      </c>
      <c r="AA2453" t="s">
        <v>9745</v>
      </c>
      <c r="AB2453" t="s">
        <v>3414</v>
      </c>
      <c r="AC2453" t="s">
        <v>34</v>
      </c>
      <c r="AD2453" t="s">
        <v>36</v>
      </c>
      <c r="AE2453" t="s">
        <v>8548</v>
      </c>
      <c r="AF2453" t="s">
        <v>7670</v>
      </c>
      <c r="AG2453" t="s">
        <v>36</v>
      </c>
    </row>
    <row r="2454" spans="1:33" x14ac:dyDescent="0.25">
      <c r="A2454" t="s">
        <v>9746</v>
      </c>
      <c r="B2454" s="1"/>
      <c r="C2454" t="s">
        <v>9747</v>
      </c>
      <c r="D2454" t="s">
        <v>34</v>
      </c>
      <c r="E2454" t="s">
        <v>119</v>
      </c>
      <c r="F2454" t="s">
        <v>72</v>
      </c>
      <c r="G2454" t="s">
        <v>36</v>
      </c>
      <c r="H2454" t="s">
        <v>73</v>
      </c>
      <c r="I2454" t="s">
        <v>121</v>
      </c>
      <c r="J2454" t="s">
        <v>37</v>
      </c>
      <c r="K2454" t="s">
        <v>38</v>
      </c>
      <c r="L2454" t="s">
        <v>39</v>
      </c>
      <c r="M2454" t="s">
        <v>39</v>
      </c>
      <c r="N2454" t="s">
        <v>36</v>
      </c>
      <c r="O2454" t="s">
        <v>36</v>
      </c>
      <c r="P2454" t="s">
        <v>40</v>
      </c>
      <c r="Q2454" t="s">
        <v>34</v>
      </c>
      <c r="R2454" t="s">
        <v>41</v>
      </c>
      <c r="S2454" t="s">
        <v>36</v>
      </c>
      <c r="T2454" t="s">
        <v>64</v>
      </c>
      <c r="U2454" t="s">
        <v>43</v>
      </c>
      <c r="V2454" t="s">
        <v>44</v>
      </c>
      <c r="W2454" t="s">
        <v>74</v>
      </c>
      <c r="X2454" t="s">
        <v>36</v>
      </c>
      <c r="Y2454" t="s">
        <v>83</v>
      </c>
      <c r="Z2454" t="s">
        <v>9748</v>
      </c>
      <c r="AA2454" t="s">
        <v>9749</v>
      </c>
      <c r="AB2454" t="s">
        <v>3414</v>
      </c>
      <c r="AC2454" t="s">
        <v>34</v>
      </c>
      <c r="AD2454" t="s">
        <v>36</v>
      </c>
      <c r="AE2454" t="s">
        <v>8548</v>
      </c>
      <c r="AF2454" t="s">
        <v>7670</v>
      </c>
      <c r="AG2454" t="s">
        <v>36</v>
      </c>
    </row>
    <row r="2455" spans="1:33" x14ac:dyDescent="0.25">
      <c r="A2455" t="s">
        <v>9750</v>
      </c>
      <c r="B2455" s="1"/>
      <c r="C2455" t="s">
        <v>9751</v>
      </c>
      <c r="D2455" t="s">
        <v>34</v>
      </c>
      <c r="E2455" t="s">
        <v>71</v>
      </c>
      <c r="F2455" t="s">
        <v>72</v>
      </c>
      <c r="G2455" t="s">
        <v>55</v>
      </c>
      <c r="H2455" t="s">
        <v>73</v>
      </c>
      <c r="I2455" t="s">
        <v>121</v>
      </c>
      <c r="J2455" t="s">
        <v>37</v>
      </c>
      <c r="K2455" t="s">
        <v>38</v>
      </c>
      <c r="L2455" t="s">
        <v>39</v>
      </c>
      <c r="M2455" t="s">
        <v>39</v>
      </c>
      <c r="N2455" t="s">
        <v>36</v>
      </c>
      <c r="O2455" t="s">
        <v>36</v>
      </c>
      <c r="P2455" t="s">
        <v>40</v>
      </c>
      <c r="Q2455" t="s">
        <v>34</v>
      </c>
      <c r="R2455" t="s">
        <v>41</v>
      </c>
      <c r="S2455" t="s">
        <v>36</v>
      </c>
      <c r="T2455" t="s">
        <v>64</v>
      </c>
      <c r="U2455" t="s">
        <v>43</v>
      </c>
      <c r="V2455" t="s">
        <v>44</v>
      </c>
      <c r="W2455" t="s">
        <v>74</v>
      </c>
      <c r="X2455" t="s">
        <v>36</v>
      </c>
      <c r="Y2455" t="s">
        <v>75</v>
      </c>
      <c r="Z2455" t="s">
        <v>9752</v>
      </c>
      <c r="AA2455" t="s">
        <v>9753</v>
      </c>
      <c r="AB2455" t="s">
        <v>9754</v>
      </c>
      <c r="AC2455" t="s">
        <v>36</v>
      </c>
      <c r="AD2455" t="s">
        <v>36</v>
      </c>
      <c r="AE2455" t="s">
        <v>9755</v>
      </c>
      <c r="AF2455" t="s">
        <v>1361</v>
      </c>
      <c r="AG2455" t="s">
        <v>36</v>
      </c>
    </row>
    <row r="2456" spans="1:33" x14ac:dyDescent="0.25">
      <c r="A2456" t="s">
        <v>9756</v>
      </c>
      <c r="B2456" s="1"/>
      <c r="C2456" t="s">
        <v>9757</v>
      </c>
      <c r="D2456" t="s">
        <v>34</v>
      </c>
      <c r="E2456" t="s">
        <v>71</v>
      </c>
      <c r="F2456" t="s">
        <v>72</v>
      </c>
      <c r="G2456" t="s">
        <v>55</v>
      </c>
      <c r="H2456" t="s">
        <v>73</v>
      </c>
      <c r="I2456" t="s">
        <v>121</v>
      </c>
      <c r="J2456" t="s">
        <v>37</v>
      </c>
      <c r="K2456" t="s">
        <v>38</v>
      </c>
      <c r="L2456" t="s">
        <v>217</v>
      </c>
      <c r="M2456" t="s">
        <v>217</v>
      </c>
      <c r="N2456" t="s">
        <v>36</v>
      </c>
      <c r="O2456" t="s">
        <v>36</v>
      </c>
      <c r="P2456" t="s">
        <v>40</v>
      </c>
      <c r="Q2456" t="s">
        <v>34</v>
      </c>
      <c r="R2456" t="s">
        <v>41</v>
      </c>
      <c r="S2456" t="s">
        <v>36</v>
      </c>
      <c r="T2456" t="s">
        <v>64</v>
      </c>
      <c r="U2456" t="s">
        <v>43</v>
      </c>
      <c r="V2456" t="s">
        <v>74</v>
      </c>
      <c r="W2456" t="s">
        <v>74</v>
      </c>
      <c r="X2456" t="s">
        <v>36</v>
      </c>
      <c r="Y2456" t="s">
        <v>75</v>
      </c>
      <c r="Z2456" t="s">
        <v>9081</v>
      </c>
      <c r="AA2456" t="s">
        <v>9758</v>
      </c>
      <c r="AB2456" t="s">
        <v>3414</v>
      </c>
      <c r="AC2456" t="s">
        <v>34</v>
      </c>
      <c r="AD2456" t="s">
        <v>36</v>
      </c>
      <c r="AE2456" t="s">
        <v>9755</v>
      </c>
      <c r="AF2456" t="s">
        <v>1361</v>
      </c>
      <c r="AG2456" t="s">
        <v>36</v>
      </c>
    </row>
    <row r="2457" spans="1:33" x14ac:dyDescent="0.25">
      <c r="A2457" t="s">
        <v>9759</v>
      </c>
      <c r="B2457" s="1"/>
      <c r="C2457" t="s">
        <v>9760</v>
      </c>
      <c r="D2457" t="s">
        <v>34</v>
      </c>
      <c r="E2457" t="s">
        <v>71</v>
      </c>
      <c r="F2457" t="s">
        <v>72</v>
      </c>
      <c r="G2457" t="s">
        <v>36</v>
      </c>
      <c r="H2457" t="s">
        <v>73</v>
      </c>
      <c r="I2457" t="s">
        <v>121</v>
      </c>
      <c r="J2457" t="s">
        <v>37</v>
      </c>
      <c r="K2457" t="s">
        <v>38</v>
      </c>
      <c r="L2457" t="s">
        <v>39</v>
      </c>
      <c r="M2457" t="s">
        <v>39</v>
      </c>
      <c r="N2457" t="s">
        <v>36</v>
      </c>
      <c r="O2457" t="s">
        <v>36</v>
      </c>
      <c r="P2457" t="s">
        <v>40</v>
      </c>
      <c r="Q2457" t="s">
        <v>34</v>
      </c>
      <c r="R2457" t="s">
        <v>41</v>
      </c>
      <c r="S2457" t="s">
        <v>36</v>
      </c>
      <c r="T2457" t="s">
        <v>64</v>
      </c>
      <c r="U2457" t="s">
        <v>43</v>
      </c>
      <c r="V2457" t="s">
        <v>74</v>
      </c>
      <c r="W2457" t="s">
        <v>74</v>
      </c>
      <c r="X2457" t="s">
        <v>36</v>
      </c>
      <c r="Y2457" t="s">
        <v>75</v>
      </c>
      <c r="Z2457" t="s">
        <v>9761</v>
      </c>
      <c r="AA2457" t="s">
        <v>8376</v>
      </c>
      <c r="AB2457" t="s">
        <v>9762</v>
      </c>
      <c r="AC2457" t="s">
        <v>34</v>
      </c>
      <c r="AD2457" t="s">
        <v>36</v>
      </c>
      <c r="AE2457" t="s">
        <v>9763</v>
      </c>
      <c r="AF2457" t="s">
        <v>1361</v>
      </c>
      <c r="AG2457" t="s">
        <v>36</v>
      </c>
    </row>
    <row r="2458" spans="1:33" x14ac:dyDescent="0.25">
      <c r="A2458" t="s">
        <v>9764</v>
      </c>
      <c r="B2458" s="1"/>
      <c r="C2458" t="s">
        <v>9765</v>
      </c>
      <c r="D2458" t="s">
        <v>34</v>
      </c>
      <c r="E2458" t="s">
        <v>119</v>
      </c>
      <c r="F2458" t="s">
        <v>280</v>
      </c>
      <c r="G2458" t="s">
        <v>55</v>
      </c>
      <c r="H2458" t="s">
        <v>120</v>
      </c>
      <c r="I2458" t="s">
        <v>121</v>
      </c>
      <c r="J2458" t="s">
        <v>37</v>
      </c>
      <c r="K2458" t="s">
        <v>38</v>
      </c>
      <c r="L2458" t="s">
        <v>39</v>
      </c>
      <c r="M2458" t="s">
        <v>39</v>
      </c>
      <c r="N2458" t="s">
        <v>36</v>
      </c>
      <c r="O2458" t="s">
        <v>36</v>
      </c>
      <c r="P2458" t="s">
        <v>40</v>
      </c>
      <c r="Q2458" t="s">
        <v>34</v>
      </c>
      <c r="R2458" t="s">
        <v>41</v>
      </c>
      <c r="S2458" t="s">
        <v>36</v>
      </c>
      <c r="T2458" t="s">
        <v>94</v>
      </c>
      <c r="U2458" t="s">
        <v>43</v>
      </c>
      <c r="V2458" t="s">
        <v>65</v>
      </c>
      <c r="W2458" t="s">
        <v>56</v>
      </c>
      <c r="X2458" t="s">
        <v>36</v>
      </c>
      <c r="Y2458" t="s">
        <v>8601</v>
      </c>
      <c r="Z2458" t="s">
        <v>9766</v>
      </c>
      <c r="AA2458" t="s">
        <v>9767</v>
      </c>
      <c r="AB2458" t="s">
        <v>9768</v>
      </c>
      <c r="AC2458" t="s">
        <v>36</v>
      </c>
      <c r="AD2458" t="s">
        <v>36</v>
      </c>
      <c r="AE2458" t="s">
        <v>9769</v>
      </c>
      <c r="AF2458" t="s">
        <v>302</v>
      </c>
      <c r="AG2458" t="s">
        <v>36</v>
      </c>
    </row>
    <row r="2459" spans="1:33" x14ac:dyDescent="0.25">
      <c r="A2459" t="s">
        <v>9770</v>
      </c>
      <c r="B2459" s="1"/>
      <c r="C2459" t="s">
        <v>7841</v>
      </c>
      <c r="D2459" t="s">
        <v>34</v>
      </c>
      <c r="E2459" t="s">
        <v>35</v>
      </c>
      <c r="F2459" t="s">
        <v>280</v>
      </c>
      <c r="G2459" t="s">
        <v>36</v>
      </c>
      <c r="H2459" t="s">
        <v>1074</v>
      </c>
      <c r="I2459" t="s">
        <v>36</v>
      </c>
      <c r="J2459" t="s">
        <v>37</v>
      </c>
      <c r="K2459" t="s">
        <v>38</v>
      </c>
      <c r="L2459" t="s">
        <v>39</v>
      </c>
      <c r="M2459" t="s">
        <v>276</v>
      </c>
      <c r="N2459" t="s">
        <v>36</v>
      </c>
      <c r="O2459" t="s">
        <v>36</v>
      </c>
      <c r="P2459" t="s">
        <v>40</v>
      </c>
      <c r="Q2459" t="s">
        <v>36</v>
      </c>
      <c r="R2459" t="s">
        <v>41</v>
      </c>
      <c r="S2459" t="s">
        <v>36</v>
      </c>
      <c r="T2459" t="s">
        <v>631</v>
      </c>
      <c r="U2459" t="s">
        <v>366</v>
      </c>
      <c r="V2459" t="s">
        <v>56</v>
      </c>
      <c r="W2459" t="s">
        <v>56</v>
      </c>
      <c r="X2459" t="s">
        <v>36</v>
      </c>
      <c r="Y2459" t="s">
        <v>7842</v>
      </c>
      <c r="Z2459" t="s">
        <v>7843</v>
      </c>
      <c r="AA2459" t="s">
        <v>7844</v>
      </c>
      <c r="AB2459" t="s">
        <v>9771</v>
      </c>
      <c r="AC2459" t="s">
        <v>36</v>
      </c>
      <c r="AD2459" t="s">
        <v>36</v>
      </c>
      <c r="AE2459" t="s">
        <v>8761</v>
      </c>
      <c r="AF2459" t="s">
        <v>7847</v>
      </c>
      <c r="AG2459" t="s">
        <v>36</v>
      </c>
    </row>
    <row r="2460" spans="1:33" x14ac:dyDescent="0.25">
      <c r="A2460" t="s">
        <v>9772</v>
      </c>
      <c r="B2460" s="1"/>
      <c r="C2460" t="s">
        <v>9773</v>
      </c>
      <c r="D2460" t="s">
        <v>34</v>
      </c>
      <c r="E2460" t="s">
        <v>119</v>
      </c>
      <c r="F2460" t="s">
        <v>72</v>
      </c>
      <c r="G2460" t="s">
        <v>36</v>
      </c>
      <c r="H2460" t="s">
        <v>73</v>
      </c>
      <c r="I2460" t="s">
        <v>36</v>
      </c>
      <c r="J2460" t="s">
        <v>37</v>
      </c>
      <c r="K2460" t="s">
        <v>38</v>
      </c>
      <c r="L2460" t="s">
        <v>39</v>
      </c>
      <c r="M2460" t="s">
        <v>39</v>
      </c>
      <c r="N2460" t="s">
        <v>36</v>
      </c>
      <c r="O2460" t="s">
        <v>36</v>
      </c>
      <c r="P2460" t="s">
        <v>40</v>
      </c>
      <c r="Q2460" t="s">
        <v>36</v>
      </c>
      <c r="R2460" t="s">
        <v>41</v>
      </c>
      <c r="S2460" t="s">
        <v>36</v>
      </c>
      <c r="T2460" t="s">
        <v>42</v>
      </c>
      <c r="U2460" t="s">
        <v>122</v>
      </c>
      <c r="V2460" t="s">
        <v>95</v>
      </c>
      <c r="W2460" t="s">
        <v>36</v>
      </c>
      <c r="X2460" t="s">
        <v>36</v>
      </c>
      <c r="Y2460" t="s">
        <v>83</v>
      </c>
      <c r="Z2460" t="s">
        <v>9774</v>
      </c>
      <c r="AA2460" t="s">
        <v>9774</v>
      </c>
      <c r="AB2460" t="s">
        <v>9775</v>
      </c>
      <c r="AC2460" t="s">
        <v>36</v>
      </c>
      <c r="AD2460" t="s">
        <v>36</v>
      </c>
      <c r="AE2460" t="s">
        <v>4963</v>
      </c>
      <c r="AF2460" t="s">
        <v>124</v>
      </c>
      <c r="AG2460" t="s">
        <v>36</v>
      </c>
    </row>
    <row r="2461" spans="1:33" x14ac:dyDescent="0.25">
      <c r="A2461" t="s">
        <v>9776</v>
      </c>
      <c r="B2461" s="1"/>
      <c r="C2461" t="s">
        <v>9777</v>
      </c>
      <c r="D2461" t="s">
        <v>34</v>
      </c>
      <c r="E2461" t="s">
        <v>1355</v>
      </c>
      <c r="F2461" t="s">
        <v>72</v>
      </c>
      <c r="G2461" t="s">
        <v>55</v>
      </c>
      <c r="H2461" t="s">
        <v>120</v>
      </c>
      <c r="I2461" t="s">
        <v>121</v>
      </c>
      <c r="J2461" t="s">
        <v>37</v>
      </c>
      <c r="K2461" t="s">
        <v>38</v>
      </c>
      <c r="L2461" t="s">
        <v>139</v>
      </c>
      <c r="M2461" t="s">
        <v>140</v>
      </c>
      <c r="N2461" t="s">
        <v>1610</v>
      </c>
      <c r="O2461" t="s">
        <v>36</v>
      </c>
      <c r="P2461" t="s">
        <v>40</v>
      </c>
      <c r="Q2461" t="s">
        <v>34</v>
      </c>
      <c r="R2461" t="s">
        <v>41</v>
      </c>
      <c r="S2461" t="s">
        <v>9778</v>
      </c>
      <c r="T2461" t="s">
        <v>94</v>
      </c>
      <c r="U2461" t="s">
        <v>43</v>
      </c>
      <c r="V2461" t="s">
        <v>56</v>
      </c>
      <c r="W2461" t="s">
        <v>36</v>
      </c>
      <c r="X2461" t="s">
        <v>36</v>
      </c>
      <c r="Y2461" t="s">
        <v>75</v>
      </c>
      <c r="Z2461" t="s">
        <v>9779</v>
      </c>
      <c r="AA2461" t="s">
        <v>9780</v>
      </c>
      <c r="AB2461" t="s">
        <v>36</v>
      </c>
      <c r="AC2461" t="s">
        <v>34</v>
      </c>
      <c r="AD2461" t="s">
        <v>36</v>
      </c>
      <c r="AE2461" t="s">
        <v>9781</v>
      </c>
      <c r="AF2461" t="s">
        <v>1379</v>
      </c>
      <c r="AG2461" t="s">
        <v>36</v>
      </c>
    </row>
    <row r="2462" spans="1:33" x14ac:dyDescent="0.25">
      <c r="A2462" t="s">
        <v>9782</v>
      </c>
      <c r="B2462" s="1"/>
      <c r="C2462" t="s">
        <v>9783</v>
      </c>
      <c r="D2462" t="s">
        <v>34</v>
      </c>
      <c r="E2462" t="s">
        <v>1355</v>
      </c>
      <c r="F2462" t="s">
        <v>72</v>
      </c>
      <c r="G2462" t="s">
        <v>55</v>
      </c>
      <c r="H2462" t="s">
        <v>120</v>
      </c>
      <c r="I2462" t="s">
        <v>121</v>
      </c>
      <c r="J2462" t="s">
        <v>37</v>
      </c>
      <c r="K2462" t="s">
        <v>38</v>
      </c>
      <c r="L2462" t="s">
        <v>139</v>
      </c>
      <c r="M2462" t="s">
        <v>140</v>
      </c>
      <c r="N2462" t="s">
        <v>1610</v>
      </c>
      <c r="O2462" t="s">
        <v>36</v>
      </c>
      <c r="P2462" t="s">
        <v>40</v>
      </c>
      <c r="Q2462" t="s">
        <v>34</v>
      </c>
      <c r="R2462" t="s">
        <v>41</v>
      </c>
      <c r="S2462" t="s">
        <v>9778</v>
      </c>
      <c r="T2462" t="s">
        <v>94</v>
      </c>
      <c r="U2462" t="s">
        <v>43</v>
      </c>
      <c r="V2462" t="s">
        <v>56</v>
      </c>
      <c r="W2462" t="s">
        <v>36</v>
      </c>
      <c r="X2462" t="s">
        <v>36</v>
      </c>
      <c r="Y2462" t="s">
        <v>75</v>
      </c>
      <c r="Z2462" t="s">
        <v>9779</v>
      </c>
      <c r="AA2462" t="s">
        <v>9780</v>
      </c>
      <c r="AB2462" t="s">
        <v>36</v>
      </c>
      <c r="AC2462" t="s">
        <v>34</v>
      </c>
      <c r="AD2462" t="s">
        <v>36</v>
      </c>
      <c r="AE2462" t="s">
        <v>9781</v>
      </c>
      <c r="AF2462" t="s">
        <v>1379</v>
      </c>
      <c r="AG2462" t="s">
        <v>36</v>
      </c>
    </row>
    <row r="2463" spans="1:33" x14ac:dyDescent="0.25">
      <c r="A2463" t="s">
        <v>9784</v>
      </c>
      <c r="B2463" s="1"/>
      <c r="C2463" t="s">
        <v>9785</v>
      </c>
      <c r="D2463" t="s">
        <v>34</v>
      </c>
      <c r="E2463" t="s">
        <v>1355</v>
      </c>
      <c r="F2463" t="s">
        <v>72</v>
      </c>
      <c r="G2463" t="s">
        <v>55</v>
      </c>
      <c r="H2463" t="s">
        <v>120</v>
      </c>
      <c r="I2463" t="s">
        <v>121</v>
      </c>
      <c r="J2463" t="s">
        <v>37</v>
      </c>
      <c r="K2463" t="s">
        <v>38</v>
      </c>
      <c r="L2463" t="s">
        <v>139</v>
      </c>
      <c r="M2463" t="s">
        <v>140</v>
      </c>
      <c r="N2463" t="s">
        <v>1610</v>
      </c>
      <c r="O2463" t="s">
        <v>36</v>
      </c>
      <c r="P2463" t="s">
        <v>40</v>
      </c>
      <c r="Q2463" t="s">
        <v>34</v>
      </c>
      <c r="R2463" t="s">
        <v>41</v>
      </c>
      <c r="S2463" t="s">
        <v>9786</v>
      </c>
      <c r="T2463" t="s">
        <v>42</v>
      </c>
      <c r="U2463" t="s">
        <v>43</v>
      </c>
      <c r="V2463" t="s">
        <v>65</v>
      </c>
      <c r="W2463" t="s">
        <v>36</v>
      </c>
      <c r="X2463" t="s">
        <v>36</v>
      </c>
      <c r="Y2463" t="s">
        <v>75</v>
      </c>
      <c r="Z2463" t="s">
        <v>9787</v>
      </c>
      <c r="AA2463" t="s">
        <v>9788</v>
      </c>
      <c r="AB2463" t="s">
        <v>36</v>
      </c>
      <c r="AC2463" t="s">
        <v>34</v>
      </c>
      <c r="AD2463" t="s">
        <v>36</v>
      </c>
      <c r="AE2463" t="s">
        <v>9781</v>
      </c>
      <c r="AF2463" t="s">
        <v>1379</v>
      </c>
      <c r="AG2463" t="s">
        <v>36</v>
      </c>
    </row>
    <row r="2464" spans="1:33" x14ac:dyDescent="0.25">
      <c r="A2464" t="s">
        <v>9789</v>
      </c>
      <c r="B2464" s="1"/>
      <c r="C2464" t="s">
        <v>9790</v>
      </c>
      <c r="D2464" t="s">
        <v>34</v>
      </c>
      <c r="E2464" t="s">
        <v>1355</v>
      </c>
      <c r="F2464" t="s">
        <v>72</v>
      </c>
      <c r="G2464" t="s">
        <v>55</v>
      </c>
      <c r="H2464" t="s">
        <v>120</v>
      </c>
      <c r="I2464" t="s">
        <v>121</v>
      </c>
      <c r="J2464" t="s">
        <v>37</v>
      </c>
      <c r="K2464" t="s">
        <v>38</v>
      </c>
      <c r="L2464" t="s">
        <v>139</v>
      </c>
      <c r="M2464" t="s">
        <v>140</v>
      </c>
      <c r="N2464" t="s">
        <v>1610</v>
      </c>
      <c r="O2464" t="s">
        <v>36</v>
      </c>
      <c r="P2464" t="s">
        <v>40</v>
      </c>
      <c r="Q2464" t="s">
        <v>34</v>
      </c>
      <c r="R2464" t="s">
        <v>41</v>
      </c>
      <c r="S2464" t="s">
        <v>36</v>
      </c>
      <c r="T2464" t="s">
        <v>42</v>
      </c>
      <c r="U2464" t="s">
        <v>43</v>
      </c>
      <c r="V2464" t="s">
        <v>65</v>
      </c>
      <c r="W2464" t="s">
        <v>36</v>
      </c>
      <c r="X2464" t="s">
        <v>36</v>
      </c>
      <c r="Y2464" t="s">
        <v>75</v>
      </c>
      <c r="Z2464" t="s">
        <v>9791</v>
      </c>
      <c r="AA2464" t="s">
        <v>9792</v>
      </c>
      <c r="AB2464" t="s">
        <v>36</v>
      </c>
      <c r="AC2464" t="s">
        <v>34</v>
      </c>
      <c r="AD2464" t="s">
        <v>36</v>
      </c>
      <c r="AE2464" t="s">
        <v>9781</v>
      </c>
      <c r="AF2464" t="s">
        <v>1379</v>
      </c>
      <c r="AG2464" t="s">
        <v>36</v>
      </c>
    </row>
    <row r="2465" spans="1:33" x14ac:dyDescent="0.25">
      <c r="A2465" t="s">
        <v>9793</v>
      </c>
      <c r="B2465" s="1"/>
      <c r="C2465" t="s">
        <v>9794</v>
      </c>
      <c r="D2465" t="s">
        <v>34</v>
      </c>
      <c r="E2465" t="s">
        <v>1355</v>
      </c>
      <c r="F2465" t="s">
        <v>72</v>
      </c>
      <c r="G2465" t="s">
        <v>55</v>
      </c>
      <c r="H2465" t="s">
        <v>120</v>
      </c>
      <c r="I2465" t="s">
        <v>121</v>
      </c>
      <c r="J2465" t="s">
        <v>37</v>
      </c>
      <c r="K2465" t="s">
        <v>38</v>
      </c>
      <c r="L2465" t="s">
        <v>39</v>
      </c>
      <c r="M2465" t="s">
        <v>39</v>
      </c>
      <c r="N2465" t="s">
        <v>1356</v>
      </c>
      <c r="O2465" t="s">
        <v>1357</v>
      </c>
      <c r="P2465" t="s">
        <v>40</v>
      </c>
      <c r="Q2465" t="s">
        <v>34</v>
      </c>
      <c r="R2465" t="s">
        <v>41</v>
      </c>
      <c r="S2465" t="s">
        <v>36</v>
      </c>
      <c r="T2465" t="s">
        <v>42</v>
      </c>
      <c r="U2465" t="s">
        <v>43</v>
      </c>
      <c r="V2465" t="s">
        <v>56</v>
      </c>
      <c r="W2465" t="s">
        <v>36</v>
      </c>
      <c r="X2465" t="s">
        <v>36</v>
      </c>
      <c r="Y2465" t="s">
        <v>75</v>
      </c>
      <c r="Z2465" t="s">
        <v>9795</v>
      </c>
      <c r="AA2465" t="s">
        <v>9796</v>
      </c>
      <c r="AB2465" t="s">
        <v>36</v>
      </c>
      <c r="AC2465" t="s">
        <v>34</v>
      </c>
      <c r="AD2465" t="s">
        <v>36</v>
      </c>
      <c r="AE2465" t="s">
        <v>9781</v>
      </c>
      <c r="AF2465" t="s">
        <v>1379</v>
      </c>
      <c r="AG2465" t="s">
        <v>36</v>
      </c>
    </row>
    <row r="2466" spans="1:33" x14ac:dyDescent="0.25">
      <c r="A2466" t="s">
        <v>9797</v>
      </c>
      <c r="B2466" s="1"/>
      <c r="C2466" t="s">
        <v>9798</v>
      </c>
      <c r="D2466" t="s">
        <v>34</v>
      </c>
      <c r="E2466" t="s">
        <v>1355</v>
      </c>
      <c r="F2466" t="s">
        <v>72</v>
      </c>
      <c r="G2466" t="s">
        <v>55</v>
      </c>
      <c r="H2466" t="s">
        <v>120</v>
      </c>
      <c r="I2466" t="s">
        <v>121</v>
      </c>
      <c r="J2466" t="s">
        <v>37</v>
      </c>
      <c r="K2466" t="s">
        <v>38</v>
      </c>
      <c r="L2466" t="s">
        <v>139</v>
      </c>
      <c r="M2466" t="s">
        <v>140</v>
      </c>
      <c r="N2466" t="s">
        <v>1610</v>
      </c>
      <c r="O2466" t="s">
        <v>36</v>
      </c>
      <c r="P2466" t="s">
        <v>40</v>
      </c>
      <c r="Q2466" t="s">
        <v>34</v>
      </c>
      <c r="R2466" t="s">
        <v>41</v>
      </c>
      <c r="S2466" t="s">
        <v>9778</v>
      </c>
      <c r="T2466" t="s">
        <v>42</v>
      </c>
      <c r="U2466" t="s">
        <v>43</v>
      </c>
      <c r="V2466" t="s">
        <v>56</v>
      </c>
      <c r="W2466" t="s">
        <v>36</v>
      </c>
      <c r="X2466" t="s">
        <v>36</v>
      </c>
      <c r="Y2466" t="s">
        <v>75</v>
      </c>
      <c r="Z2466" t="s">
        <v>9779</v>
      </c>
      <c r="AA2466" t="s">
        <v>9780</v>
      </c>
      <c r="AB2466" t="s">
        <v>36</v>
      </c>
      <c r="AC2466" t="s">
        <v>34</v>
      </c>
      <c r="AD2466" t="s">
        <v>36</v>
      </c>
      <c r="AE2466" t="s">
        <v>9781</v>
      </c>
      <c r="AF2466" t="s">
        <v>1379</v>
      </c>
      <c r="AG2466" t="s">
        <v>36</v>
      </c>
    </row>
    <row r="2467" spans="1:33" x14ac:dyDescent="0.25">
      <c r="A2467" t="s">
        <v>9799</v>
      </c>
      <c r="B2467" s="1"/>
      <c r="C2467" t="s">
        <v>9800</v>
      </c>
      <c r="D2467" t="s">
        <v>34</v>
      </c>
      <c r="E2467" t="s">
        <v>1355</v>
      </c>
      <c r="F2467" t="s">
        <v>72</v>
      </c>
      <c r="G2467" t="s">
        <v>55</v>
      </c>
      <c r="H2467" t="s">
        <v>120</v>
      </c>
      <c r="I2467" t="s">
        <v>121</v>
      </c>
      <c r="J2467" t="s">
        <v>37</v>
      </c>
      <c r="K2467" t="s">
        <v>38</v>
      </c>
      <c r="L2467" t="s">
        <v>139</v>
      </c>
      <c r="M2467" t="s">
        <v>140</v>
      </c>
      <c r="N2467" t="s">
        <v>1610</v>
      </c>
      <c r="O2467" t="s">
        <v>36</v>
      </c>
      <c r="P2467" t="s">
        <v>40</v>
      </c>
      <c r="Q2467" t="s">
        <v>34</v>
      </c>
      <c r="R2467" t="s">
        <v>41</v>
      </c>
      <c r="S2467" t="s">
        <v>36</v>
      </c>
      <c r="T2467" t="s">
        <v>198</v>
      </c>
      <c r="U2467" t="s">
        <v>43</v>
      </c>
      <c r="V2467" t="s">
        <v>56</v>
      </c>
      <c r="W2467" t="s">
        <v>36</v>
      </c>
      <c r="X2467" t="s">
        <v>36</v>
      </c>
      <c r="Y2467" t="s">
        <v>75</v>
      </c>
      <c r="Z2467" t="s">
        <v>9801</v>
      </c>
      <c r="AA2467" t="s">
        <v>9802</v>
      </c>
      <c r="AB2467" t="s">
        <v>36</v>
      </c>
      <c r="AC2467" t="s">
        <v>34</v>
      </c>
      <c r="AD2467" t="s">
        <v>36</v>
      </c>
      <c r="AE2467" t="s">
        <v>9458</v>
      </c>
      <c r="AF2467" t="s">
        <v>1379</v>
      </c>
      <c r="AG2467" t="s">
        <v>36</v>
      </c>
    </row>
    <row r="2468" spans="1:33" x14ac:dyDescent="0.25">
      <c r="A2468" t="s">
        <v>9803</v>
      </c>
      <c r="B2468" s="1"/>
      <c r="C2468" t="s">
        <v>9804</v>
      </c>
      <c r="D2468" t="s">
        <v>34</v>
      </c>
      <c r="E2468" t="s">
        <v>1355</v>
      </c>
      <c r="F2468" t="s">
        <v>72</v>
      </c>
      <c r="G2468" t="s">
        <v>55</v>
      </c>
      <c r="H2468" t="s">
        <v>120</v>
      </c>
      <c r="I2468" t="s">
        <v>121</v>
      </c>
      <c r="J2468" t="s">
        <v>37</v>
      </c>
      <c r="K2468" t="s">
        <v>38</v>
      </c>
      <c r="L2468" t="s">
        <v>39</v>
      </c>
      <c r="M2468" t="s">
        <v>39</v>
      </c>
      <c r="N2468" t="s">
        <v>1356</v>
      </c>
      <c r="O2468" t="s">
        <v>1357</v>
      </c>
      <c r="P2468" t="s">
        <v>40</v>
      </c>
      <c r="Q2468" t="s">
        <v>34</v>
      </c>
      <c r="R2468" t="s">
        <v>41</v>
      </c>
      <c r="S2468" t="s">
        <v>9786</v>
      </c>
      <c r="T2468" t="s">
        <v>42</v>
      </c>
      <c r="U2468" t="s">
        <v>43</v>
      </c>
      <c r="V2468" t="s">
        <v>44</v>
      </c>
      <c r="W2468" t="s">
        <v>36</v>
      </c>
      <c r="X2468" t="s">
        <v>36</v>
      </c>
      <c r="Y2468" t="s">
        <v>75</v>
      </c>
      <c r="Z2468" t="s">
        <v>9805</v>
      </c>
      <c r="AA2468" t="s">
        <v>9806</v>
      </c>
      <c r="AB2468" t="s">
        <v>9807</v>
      </c>
      <c r="AC2468" t="s">
        <v>34</v>
      </c>
      <c r="AD2468" t="s">
        <v>36</v>
      </c>
      <c r="AE2468" t="s">
        <v>9781</v>
      </c>
      <c r="AF2468" t="s">
        <v>9808</v>
      </c>
      <c r="AG2468" t="s">
        <v>36</v>
      </c>
    </row>
    <row r="2469" spans="1:33" x14ac:dyDescent="0.25">
      <c r="A2469" t="s">
        <v>9809</v>
      </c>
      <c r="B2469" s="1"/>
      <c r="C2469" t="s">
        <v>9810</v>
      </c>
      <c r="D2469" t="s">
        <v>34</v>
      </c>
      <c r="E2469" t="s">
        <v>1355</v>
      </c>
      <c r="F2469" t="s">
        <v>72</v>
      </c>
      <c r="G2469" t="s">
        <v>55</v>
      </c>
      <c r="H2469" t="s">
        <v>120</v>
      </c>
      <c r="I2469" t="s">
        <v>36</v>
      </c>
      <c r="J2469" t="s">
        <v>37</v>
      </c>
      <c r="K2469" t="s">
        <v>38</v>
      </c>
      <c r="L2469" t="s">
        <v>217</v>
      </c>
      <c r="M2469" t="s">
        <v>217</v>
      </c>
      <c r="N2469" t="s">
        <v>36</v>
      </c>
      <c r="O2469" t="s">
        <v>36</v>
      </c>
      <c r="P2469" t="s">
        <v>40</v>
      </c>
      <c r="Q2469" t="s">
        <v>34</v>
      </c>
      <c r="R2469" t="s">
        <v>41</v>
      </c>
      <c r="S2469" t="s">
        <v>36</v>
      </c>
      <c r="T2469" t="s">
        <v>64</v>
      </c>
      <c r="U2469" t="s">
        <v>43</v>
      </c>
      <c r="V2469" t="s">
        <v>74</v>
      </c>
      <c r="W2469" t="s">
        <v>36</v>
      </c>
      <c r="X2469" t="s">
        <v>36</v>
      </c>
      <c r="Y2469" t="s">
        <v>75</v>
      </c>
      <c r="Z2469" t="s">
        <v>9811</v>
      </c>
      <c r="AA2469" t="s">
        <v>9812</v>
      </c>
      <c r="AB2469" t="s">
        <v>9813</v>
      </c>
      <c r="AC2469" t="s">
        <v>34</v>
      </c>
      <c r="AD2469" t="s">
        <v>36</v>
      </c>
      <c r="AE2469" t="s">
        <v>9781</v>
      </c>
      <c r="AF2469" t="s">
        <v>1379</v>
      </c>
      <c r="AG2469" t="s">
        <v>36</v>
      </c>
    </row>
    <row r="2470" spans="1:33" x14ac:dyDescent="0.25">
      <c r="A2470" t="s">
        <v>9814</v>
      </c>
      <c r="B2470" s="1"/>
      <c r="C2470" t="s">
        <v>3535</v>
      </c>
      <c r="D2470" t="s">
        <v>34</v>
      </c>
      <c r="E2470" t="s">
        <v>119</v>
      </c>
      <c r="F2470" t="s">
        <v>72</v>
      </c>
      <c r="G2470" t="s">
        <v>55</v>
      </c>
      <c r="H2470" t="s">
        <v>73</v>
      </c>
      <c r="I2470" t="s">
        <v>36</v>
      </c>
      <c r="J2470" t="s">
        <v>37</v>
      </c>
      <c r="K2470" t="s">
        <v>38</v>
      </c>
      <c r="L2470" t="s">
        <v>217</v>
      </c>
      <c r="M2470" t="s">
        <v>217</v>
      </c>
      <c r="N2470" t="s">
        <v>36</v>
      </c>
      <c r="O2470" t="s">
        <v>36</v>
      </c>
      <c r="P2470" t="s">
        <v>40</v>
      </c>
      <c r="Q2470" t="s">
        <v>36</v>
      </c>
      <c r="R2470" t="s">
        <v>41</v>
      </c>
      <c r="S2470" t="s">
        <v>36</v>
      </c>
      <c r="T2470" t="s">
        <v>42</v>
      </c>
      <c r="U2470" t="s">
        <v>122</v>
      </c>
      <c r="V2470" t="s">
        <v>45</v>
      </c>
      <c r="W2470" t="s">
        <v>56</v>
      </c>
      <c r="X2470" t="s">
        <v>36</v>
      </c>
      <c r="Y2470" t="s">
        <v>83</v>
      </c>
      <c r="Z2470" t="s">
        <v>9815</v>
      </c>
      <c r="AA2470" t="s">
        <v>9815</v>
      </c>
      <c r="AB2470" t="s">
        <v>9816</v>
      </c>
      <c r="AC2470" t="s">
        <v>36</v>
      </c>
      <c r="AD2470" t="s">
        <v>36</v>
      </c>
      <c r="AE2470" t="s">
        <v>4576</v>
      </c>
      <c r="AF2470" t="s">
        <v>124</v>
      </c>
      <c r="AG2470" t="s">
        <v>36</v>
      </c>
    </row>
    <row r="2471" spans="1:33" x14ac:dyDescent="0.25">
      <c r="A2471" t="s">
        <v>9817</v>
      </c>
      <c r="B2471" s="1"/>
      <c r="C2471" t="s">
        <v>9818</v>
      </c>
      <c r="D2471" t="s">
        <v>34</v>
      </c>
      <c r="E2471" t="s">
        <v>9819</v>
      </c>
      <c r="F2471" t="s">
        <v>72</v>
      </c>
      <c r="G2471" t="s">
        <v>63</v>
      </c>
      <c r="H2471" t="s">
        <v>73</v>
      </c>
      <c r="I2471" t="s">
        <v>36</v>
      </c>
      <c r="J2471" t="s">
        <v>37</v>
      </c>
      <c r="K2471" t="s">
        <v>38</v>
      </c>
      <c r="L2471" t="s">
        <v>39</v>
      </c>
      <c r="M2471" t="s">
        <v>39</v>
      </c>
      <c r="N2471" t="s">
        <v>36</v>
      </c>
      <c r="O2471" t="s">
        <v>36</v>
      </c>
      <c r="P2471" t="s">
        <v>590</v>
      </c>
      <c r="Q2471" t="s">
        <v>36</v>
      </c>
      <c r="R2471" t="s">
        <v>41</v>
      </c>
      <c r="S2471" t="s">
        <v>36</v>
      </c>
      <c r="T2471" t="s">
        <v>42</v>
      </c>
      <c r="U2471" t="s">
        <v>366</v>
      </c>
      <c r="V2471" t="s">
        <v>74</v>
      </c>
      <c r="W2471" t="s">
        <v>36</v>
      </c>
      <c r="X2471" t="s">
        <v>36</v>
      </c>
      <c r="Y2471" t="s">
        <v>57</v>
      </c>
      <c r="Z2471" t="s">
        <v>9820</v>
      </c>
      <c r="AA2471" t="s">
        <v>9820</v>
      </c>
      <c r="AB2471" t="s">
        <v>9821</v>
      </c>
      <c r="AC2471" t="s">
        <v>36</v>
      </c>
      <c r="AD2471" t="s">
        <v>36</v>
      </c>
      <c r="AE2471" t="s">
        <v>9822</v>
      </c>
      <c r="AF2471" t="s">
        <v>9823</v>
      </c>
      <c r="AG2471" t="s">
        <v>36</v>
      </c>
    </row>
    <row r="2472" spans="1:33" x14ac:dyDescent="0.25">
      <c r="A2472" t="s">
        <v>9824</v>
      </c>
      <c r="B2472" s="1"/>
      <c r="C2472" t="s">
        <v>9825</v>
      </c>
      <c r="D2472" t="s">
        <v>34</v>
      </c>
      <c r="E2472" t="s">
        <v>119</v>
      </c>
      <c r="F2472" t="s">
        <v>280</v>
      </c>
      <c r="G2472" t="s">
        <v>55</v>
      </c>
      <c r="H2472" t="s">
        <v>73</v>
      </c>
      <c r="I2472" t="s">
        <v>121</v>
      </c>
      <c r="J2472" t="s">
        <v>37</v>
      </c>
      <c r="K2472" t="s">
        <v>38</v>
      </c>
      <c r="L2472" t="s">
        <v>39</v>
      </c>
      <c r="M2472" t="s">
        <v>39</v>
      </c>
      <c r="N2472" t="s">
        <v>36</v>
      </c>
      <c r="O2472" t="s">
        <v>36</v>
      </c>
      <c r="P2472" t="s">
        <v>40</v>
      </c>
      <c r="Q2472" t="s">
        <v>34</v>
      </c>
      <c r="R2472" t="s">
        <v>41</v>
      </c>
      <c r="S2472" t="s">
        <v>36</v>
      </c>
      <c r="T2472" t="s">
        <v>94</v>
      </c>
      <c r="U2472" t="s">
        <v>240</v>
      </c>
      <c r="V2472" t="s">
        <v>56</v>
      </c>
      <c r="W2472" t="s">
        <v>56</v>
      </c>
      <c r="X2472" t="s">
        <v>36</v>
      </c>
      <c r="Y2472" t="s">
        <v>8601</v>
      </c>
      <c r="Z2472" t="s">
        <v>9826</v>
      </c>
      <c r="AA2472" t="s">
        <v>9827</v>
      </c>
      <c r="AB2472" t="s">
        <v>9828</v>
      </c>
      <c r="AC2472" t="s">
        <v>36</v>
      </c>
      <c r="AD2472" t="s">
        <v>36</v>
      </c>
      <c r="AE2472" t="s">
        <v>9829</v>
      </c>
      <c r="AF2472" t="s">
        <v>9830</v>
      </c>
      <c r="AG2472" t="s">
        <v>36</v>
      </c>
    </row>
    <row r="2473" spans="1:33" x14ac:dyDescent="0.25">
      <c r="A2473" t="s">
        <v>9831</v>
      </c>
      <c r="B2473" s="1"/>
      <c r="C2473" t="s">
        <v>8745</v>
      </c>
      <c r="D2473" t="s">
        <v>34</v>
      </c>
      <c r="E2473" t="s">
        <v>389</v>
      </c>
      <c r="F2473" t="s">
        <v>280</v>
      </c>
      <c r="G2473" t="s">
        <v>55</v>
      </c>
      <c r="H2473" t="s">
        <v>73</v>
      </c>
      <c r="I2473" t="s">
        <v>589</v>
      </c>
      <c r="J2473" t="s">
        <v>37</v>
      </c>
      <c r="K2473" t="s">
        <v>38</v>
      </c>
      <c r="L2473" t="s">
        <v>39</v>
      </c>
      <c r="M2473" t="s">
        <v>39</v>
      </c>
      <c r="N2473" t="s">
        <v>3393</v>
      </c>
      <c r="O2473" t="s">
        <v>2353</v>
      </c>
      <c r="P2473" t="s">
        <v>40</v>
      </c>
      <c r="Q2473" t="s">
        <v>34</v>
      </c>
      <c r="R2473" t="s">
        <v>41</v>
      </c>
      <c r="S2473" t="s">
        <v>36</v>
      </c>
      <c r="T2473" t="s">
        <v>94</v>
      </c>
      <c r="U2473" t="s">
        <v>43</v>
      </c>
      <c r="V2473" t="s">
        <v>56</v>
      </c>
      <c r="W2473" t="s">
        <v>36</v>
      </c>
      <c r="X2473" t="s">
        <v>36</v>
      </c>
      <c r="Y2473" t="s">
        <v>75</v>
      </c>
      <c r="Z2473" t="s">
        <v>8746</v>
      </c>
      <c r="AA2473" t="s">
        <v>8747</v>
      </c>
      <c r="AB2473" t="s">
        <v>36</v>
      </c>
      <c r="AC2473" t="s">
        <v>34</v>
      </c>
      <c r="AD2473" t="s">
        <v>36</v>
      </c>
      <c r="AE2473" t="s">
        <v>79</v>
      </c>
      <c r="AF2473" t="s">
        <v>9832</v>
      </c>
      <c r="AG2473" t="s">
        <v>36</v>
      </c>
    </row>
    <row r="2474" spans="1:33" x14ac:dyDescent="0.25">
      <c r="A2474" t="s">
        <v>9833</v>
      </c>
      <c r="B2474" s="1"/>
      <c r="C2474" t="s">
        <v>9834</v>
      </c>
      <c r="D2474" t="s">
        <v>34</v>
      </c>
      <c r="E2474" t="s">
        <v>389</v>
      </c>
      <c r="F2474" t="s">
        <v>280</v>
      </c>
      <c r="G2474" t="s">
        <v>55</v>
      </c>
      <c r="H2474" t="s">
        <v>73</v>
      </c>
      <c r="I2474" t="s">
        <v>589</v>
      </c>
      <c r="J2474" t="s">
        <v>37</v>
      </c>
      <c r="K2474" t="s">
        <v>38</v>
      </c>
      <c r="L2474" t="s">
        <v>39</v>
      </c>
      <c r="M2474" t="s">
        <v>39</v>
      </c>
      <c r="N2474" t="s">
        <v>3393</v>
      </c>
      <c r="O2474" t="s">
        <v>2353</v>
      </c>
      <c r="P2474" t="s">
        <v>40</v>
      </c>
      <c r="Q2474" t="s">
        <v>34</v>
      </c>
      <c r="R2474" t="s">
        <v>41</v>
      </c>
      <c r="S2474" t="s">
        <v>36</v>
      </c>
      <c r="T2474" t="s">
        <v>42</v>
      </c>
      <c r="U2474" t="s">
        <v>43</v>
      </c>
      <c r="V2474" t="s">
        <v>44</v>
      </c>
      <c r="W2474" t="s">
        <v>36</v>
      </c>
      <c r="X2474" t="s">
        <v>36</v>
      </c>
      <c r="Y2474" t="s">
        <v>75</v>
      </c>
      <c r="Z2474" t="s">
        <v>9835</v>
      </c>
      <c r="AA2474" t="s">
        <v>9836</v>
      </c>
      <c r="AB2474" t="s">
        <v>9837</v>
      </c>
      <c r="AC2474" t="s">
        <v>34</v>
      </c>
      <c r="AD2474" t="s">
        <v>36</v>
      </c>
      <c r="AE2474" t="s">
        <v>79</v>
      </c>
      <c r="AF2474" t="s">
        <v>9838</v>
      </c>
      <c r="AG2474" t="s">
        <v>36</v>
      </c>
    </row>
    <row r="2475" spans="1:33" x14ac:dyDescent="0.25">
      <c r="A2475" t="s">
        <v>9839</v>
      </c>
      <c r="B2475" s="1"/>
      <c r="C2475" t="s">
        <v>9840</v>
      </c>
      <c r="D2475" t="s">
        <v>34</v>
      </c>
      <c r="E2475" t="s">
        <v>35</v>
      </c>
      <c r="F2475" t="s">
        <v>280</v>
      </c>
      <c r="G2475" t="s">
        <v>36</v>
      </c>
      <c r="H2475" t="s">
        <v>1074</v>
      </c>
      <c r="I2475" t="s">
        <v>36</v>
      </c>
      <c r="J2475" t="s">
        <v>37</v>
      </c>
      <c r="K2475" t="s">
        <v>38</v>
      </c>
      <c r="L2475" t="s">
        <v>39</v>
      </c>
      <c r="M2475" t="s">
        <v>39</v>
      </c>
      <c r="N2475" t="s">
        <v>36</v>
      </c>
      <c r="O2475" t="s">
        <v>36</v>
      </c>
      <c r="P2475" t="s">
        <v>40</v>
      </c>
      <c r="Q2475" t="s">
        <v>36</v>
      </c>
      <c r="R2475" t="s">
        <v>41</v>
      </c>
      <c r="S2475" t="s">
        <v>36</v>
      </c>
      <c r="T2475" t="s">
        <v>42</v>
      </c>
      <c r="U2475" t="s">
        <v>43</v>
      </c>
      <c r="V2475" t="s">
        <v>56</v>
      </c>
      <c r="W2475" t="s">
        <v>36</v>
      </c>
      <c r="X2475" t="s">
        <v>36</v>
      </c>
      <c r="Y2475" t="s">
        <v>57</v>
      </c>
      <c r="Z2475" t="s">
        <v>9840</v>
      </c>
      <c r="AA2475" t="s">
        <v>9840</v>
      </c>
      <c r="AB2475" t="s">
        <v>36</v>
      </c>
      <c r="AC2475" t="s">
        <v>36</v>
      </c>
      <c r="AD2475" t="s">
        <v>36</v>
      </c>
      <c r="AE2475" t="s">
        <v>51</v>
      </c>
      <c r="AF2475" t="s">
        <v>1412</v>
      </c>
      <c r="AG2475" t="s">
        <v>36</v>
      </c>
    </row>
    <row r="2476" spans="1:33" x14ac:dyDescent="0.25">
      <c r="A2476" t="s">
        <v>9841</v>
      </c>
      <c r="B2476" s="1"/>
      <c r="C2476" t="s">
        <v>9842</v>
      </c>
      <c r="D2476" t="s">
        <v>34</v>
      </c>
      <c r="E2476" t="s">
        <v>35</v>
      </c>
      <c r="F2476" t="s">
        <v>280</v>
      </c>
      <c r="G2476" t="s">
        <v>36</v>
      </c>
      <c r="H2476" t="s">
        <v>1074</v>
      </c>
      <c r="I2476" t="s">
        <v>36</v>
      </c>
      <c r="J2476" t="s">
        <v>37</v>
      </c>
      <c r="K2476" t="s">
        <v>38</v>
      </c>
      <c r="L2476" t="s">
        <v>39</v>
      </c>
      <c r="M2476" t="s">
        <v>39</v>
      </c>
      <c r="N2476" t="s">
        <v>36</v>
      </c>
      <c r="O2476" t="s">
        <v>36</v>
      </c>
      <c r="P2476" t="s">
        <v>40</v>
      </c>
      <c r="Q2476" t="s">
        <v>36</v>
      </c>
      <c r="R2476" t="s">
        <v>41</v>
      </c>
      <c r="S2476" t="s">
        <v>36</v>
      </c>
      <c r="T2476" t="s">
        <v>42</v>
      </c>
      <c r="U2476" t="s">
        <v>43</v>
      </c>
      <c r="V2476" t="s">
        <v>56</v>
      </c>
      <c r="W2476" t="s">
        <v>36</v>
      </c>
      <c r="X2476" t="s">
        <v>36</v>
      </c>
      <c r="Y2476" t="s">
        <v>57</v>
      </c>
      <c r="Z2476" t="s">
        <v>9842</v>
      </c>
      <c r="AA2476" t="s">
        <v>9842</v>
      </c>
      <c r="AB2476" t="s">
        <v>36</v>
      </c>
      <c r="AC2476" t="s">
        <v>36</v>
      </c>
      <c r="AD2476" t="s">
        <v>36</v>
      </c>
      <c r="AE2476" t="s">
        <v>51</v>
      </c>
      <c r="AF2476" t="s">
        <v>1020</v>
      </c>
      <c r="AG2476" t="s">
        <v>36</v>
      </c>
    </row>
    <row r="2477" spans="1:33" x14ac:dyDescent="0.25">
      <c r="A2477" t="s">
        <v>9843</v>
      </c>
      <c r="B2477" s="1"/>
      <c r="C2477" t="s">
        <v>9844</v>
      </c>
      <c r="D2477" t="s">
        <v>34</v>
      </c>
      <c r="E2477" t="s">
        <v>35</v>
      </c>
      <c r="F2477" t="s">
        <v>72</v>
      </c>
      <c r="G2477" t="s">
        <v>55</v>
      </c>
      <c r="H2477" t="s">
        <v>120</v>
      </c>
      <c r="I2477" t="s">
        <v>121</v>
      </c>
      <c r="J2477" t="s">
        <v>37</v>
      </c>
      <c r="K2477" t="s">
        <v>38</v>
      </c>
      <c r="L2477" t="s">
        <v>39</v>
      </c>
      <c r="M2477" t="s">
        <v>39</v>
      </c>
      <c r="N2477" t="s">
        <v>1356</v>
      </c>
      <c r="O2477" t="s">
        <v>1357</v>
      </c>
      <c r="P2477" t="s">
        <v>40</v>
      </c>
      <c r="Q2477" t="s">
        <v>34</v>
      </c>
      <c r="R2477" t="s">
        <v>41</v>
      </c>
      <c r="S2477" t="s">
        <v>36</v>
      </c>
      <c r="T2477" t="s">
        <v>42</v>
      </c>
      <c r="U2477" t="s">
        <v>43</v>
      </c>
      <c r="V2477" t="s">
        <v>74</v>
      </c>
      <c r="W2477" t="s">
        <v>36</v>
      </c>
      <c r="X2477" t="s">
        <v>36</v>
      </c>
      <c r="Y2477" t="s">
        <v>75</v>
      </c>
      <c r="Z2477" t="s">
        <v>9845</v>
      </c>
      <c r="AA2477" t="s">
        <v>9846</v>
      </c>
      <c r="AB2477" t="s">
        <v>9847</v>
      </c>
      <c r="AC2477" t="s">
        <v>34</v>
      </c>
      <c r="AD2477" t="s">
        <v>36</v>
      </c>
      <c r="AE2477" t="s">
        <v>9848</v>
      </c>
      <c r="AF2477" t="s">
        <v>9849</v>
      </c>
      <c r="AG2477" t="s">
        <v>36</v>
      </c>
    </row>
    <row r="2478" spans="1:33" x14ac:dyDescent="0.25">
      <c r="A2478" t="s">
        <v>9850</v>
      </c>
      <c r="B2478" s="1"/>
      <c r="C2478" t="s">
        <v>8042</v>
      </c>
      <c r="D2478" t="s">
        <v>34</v>
      </c>
      <c r="E2478" t="s">
        <v>9851</v>
      </c>
      <c r="F2478" t="s">
        <v>72</v>
      </c>
      <c r="G2478" t="s">
        <v>63</v>
      </c>
      <c r="H2478" t="s">
        <v>73</v>
      </c>
      <c r="I2478" t="s">
        <v>36</v>
      </c>
      <c r="J2478" t="s">
        <v>37</v>
      </c>
      <c r="K2478" t="s">
        <v>38</v>
      </c>
      <c r="L2478" t="s">
        <v>39</v>
      </c>
      <c r="M2478" t="s">
        <v>39</v>
      </c>
      <c r="N2478" t="s">
        <v>36</v>
      </c>
      <c r="O2478" t="s">
        <v>36</v>
      </c>
      <c r="P2478" t="s">
        <v>590</v>
      </c>
      <c r="Q2478" t="s">
        <v>36</v>
      </c>
      <c r="R2478" t="s">
        <v>41</v>
      </c>
      <c r="S2478" t="s">
        <v>36</v>
      </c>
      <c r="T2478" t="s">
        <v>42</v>
      </c>
      <c r="U2478" t="s">
        <v>366</v>
      </c>
      <c r="V2478" t="s">
        <v>74</v>
      </c>
      <c r="W2478" t="s">
        <v>36</v>
      </c>
      <c r="X2478" t="s">
        <v>36</v>
      </c>
      <c r="Y2478" t="s">
        <v>57</v>
      </c>
      <c r="Z2478" t="s">
        <v>8043</v>
      </c>
      <c r="AA2478" t="s">
        <v>8043</v>
      </c>
      <c r="AB2478" t="s">
        <v>36</v>
      </c>
      <c r="AC2478" t="s">
        <v>36</v>
      </c>
      <c r="AD2478" t="s">
        <v>36</v>
      </c>
      <c r="AE2478" t="s">
        <v>9852</v>
      </c>
      <c r="AF2478" t="s">
        <v>7817</v>
      </c>
      <c r="AG2478" t="s">
        <v>36</v>
      </c>
    </row>
    <row r="2479" spans="1:33" x14ac:dyDescent="0.25">
      <c r="A2479" t="s">
        <v>9853</v>
      </c>
      <c r="B2479" s="1"/>
      <c r="C2479" t="s">
        <v>9854</v>
      </c>
      <c r="D2479" t="s">
        <v>34</v>
      </c>
      <c r="E2479" t="s">
        <v>1355</v>
      </c>
      <c r="F2479" t="s">
        <v>72</v>
      </c>
      <c r="G2479" t="s">
        <v>55</v>
      </c>
      <c r="H2479" t="s">
        <v>120</v>
      </c>
      <c r="I2479" t="s">
        <v>121</v>
      </c>
      <c r="J2479" t="s">
        <v>37</v>
      </c>
      <c r="K2479" t="s">
        <v>38</v>
      </c>
      <c r="L2479" t="s">
        <v>217</v>
      </c>
      <c r="M2479" t="s">
        <v>217</v>
      </c>
      <c r="N2479" t="s">
        <v>36</v>
      </c>
      <c r="O2479" t="s">
        <v>1877</v>
      </c>
      <c r="P2479" t="s">
        <v>40</v>
      </c>
      <c r="Q2479" t="s">
        <v>34</v>
      </c>
      <c r="R2479" t="s">
        <v>41</v>
      </c>
      <c r="S2479" t="s">
        <v>36</v>
      </c>
      <c r="T2479" t="s">
        <v>94</v>
      </c>
      <c r="U2479" t="s">
        <v>43</v>
      </c>
      <c r="V2479" t="s">
        <v>74</v>
      </c>
      <c r="W2479" t="s">
        <v>36</v>
      </c>
      <c r="X2479" t="s">
        <v>36</v>
      </c>
      <c r="Y2479" t="s">
        <v>75</v>
      </c>
      <c r="Z2479" t="s">
        <v>9855</v>
      </c>
      <c r="AA2479" t="s">
        <v>9856</v>
      </c>
      <c r="AB2479" t="s">
        <v>9857</v>
      </c>
      <c r="AC2479" t="s">
        <v>34</v>
      </c>
      <c r="AD2479" t="s">
        <v>36</v>
      </c>
      <c r="AE2479" t="s">
        <v>79</v>
      </c>
      <c r="AF2479" t="s">
        <v>9858</v>
      </c>
      <c r="AG2479" t="s">
        <v>36</v>
      </c>
    </row>
    <row r="2480" spans="1:33" x14ac:dyDescent="0.25">
      <c r="A2480" t="s">
        <v>9859</v>
      </c>
      <c r="B2480" s="1"/>
      <c r="C2480" t="s">
        <v>8038</v>
      </c>
      <c r="D2480" t="s">
        <v>34</v>
      </c>
      <c r="E2480" t="s">
        <v>9851</v>
      </c>
      <c r="F2480" t="s">
        <v>72</v>
      </c>
      <c r="G2480" t="s">
        <v>63</v>
      </c>
      <c r="H2480" t="s">
        <v>73</v>
      </c>
      <c r="I2480" t="s">
        <v>36</v>
      </c>
      <c r="J2480" t="s">
        <v>37</v>
      </c>
      <c r="K2480" t="s">
        <v>38</v>
      </c>
      <c r="L2480" t="s">
        <v>39</v>
      </c>
      <c r="M2480" t="s">
        <v>39</v>
      </c>
      <c r="N2480" t="s">
        <v>36</v>
      </c>
      <c r="O2480" t="s">
        <v>36</v>
      </c>
      <c r="P2480" t="s">
        <v>590</v>
      </c>
      <c r="Q2480" t="s">
        <v>36</v>
      </c>
      <c r="R2480" t="s">
        <v>41</v>
      </c>
      <c r="S2480" t="s">
        <v>36</v>
      </c>
      <c r="T2480" t="s">
        <v>42</v>
      </c>
      <c r="U2480" t="s">
        <v>366</v>
      </c>
      <c r="V2480" t="s">
        <v>74</v>
      </c>
      <c r="W2480" t="s">
        <v>36</v>
      </c>
      <c r="X2480" t="s">
        <v>36</v>
      </c>
      <c r="Y2480" t="s">
        <v>57</v>
      </c>
      <c r="Z2480" t="s">
        <v>8039</v>
      </c>
      <c r="AA2480" t="s">
        <v>8039</v>
      </c>
      <c r="AB2480" t="s">
        <v>36</v>
      </c>
      <c r="AC2480" t="s">
        <v>34</v>
      </c>
      <c r="AD2480" t="s">
        <v>36</v>
      </c>
      <c r="AE2480" t="s">
        <v>290</v>
      </c>
      <c r="AF2480" t="s">
        <v>1735</v>
      </c>
      <c r="AG2480" t="s">
        <v>36</v>
      </c>
    </row>
    <row r="2481" spans="1:33" x14ac:dyDescent="0.25">
      <c r="A2481" t="s">
        <v>9860</v>
      </c>
      <c r="B2481" s="1"/>
      <c r="C2481" t="s">
        <v>9861</v>
      </c>
      <c r="D2481" t="s">
        <v>34</v>
      </c>
      <c r="E2481" t="s">
        <v>1355</v>
      </c>
      <c r="F2481" t="s">
        <v>72</v>
      </c>
      <c r="G2481" t="s">
        <v>55</v>
      </c>
      <c r="H2481" t="s">
        <v>73</v>
      </c>
      <c r="I2481" t="s">
        <v>121</v>
      </c>
      <c r="J2481" t="s">
        <v>37</v>
      </c>
      <c r="K2481" t="s">
        <v>38</v>
      </c>
      <c r="L2481" t="s">
        <v>217</v>
      </c>
      <c r="M2481" t="s">
        <v>217</v>
      </c>
      <c r="N2481" t="s">
        <v>36</v>
      </c>
      <c r="O2481" t="s">
        <v>36</v>
      </c>
      <c r="P2481" t="s">
        <v>40</v>
      </c>
      <c r="Q2481" t="s">
        <v>34</v>
      </c>
      <c r="R2481" t="s">
        <v>41</v>
      </c>
      <c r="S2481" t="s">
        <v>36</v>
      </c>
      <c r="T2481" t="s">
        <v>42</v>
      </c>
      <c r="U2481" t="s">
        <v>43</v>
      </c>
      <c r="V2481" t="s">
        <v>74</v>
      </c>
      <c r="W2481" t="s">
        <v>36</v>
      </c>
      <c r="X2481" t="s">
        <v>36</v>
      </c>
      <c r="Y2481" t="s">
        <v>75</v>
      </c>
      <c r="Z2481" t="s">
        <v>9862</v>
      </c>
      <c r="AA2481" t="s">
        <v>9863</v>
      </c>
      <c r="AB2481" t="s">
        <v>9864</v>
      </c>
      <c r="AC2481" t="s">
        <v>34</v>
      </c>
      <c r="AD2481" t="s">
        <v>36</v>
      </c>
      <c r="AE2481" t="s">
        <v>79</v>
      </c>
      <c r="AF2481" t="s">
        <v>9865</v>
      </c>
      <c r="AG2481" t="s">
        <v>36</v>
      </c>
    </row>
    <row r="2482" spans="1:33" x14ac:dyDescent="0.25">
      <c r="A2482" t="s">
        <v>9866</v>
      </c>
      <c r="B2482" s="1"/>
      <c r="C2482" t="s">
        <v>9867</v>
      </c>
      <c r="D2482" t="s">
        <v>34</v>
      </c>
      <c r="E2482" t="s">
        <v>119</v>
      </c>
      <c r="F2482" t="s">
        <v>280</v>
      </c>
      <c r="G2482" t="s">
        <v>55</v>
      </c>
      <c r="H2482" t="s">
        <v>73</v>
      </c>
      <c r="I2482" t="s">
        <v>121</v>
      </c>
      <c r="J2482" t="s">
        <v>37</v>
      </c>
      <c r="K2482" t="s">
        <v>38</v>
      </c>
      <c r="L2482" t="s">
        <v>39</v>
      </c>
      <c r="M2482" t="s">
        <v>39</v>
      </c>
      <c r="N2482" t="s">
        <v>36</v>
      </c>
      <c r="O2482" t="s">
        <v>36</v>
      </c>
      <c r="P2482" t="s">
        <v>40</v>
      </c>
      <c r="Q2482" t="s">
        <v>34</v>
      </c>
      <c r="R2482" t="s">
        <v>41</v>
      </c>
      <c r="S2482" t="s">
        <v>36</v>
      </c>
      <c r="T2482" t="s">
        <v>42</v>
      </c>
      <c r="U2482" t="s">
        <v>43</v>
      </c>
      <c r="V2482" t="s">
        <v>45</v>
      </c>
      <c r="W2482" t="s">
        <v>56</v>
      </c>
      <c r="X2482" t="s">
        <v>36</v>
      </c>
      <c r="Y2482" t="s">
        <v>9357</v>
      </c>
      <c r="Z2482" t="s">
        <v>9868</v>
      </c>
      <c r="AA2482" t="s">
        <v>9869</v>
      </c>
      <c r="AB2482" t="s">
        <v>9870</v>
      </c>
      <c r="AC2482" t="s">
        <v>36</v>
      </c>
      <c r="AD2482" t="s">
        <v>36</v>
      </c>
      <c r="AE2482" t="s">
        <v>51</v>
      </c>
      <c r="AF2482" t="s">
        <v>302</v>
      </c>
      <c r="AG2482" t="s">
        <v>36</v>
      </c>
    </row>
    <row r="2483" spans="1:33" x14ac:dyDescent="0.25">
      <c r="A2483" t="s">
        <v>9871</v>
      </c>
      <c r="B2483" s="1"/>
      <c r="C2483" t="s">
        <v>9872</v>
      </c>
      <c r="D2483" t="s">
        <v>34</v>
      </c>
      <c r="E2483" t="s">
        <v>119</v>
      </c>
      <c r="F2483" t="s">
        <v>280</v>
      </c>
      <c r="G2483" t="s">
        <v>55</v>
      </c>
      <c r="H2483" t="s">
        <v>73</v>
      </c>
      <c r="I2483" t="s">
        <v>121</v>
      </c>
      <c r="J2483" t="s">
        <v>37</v>
      </c>
      <c r="K2483" t="s">
        <v>38</v>
      </c>
      <c r="L2483" t="s">
        <v>39</v>
      </c>
      <c r="M2483" t="s">
        <v>39</v>
      </c>
      <c r="N2483" t="s">
        <v>36</v>
      </c>
      <c r="O2483" t="s">
        <v>36</v>
      </c>
      <c r="P2483" t="s">
        <v>40</v>
      </c>
      <c r="Q2483" t="s">
        <v>34</v>
      </c>
      <c r="R2483" t="s">
        <v>41</v>
      </c>
      <c r="S2483" t="s">
        <v>36</v>
      </c>
      <c r="T2483" t="s">
        <v>42</v>
      </c>
      <c r="U2483" t="s">
        <v>43</v>
      </c>
      <c r="V2483" t="s">
        <v>45</v>
      </c>
      <c r="W2483" t="s">
        <v>56</v>
      </c>
      <c r="X2483" t="s">
        <v>36</v>
      </c>
      <c r="Y2483" t="s">
        <v>9357</v>
      </c>
      <c r="Z2483" t="s">
        <v>9873</v>
      </c>
      <c r="AA2483" t="s">
        <v>9874</v>
      </c>
      <c r="AB2483" t="s">
        <v>9870</v>
      </c>
      <c r="AC2483" t="s">
        <v>36</v>
      </c>
      <c r="AD2483" t="s">
        <v>36</v>
      </c>
      <c r="AE2483" t="s">
        <v>51</v>
      </c>
      <c r="AF2483" t="s">
        <v>302</v>
      </c>
      <c r="AG2483" t="s">
        <v>36</v>
      </c>
    </row>
    <row r="2484" spans="1:33" x14ac:dyDescent="0.25">
      <c r="A2484" t="s">
        <v>9875</v>
      </c>
      <c r="B2484" s="1"/>
      <c r="C2484" t="s">
        <v>9876</v>
      </c>
      <c r="D2484" t="s">
        <v>34</v>
      </c>
      <c r="E2484" t="s">
        <v>119</v>
      </c>
      <c r="F2484" t="s">
        <v>280</v>
      </c>
      <c r="G2484" t="s">
        <v>55</v>
      </c>
      <c r="H2484" t="s">
        <v>120</v>
      </c>
      <c r="I2484" t="s">
        <v>121</v>
      </c>
      <c r="J2484" t="s">
        <v>37</v>
      </c>
      <c r="K2484" t="s">
        <v>38</v>
      </c>
      <c r="L2484" t="s">
        <v>39</v>
      </c>
      <c r="M2484" t="s">
        <v>39</v>
      </c>
      <c r="N2484" t="s">
        <v>36</v>
      </c>
      <c r="O2484" t="s">
        <v>36</v>
      </c>
      <c r="P2484" t="s">
        <v>40</v>
      </c>
      <c r="Q2484" t="s">
        <v>34</v>
      </c>
      <c r="R2484" t="s">
        <v>41</v>
      </c>
      <c r="S2484" t="s">
        <v>36</v>
      </c>
      <c r="T2484" t="s">
        <v>42</v>
      </c>
      <c r="U2484" t="s">
        <v>43</v>
      </c>
      <c r="V2484" t="s">
        <v>65</v>
      </c>
      <c r="W2484" t="s">
        <v>56</v>
      </c>
      <c r="X2484" t="s">
        <v>36</v>
      </c>
      <c r="Y2484" t="s">
        <v>8601</v>
      </c>
      <c r="Z2484" t="s">
        <v>9877</v>
      </c>
      <c r="AA2484" t="s">
        <v>9878</v>
      </c>
      <c r="AB2484" t="s">
        <v>9879</v>
      </c>
      <c r="AC2484" t="s">
        <v>36</v>
      </c>
      <c r="AD2484" t="s">
        <v>36</v>
      </c>
      <c r="AE2484" t="s">
        <v>51</v>
      </c>
      <c r="AF2484" t="s">
        <v>302</v>
      </c>
      <c r="AG2484" t="s">
        <v>36</v>
      </c>
    </row>
    <row r="2485" spans="1:33" x14ac:dyDescent="0.25">
      <c r="A2485" t="s">
        <v>9880</v>
      </c>
      <c r="B2485" s="1"/>
      <c r="C2485" t="s">
        <v>9881</v>
      </c>
      <c r="D2485" t="s">
        <v>34</v>
      </c>
      <c r="E2485" t="s">
        <v>119</v>
      </c>
      <c r="F2485" t="s">
        <v>280</v>
      </c>
      <c r="G2485" t="s">
        <v>55</v>
      </c>
      <c r="H2485" t="s">
        <v>120</v>
      </c>
      <c r="I2485" t="s">
        <v>121</v>
      </c>
      <c r="J2485" t="s">
        <v>37</v>
      </c>
      <c r="K2485" t="s">
        <v>38</v>
      </c>
      <c r="L2485" t="s">
        <v>39</v>
      </c>
      <c r="M2485" t="s">
        <v>39</v>
      </c>
      <c r="N2485" t="s">
        <v>36</v>
      </c>
      <c r="O2485" t="s">
        <v>36</v>
      </c>
      <c r="P2485" t="s">
        <v>40</v>
      </c>
      <c r="Q2485" t="s">
        <v>34</v>
      </c>
      <c r="R2485" t="s">
        <v>41</v>
      </c>
      <c r="S2485" t="s">
        <v>36</v>
      </c>
      <c r="T2485" t="s">
        <v>94</v>
      </c>
      <c r="U2485" t="s">
        <v>43</v>
      </c>
      <c r="V2485" t="s">
        <v>74</v>
      </c>
      <c r="W2485" t="s">
        <v>56</v>
      </c>
      <c r="X2485" t="s">
        <v>36</v>
      </c>
      <c r="Y2485" t="s">
        <v>9357</v>
      </c>
      <c r="Z2485" t="s">
        <v>9882</v>
      </c>
      <c r="AA2485" t="s">
        <v>9883</v>
      </c>
      <c r="AB2485" t="s">
        <v>9879</v>
      </c>
      <c r="AC2485" t="s">
        <v>36</v>
      </c>
      <c r="AD2485" t="s">
        <v>36</v>
      </c>
      <c r="AE2485" t="s">
        <v>51</v>
      </c>
      <c r="AF2485" t="s">
        <v>302</v>
      </c>
      <c r="AG2485" t="s">
        <v>36</v>
      </c>
    </row>
    <row r="2486" spans="1:33" x14ac:dyDescent="0.25">
      <c r="A2486" t="s">
        <v>9884</v>
      </c>
      <c r="B2486" s="1"/>
      <c r="C2486" t="s">
        <v>9885</v>
      </c>
      <c r="D2486" t="s">
        <v>34</v>
      </c>
      <c r="E2486" t="s">
        <v>119</v>
      </c>
      <c r="F2486" t="s">
        <v>280</v>
      </c>
      <c r="G2486" t="s">
        <v>55</v>
      </c>
      <c r="H2486" t="s">
        <v>120</v>
      </c>
      <c r="I2486" t="s">
        <v>121</v>
      </c>
      <c r="J2486" t="s">
        <v>37</v>
      </c>
      <c r="K2486" t="s">
        <v>38</v>
      </c>
      <c r="L2486" t="s">
        <v>39</v>
      </c>
      <c r="M2486" t="s">
        <v>39</v>
      </c>
      <c r="N2486" t="s">
        <v>36</v>
      </c>
      <c r="O2486" t="s">
        <v>36</v>
      </c>
      <c r="P2486" t="s">
        <v>40</v>
      </c>
      <c r="Q2486" t="s">
        <v>34</v>
      </c>
      <c r="R2486" t="s">
        <v>41</v>
      </c>
      <c r="S2486" t="s">
        <v>36</v>
      </c>
      <c r="T2486" t="s">
        <v>94</v>
      </c>
      <c r="U2486" t="s">
        <v>43</v>
      </c>
      <c r="V2486" t="s">
        <v>74</v>
      </c>
      <c r="W2486" t="s">
        <v>56</v>
      </c>
      <c r="X2486" t="s">
        <v>36</v>
      </c>
      <c r="Y2486" t="s">
        <v>9886</v>
      </c>
      <c r="Z2486" t="s">
        <v>9887</v>
      </c>
      <c r="AA2486" t="s">
        <v>9888</v>
      </c>
      <c r="AB2486" t="s">
        <v>9879</v>
      </c>
      <c r="AC2486" t="s">
        <v>36</v>
      </c>
      <c r="AD2486" t="s">
        <v>36</v>
      </c>
      <c r="AE2486" t="s">
        <v>51</v>
      </c>
      <c r="AF2486" t="s">
        <v>302</v>
      </c>
      <c r="AG2486" t="s">
        <v>36</v>
      </c>
    </row>
    <row r="2487" spans="1:33" x14ac:dyDescent="0.25">
      <c r="A2487" t="s">
        <v>9889</v>
      </c>
      <c r="B2487" s="1"/>
      <c r="C2487" t="s">
        <v>9890</v>
      </c>
      <c r="D2487" t="s">
        <v>34</v>
      </c>
      <c r="E2487" t="s">
        <v>119</v>
      </c>
      <c r="F2487" t="s">
        <v>280</v>
      </c>
      <c r="G2487" t="s">
        <v>55</v>
      </c>
      <c r="H2487" t="s">
        <v>73</v>
      </c>
      <c r="I2487" t="s">
        <v>121</v>
      </c>
      <c r="J2487" t="s">
        <v>37</v>
      </c>
      <c r="K2487" t="s">
        <v>38</v>
      </c>
      <c r="L2487" t="s">
        <v>39</v>
      </c>
      <c r="M2487" t="s">
        <v>39</v>
      </c>
      <c r="N2487" t="s">
        <v>36</v>
      </c>
      <c r="O2487" t="s">
        <v>36</v>
      </c>
      <c r="P2487" t="s">
        <v>40</v>
      </c>
      <c r="Q2487" t="s">
        <v>34</v>
      </c>
      <c r="R2487" t="s">
        <v>41</v>
      </c>
      <c r="S2487" t="s">
        <v>36</v>
      </c>
      <c r="T2487" t="s">
        <v>94</v>
      </c>
      <c r="U2487" t="s">
        <v>43</v>
      </c>
      <c r="V2487" t="s">
        <v>56</v>
      </c>
      <c r="W2487" t="s">
        <v>56</v>
      </c>
      <c r="X2487" t="s">
        <v>36</v>
      </c>
      <c r="Y2487" t="s">
        <v>7657</v>
      </c>
      <c r="Z2487" t="s">
        <v>9891</v>
      </c>
      <c r="AA2487" t="s">
        <v>9892</v>
      </c>
      <c r="AB2487" t="s">
        <v>9893</v>
      </c>
      <c r="AC2487" t="s">
        <v>36</v>
      </c>
      <c r="AD2487" t="s">
        <v>36</v>
      </c>
      <c r="AE2487" t="s">
        <v>51</v>
      </c>
      <c r="AF2487" t="s">
        <v>302</v>
      </c>
      <c r="AG2487" t="s">
        <v>36</v>
      </c>
    </row>
    <row r="2488" spans="1:33" x14ac:dyDescent="0.25">
      <c r="A2488" t="s">
        <v>9894</v>
      </c>
      <c r="B2488" s="1"/>
      <c r="C2488" t="s">
        <v>9895</v>
      </c>
      <c r="D2488" t="s">
        <v>34</v>
      </c>
      <c r="E2488" t="s">
        <v>119</v>
      </c>
      <c r="F2488" t="s">
        <v>280</v>
      </c>
      <c r="G2488" t="s">
        <v>55</v>
      </c>
      <c r="H2488" t="s">
        <v>73</v>
      </c>
      <c r="I2488" t="s">
        <v>121</v>
      </c>
      <c r="J2488" t="s">
        <v>37</v>
      </c>
      <c r="K2488" t="s">
        <v>38</v>
      </c>
      <c r="L2488" t="s">
        <v>39</v>
      </c>
      <c r="M2488" t="s">
        <v>39</v>
      </c>
      <c r="N2488" t="s">
        <v>36</v>
      </c>
      <c r="O2488" t="s">
        <v>36</v>
      </c>
      <c r="P2488" t="s">
        <v>40</v>
      </c>
      <c r="Q2488" t="s">
        <v>34</v>
      </c>
      <c r="R2488" t="s">
        <v>41</v>
      </c>
      <c r="S2488" t="s">
        <v>36</v>
      </c>
      <c r="T2488" t="s">
        <v>94</v>
      </c>
      <c r="U2488" t="s">
        <v>43</v>
      </c>
      <c r="V2488" t="s">
        <v>56</v>
      </c>
      <c r="W2488" t="s">
        <v>56</v>
      </c>
      <c r="X2488" t="s">
        <v>36</v>
      </c>
      <c r="Y2488" t="s">
        <v>7657</v>
      </c>
      <c r="Z2488" t="s">
        <v>9896</v>
      </c>
      <c r="AA2488" t="s">
        <v>9897</v>
      </c>
      <c r="AB2488" t="s">
        <v>9898</v>
      </c>
      <c r="AC2488" t="s">
        <v>36</v>
      </c>
      <c r="AD2488" t="s">
        <v>36</v>
      </c>
      <c r="AE2488" t="s">
        <v>51</v>
      </c>
      <c r="AF2488" t="s">
        <v>302</v>
      </c>
      <c r="AG2488" t="s">
        <v>36</v>
      </c>
    </row>
    <row r="2489" spans="1:33" x14ac:dyDescent="0.25">
      <c r="A2489" t="s">
        <v>9899</v>
      </c>
      <c r="B2489" s="1"/>
      <c r="C2489" t="s">
        <v>9900</v>
      </c>
      <c r="D2489" t="s">
        <v>34</v>
      </c>
      <c r="E2489" t="s">
        <v>119</v>
      </c>
      <c r="F2489" t="s">
        <v>280</v>
      </c>
      <c r="G2489" t="s">
        <v>55</v>
      </c>
      <c r="H2489" t="s">
        <v>73</v>
      </c>
      <c r="I2489" t="s">
        <v>121</v>
      </c>
      <c r="J2489" t="s">
        <v>37</v>
      </c>
      <c r="K2489" t="s">
        <v>38</v>
      </c>
      <c r="L2489" t="s">
        <v>39</v>
      </c>
      <c r="M2489" t="s">
        <v>39</v>
      </c>
      <c r="N2489" t="s">
        <v>36</v>
      </c>
      <c r="O2489" t="s">
        <v>36</v>
      </c>
      <c r="P2489" t="s">
        <v>40</v>
      </c>
      <c r="Q2489" t="s">
        <v>34</v>
      </c>
      <c r="R2489" t="s">
        <v>41</v>
      </c>
      <c r="S2489" t="s">
        <v>36</v>
      </c>
      <c r="T2489" t="s">
        <v>94</v>
      </c>
      <c r="U2489" t="s">
        <v>43</v>
      </c>
      <c r="V2489" t="s">
        <v>56</v>
      </c>
      <c r="W2489" t="s">
        <v>56</v>
      </c>
      <c r="X2489" t="s">
        <v>36</v>
      </c>
      <c r="Y2489" t="s">
        <v>7657</v>
      </c>
      <c r="Z2489" t="s">
        <v>9891</v>
      </c>
      <c r="AA2489" t="s">
        <v>9901</v>
      </c>
      <c r="AB2489" t="s">
        <v>9902</v>
      </c>
      <c r="AC2489" t="s">
        <v>36</v>
      </c>
      <c r="AD2489" t="s">
        <v>36</v>
      </c>
      <c r="AE2489" t="s">
        <v>51</v>
      </c>
      <c r="AF2489" t="s">
        <v>302</v>
      </c>
      <c r="AG2489" t="s">
        <v>36</v>
      </c>
    </row>
    <row r="2490" spans="1:33" x14ac:dyDescent="0.25">
      <c r="A2490" t="s">
        <v>9903</v>
      </c>
      <c r="B2490" s="1"/>
      <c r="C2490" t="s">
        <v>9904</v>
      </c>
      <c r="D2490" t="s">
        <v>34</v>
      </c>
      <c r="E2490" t="s">
        <v>119</v>
      </c>
      <c r="F2490" t="s">
        <v>280</v>
      </c>
      <c r="G2490" t="s">
        <v>55</v>
      </c>
      <c r="H2490" t="s">
        <v>73</v>
      </c>
      <c r="I2490" t="s">
        <v>121</v>
      </c>
      <c r="J2490" t="s">
        <v>37</v>
      </c>
      <c r="K2490" t="s">
        <v>38</v>
      </c>
      <c r="L2490" t="s">
        <v>39</v>
      </c>
      <c r="M2490" t="s">
        <v>824</v>
      </c>
      <c r="N2490" t="s">
        <v>36</v>
      </c>
      <c r="O2490" t="s">
        <v>36</v>
      </c>
      <c r="P2490" t="s">
        <v>40</v>
      </c>
      <c r="Q2490" t="s">
        <v>34</v>
      </c>
      <c r="R2490" t="s">
        <v>41</v>
      </c>
      <c r="S2490" t="s">
        <v>36</v>
      </c>
      <c r="T2490" t="s">
        <v>94</v>
      </c>
      <c r="U2490" t="s">
        <v>240</v>
      </c>
      <c r="V2490" t="s">
        <v>56</v>
      </c>
      <c r="W2490" t="s">
        <v>56</v>
      </c>
      <c r="X2490" t="s">
        <v>36</v>
      </c>
      <c r="Y2490" t="s">
        <v>7657</v>
      </c>
      <c r="Z2490" t="s">
        <v>9905</v>
      </c>
      <c r="AA2490" t="s">
        <v>9906</v>
      </c>
      <c r="AB2490" t="s">
        <v>9907</v>
      </c>
      <c r="AC2490" t="s">
        <v>36</v>
      </c>
      <c r="AD2490" t="s">
        <v>36</v>
      </c>
      <c r="AE2490" t="s">
        <v>51</v>
      </c>
      <c r="AF2490" t="s">
        <v>302</v>
      </c>
      <c r="AG2490" t="s">
        <v>36</v>
      </c>
    </row>
    <row r="2491" spans="1:33" x14ac:dyDescent="0.25">
      <c r="A2491" t="s">
        <v>9908</v>
      </c>
      <c r="B2491" s="1"/>
      <c r="C2491" t="s">
        <v>9909</v>
      </c>
      <c r="D2491" t="s">
        <v>34</v>
      </c>
      <c r="E2491" t="s">
        <v>1355</v>
      </c>
      <c r="F2491" t="s">
        <v>72</v>
      </c>
      <c r="G2491" t="s">
        <v>55</v>
      </c>
      <c r="H2491" t="s">
        <v>120</v>
      </c>
      <c r="I2491" t="s">
        <v>121</v>
      </c>
      <c r="J2491" t="s">
        <v>37</v>
      </c>
      <c r="K2491" t="s">
        <v>38</v>
      </c>
      <c r="L2491" t="s">
        <v>217</v>
      </c>
      <c r="M2491" t="s">
        <v>217</v>
      </c>
      <c r="N2491" t="s">
        <v>36</v>
      </c>
      <c r="O2491" t="s">
        <v>1877</v>
      </c>
      <c r="P2491" t="s">
        <v>40</v>
      </c>
      <c r="Q2491" t="s">
        <v>34</v>
      </c>
      <c r="R2491" t="s">
        <v>41</v>
      </c>
      <c r="S2491" t="s">
        <v>36</v>
      </c>
      <c r="T2491" t="s">
        <v>42</v>
      </c>
      <c r="U2491" t="s">
        <v>43</v>
      </c>
      <c r="V2491" t="s">
        <v>45</v>
      </c>
      <c r="W2491" t="s">
        <v>36</v>
      </c>
      <c r="X2491" t="s">
        <v>36</v>
      </c>
      <c r="Y2491" t="s">
        <v>83</v>
      </c>
      <c r="Z2491" t="s">
        <v>9910</v>
      </c>
      <c r="AA2491" t="s">
        <v>9911</v>
      </c>
      <c r="AB2491" t="s">
        <v>9912</v>
      </c>
      <c r="AC2491" t="s">
        <v>34</v>
      </c>
      <c r="AD2491" t="s">
        <v>36</v>
      </c>
      <c r="AE2491" t="s">
        <v>79</v>
      </c>
      <c r="AF2491" t="s">
        <v>9913</v>
      </c>
      <c r="AG2491" t="s">
        <v>36</v>
      </c>
    </row>
    <row r="2492" spans="1:33" x14ac:dyDescent="0.25">
      <c r="A2492" t="s">
        <v>9914</v>
      </c>
      <c r="B2492" s="1"/>
      <c r="C2492" t="s">
        <v>9915</v>
      </c>
      <c r="D2492" t="s">
        <v>34</v>
      </c>
      <c r="E2492" t="s">
        <v>1355</v>
      </c>
      <c r="F2492" t="s">
        <v>72</v>
      </c>
      <c r="G2492" t="s">
        <v>55</v>
      </c>
      <c r="H2492" t="s">
        <v>120</v>
      </c>
      <c r="I2492" t="s">
        <v>121</v>
      </c>
      <c r="J2492" t="s">
        <v>37</v>
      </c>
      <c r="K2492" t="s">
        <v>38</v>
      </c>
      <c r="L2492" t="s">
        <v>39</v>
      </c>
      <c r="M2492" t="s">
        <v>39</v>
      </c>
      <c r="N2492" t="s">
        <v>1356</v>
      </c>
      <c r="O2492" t="s">
        <v>1357</v>
      </c>
      <c r="P2492" t="s">
        <v>40</v>
      </c>
      <c r="Q2492" t="s">
        <v>34</v>
      </c>
      <c r="R2492" t="s">
        <v>41</v>
      </c>
      <c r="S2492" t="s">
        <v>36</v>
      </c>
      <c r="T2492" t="s">
        <v>42</v>
      </c>
      <c r="U2492" t="s">
        <v>43</v>
      </c>
      <c r="V2492" t="s">
        <v>74</v>
      </c>
      <c r="W2492" t="s">
        <v>36</v>
      </c>
      <c r="X2492" t="s">
        <v>36</v>
      </c>
      <c r="Y2492" t="s">
        <v>75</v>
      </c>
      <c r="Z2492" t="s">
        <v>9916</v>
      </c>
      <c r="AA2492" t="s">
        <v>9917</v>
      </c>
      <c r="AB2492" t="s">
        <v>36</v>
      </c>
      <c r="AC2492" t="s">
        <v>34</v>
      </c>
      <c r="AD2492" t="s">
        <v>36</v>
      </c>
      <c r="AE2492" t="s">
        <v>79</v>
      </c>
      <c r="AF2492" t="s">
        <v>9918</v>
      </c>
      <c r="AG2492" t="s">
        <v>36</v>
      </c>
    </row>
    <row r="2493" spans="1:33" x14ac:dyDescent="0.25">
      <c r="A2493" t="s">
        <v>9919</v>
      </c>
      <c r="B2493" s="1"/>
      <c r="C2493" t="s">
        <v>9920</v>
      </c>
      <c r="D2493" t="s">
        <v>34</v>
      </c>
      <c r="E2493" t="s">
        <v>1355</v>
      </c>
      <c r="F2493" t="s">
        <v>72</v>
      </c>
      <c r="G2493" t="s">
        <v>55</v>
      </c>
      <c r="H2493" t="s">
        <v>120</v>
      </c>
      <c r="I2493" t="s">
        <v>121</v>
      </c>
      <c r="J2493" t="s">
        <v>37</v>
      </c>
      <c r="K2493" t="s">
        <v>38</v>
      </c>
      <c r="L2493" t="s">
        <v>39</v>
      </c>
      <c r="M2493" t="s">
        <v>39</v>
      </c>
      <c r="N2493" t="s">
        <v>1356</v>
      </c>
      <c r="O2493" t="s">
        <v>1357</v>
      </c>
      <c r="P2493" t="s">
        <v>40</v>
      </c>
      <c r="Q2493" t="s">
        <v>34</v>
      </c>
      <c r="R2493" t="s">
        <v>41</v>
      </c>
      <c r="S2493" t="s">
        <v>36</v>
      </c>
      <c r="T2493" t="s">
        <v>42</v>
      </c>
      <c r="U2493" t="s">
        <v>43</v>
      </c>
      <c r="V2493" t="s">
        <v>74</v>
      </c>
      <c r="W2493" t="s">
        <v>36</v>
      </c>
      <c r="X2493" t="s">
        <v>36</v>
      </c>
      <c r="Y2493" t="s">
        <v>75</v>
      </c>
      <c r="Z2493" t="s">
        <v>9921</v>
      </c>
      <c r="AA2493" t="s">
        <v>9917</v>
      </c>
      <c r="AB2493" t="s">
        <v>36</v>
      </c>
      <c r="AC2493" t="s">
        <v>34</v>
      </c>
      <c r="AD2493" t="s">
        <v>36</v>
      </c>
      <c r="AE2493" t="s">
        <v>79</v>
      </c>
      <c r="AF2493" t="s">
        <v>9922</v>
      </c>
      <c r="AG2493" t="s">
        <v>36</v>
      </c>
    </row>
    <row r="2494" spans="1:33" x14ac:dyDescent="0.25">
      <c r="A2494" t="s">
        <v>9923</v>
      </c>
      <c r="B2494" s="1"/>
      <c r="C2494" t="s">
        <v>9924</v>
      </c>
      <c r="D2494" t="s">
        <v>34</v>
      </c>
      <c r="E2494" t="s">
        <v>1355</v>
      </c>
      <c r="F2494" t="s">
        <v>72</v>
      </c>
      <c r="G2494" t="s">
        <v>55</v>
      </c>
      <c r="H2494" t="s">
        <v>120</v>
      </c>
      <c r="I2494" t="s">
        <v>121</v>
      </c>
      <c r="J2494" t="s">
        <v>37</v>
      </c>
      <c r="K2494" t="s">
        <v>38</v>
      </c>
      <c r="L2494" t="s">
        <v>139</v>
      </c>
      <c r="M2494" t="s">
        <v>140</v>
      </c>
      <c r="N2494" t="s">
        <v>1610</v>
      </c>
      <c r="O2494" t="s">
        <v>36</v>
      </c>
      <c r="P2494" t="s">
        <v>40</v>
      </c>
      <c r="Q2494" t="s">
        <v>34</v>
      </c>
      <c r="R2494" t="s">
        <v>41</v>
      </c>
      <c r="S2494" t="s">
        <v>36</v>
      </c>
      <c r="T2494" t="s">
        <v>42</v>
      </c>
      <c r="U2494" t="s">
        <v>43</v>
      </c>
      <c r="V2494" t="s">
        <v>74</v>
      </c>
      <c r="W2494" t="s">
        <v>36</v>
      </c>
      <c r="X2494" t="s">
        <v>36</v>
      </c>
      <c r="Y2494" t="s">
        <v>75</v>
      </c>
      <c r="Z2494" t="s">
        <v>9925</v>
      </c>
      <c r="AA2494" t="s">
        <v>9926</v>
      </c>
      <c r="AB2494" t="s">
        <v>9927</v>
      </c>
      <c r="AC2494" t="s">
        <v>34</v>
      </c>
      <c r="AD2494" t="s">
        <v>36</v>
      </c>
      <c r="AE2494" t="s">
        <v>79</v>
      </c>
      <c r="AF2494" t="s">
        <v>9928</v>
      </c>
      <c r="AG2494" t="s">
        <v>36</v>
      </c>
    </row>
    <row r="2495" spans="1:33" x14ac:dyDescent="0.25">
      <c r="A2495" t="s">
        <v>9929</v>
      </c>
      <c r="B2495" s="1"/>
      <c r="C2495" t="s">
        <v>9930</v>
      </c>
      <c r="D2495" t="s">
        <v>34</v>
      </c>
      <c r="E2495" t="s">
        <v>119</v>
      </c>
      <c r="F2495" t="s">
        <v>280</v>
      </c>
      <c r="G2495" t="s">
        <v>55</v>
      </c>
      <c r="H2495" t="s">
        <v>73</v>
      </c>
      <c r="I2495" t="s">
        <v>121</v>
      </c>
      <c r="J2495" t="s">
        <v>37</v>
      </c>
      <c r="K2495" t="s">
        <v>38</v>
      </c>
      <c r="L2495" t="s">
        <v>39</v>
      </c>
      <c r="M2495" t="s">
        <v>39</v>
      </c>
      <c r="N2495" t="s">
        <v>36</v>
      </c>
      <c r="O2495" t="s">
        <v>36</v>
      </c>
      <c r="P2495" t="s">
        <v>40</v>
      </c>
      <c r="Q2495" t="s">
        <v>34</v>
      </c>
      <c r="R2495" t="s">
        <v>41</v>
      </c>
      <c r="S2495" t="s">
        <v>36</v>
      </c>
      <c r="T2495" t="s">
        <v>42</v>
      </c>
      <c r="U2495" t="s">
        <v>43</v>
      </c>
      <c r="V2495" t="s">
        <v>74</v>
      </c>
      <c r="W2495" t="s">
        <v>74</v>
      </c>
      <c r="X2495" t="s">
        <v>36</v>
      </c>
      <c r="Y2495" t="s">
        <v>83</v>
      </c>
      <c r="Z2495" t="s">
        <v>9931</v>
      </c>
      <c r="AA2495" t="s">
        <v>9932</v>
      </c>
      <c r="AB2495" t="s">
        <v>9933</v>
      </c>
      <c r="AC2495" t="s">
        <v>34</v>
      </c>
      <c r="AD2495" t="s">
        <v>36</v>
      </c>
      <c r="AE2495" t="s">
        <v>79</v>
      </c>
      <c r="AF2495" t="s">
        <v>7670</v>
      </c>
      <c r="AG2495" t="s">
        <v>36</v>
      </c>
    </row>
    <row r="2496" spans="1:33" x14ac:dyDescent="0.25">
      <c r="A2496" t="s">
        <v>9934</v>
      </c>
      <c r="B2496" s="1"/>
      <c r="C2496" t="s">
        <v>9935</v>
      </c>
      <c r="D2496" t="s">
        <v>34</v>
      </c>
      <c r="E2496" t="s">
        <v>119</v>
      </c>
      <c r="F2496" t="s">
        <v>72</v>
      </c>
      <c r="G2496" t="s">
        <v>55</v>
      </c>
      <c r="H2496" t="s">
        <v>73</v>
      </c>
      <c r="I2496" t="s">
        <v>121</v>
      </c>
      <c r="J2496" t="s">
        <v>37</v>
      </c>
      <c r="K2496" t="s">
        <v>38</v>
      </c>
      <c r="L2496" t="s">
        <v>217</v>
      </c>
      <c r="M2496" t="s">
        <v>217</v>
      </c>
      <c r="N2496" t="s">
        <v>36</v>
      </c>
      <c r="O2496" t="s">
        <v>36</v>
      </c>
      <c r="P2496" t="s">
        <v>40</v>
      </c>
      <c r="Q2496" t="s">
        <v>34</v>
      </c>
      <c r="R2496" t="s">
        <v>41</v>
      </c>
      <c r="S2496" t="s">
        <v>36</v>
      </c>
      <c r="T2496" t="s">
        <v>64</v>
      </c>
      <c r="U2496" t="s">
        <v>43</v>
      </c>
      <c r="V2496" t="s">
        <v>45</v>
      </c>
      <c r="W2496" t="s">
        <v>74</v>
      </c>
      <c r="X2496" t="s">
        <v>36</v>
      </c>
      <c r="Y2496" t="s">
        <v>83</v>
      </c>
      <c r="Z2496" t="s">
        <v>9936</v>
      </c>
      <c r="AA2496" t="s">
        <v>9937</v>
      </c>
      <c r="AB2496" t="s">
        <v>1793</v>
      </c>
      <c r="AC2496" t="s">
        <v>34</v>
      </c>
      <c r="AD2496" t="s">
        <v>36</v>
      </c>
      <c r="AE2496" t="s">
        <v>79</v>
      </c>
      <c r="AF2496" t="s">
        <v>7670</v>
      </c>
      <c r="AG2496" t="s">
        <v>36</v>
      </c>
    </row>
    <row r="2497" spans="1:33" x14ac:dyDescent="0.25">
      <c r="A2497" t="s">
        <v>9938</v>
      </c>
      <c r="B2497" s="1"/>
      <c r="C2497" t="s">
        <v>9939</v>
      </c>
      <c r="D2497" t="s">
        <v>34</v>
      </c>
      <c r="E2497" t="s">
        <v>35</v>
      </c>
      <c r="F2497" t="s">
        <v>280</v>
      </c>
      <c r="G2497" t="s">
        <v>36</v>
      </c>
      <c r="H2497" t="s">
        <v>1074</v>
      </c>
      <c r="I2497" t="s">
        <v>36</v>
      </c>
      <c r="J2497" t="s">
        <v>37</v>
      </c>
      <c r="K2497" t="s">
        <v>38</v>
      </c>
      <c r="L2497" t="s">
        <v>39</v>
      </c>
      <c r="M2497" t="s">
        <v>39</v>
      </c>
      <c r="N2497" t="s">
        <v>36</v>
      </c>
      <c r="O2497" t="s">
        <v>36</v>
      </c>
      <c r="P2497" t="s">
        <v>40</v>
      </c>
      <c r="Q2497" t="s">
        <v>36</v>
      </c>
      <c r="R2497" t="s">
        <v>41</v>
      </c>
      <c r="S2497" t="s">
        <v>36</v>
      </c>
      <c r="T2497" t="s">
        <v>42</v>
      </c>
      <c r="U2497" t="s">
        <v>43</v>
      </c>
      <c r="V2497" t="s">
        <v>56</v>
      </c>
      <c r="W2497" t="s">
        <v>36</v>
      </c>
      <c r="X2497" t="s">
        <v>36</v>
      </c>
      <c r="Y2497" t="s">
        <v>57</v>
      </c>
      <c r="Z2497" t="s">
        <v>9939</v>
      </c>
      <c r="AA2497" t="s">
        <v>9939</v>
      </c>
      <c r="AB2497" t="s">
        <v>36</v>
      </c>
      <c r="AC2497" t="s">
        <v>36</v>
      </c>
      <c r="AD2497" t="s">
        <v>36</v>
      </c>
      <c r="AE2497" t="s">
        <v>51</v>
      </c>
      <c r="AF2497" t="s">
        <v>8909</v>
      </c>
      <c r="AG2497" t="s">
        <v>36</v>
      </c>
    </row>
    <row r="2498" spans="1:33" x14ac:dyDescent="0.25">
      <c r="A2498" t="s">
        <v>9940</v>
      </c>
      <c r="B2498" s="1"/>
      <c r="C2498" t="s">
        <v>9941</v>
      </c>
      <c r="D2498" t="s">
        <v>34</v>
      </c>
      <c r="E2498" t="s">
        <v>35</v>
      </c>
      <c r="F2498" t="s">
        <v>280</v>
      </c>
      <c r="G2498" t="s">
        <v>36</v>
      </c>
      <c r="H2498" t="s">
        <v>1074</v>
      </c>
      <c r="I2498" t="s">
        <v>36</v>
      </c>
      <c r="J2498" t="s">
        <v>37</v>
      </c>
      <c r="K2498" t="s">
        <v>38</v>
      </c>
      <c r="L2498" t="s">
        <v>39</v>
      </c>
      <c r="M2498" t="s">
        <v>39</v>
      </c>
      <c r="N2498" t="s">
        <v>36</v>
      </c>
      <c r="O2498" t="s">
        <v>36</v>
      </c>
      <c r="P2498" t="s">
        <v>40</v>
      </c>
      <c r="Q2498" t="s">
        <v>36</v>
      </c>
      <c r="R2498" t="s">
        <v>41</v>
      </c>
      <c r="S2498" t="s">
        <v>36</v>
      </c>
      <c r="T2498" t="s">
        <v>42</v>
      </c>
      <c r="U2498" t="s">
        <v>43</v>
      </c>
      <c r="V2498" t="s">
        <v>56</v>
      </c>
      <c r="W2498" t="s">
        <v>36</v>
      </c>
      <c r="X2498" t="s">
        <v>36</v>
      </c>
      <c r="Y2498" t="s">
        <v>57</v>
      </c>
      <c r="Z2498" t="s">
        <v>9941</v>
      </c>
      <c r="AA2498" t="s">
        <v>9941</v>
      </c>
      <c r="AB2498" t="s">
        <v>36</v>
      </c>
      <c r="AC2498" t="s">
        <v>36</v>
      </c>
      <c r="AD2498" t="s">
        <v>36</v>
      </c>
      <c r="AE2498" t="s">
        <v>51</v>
      </c>
      <c r="AF2498" t="s">
        <v>1403</v>
      </c>
      <c r="AG2498" t="s">
        <v>36</v>
      </c>
    </row>
    <row r="2499" spans="1:33" x14ac:dyDescent="0.25">
      <c r="A2499" t="s">
        <v>9942</v>
      </c>
      <c r="B2499" s="1"/>
      <c r="C2499" t="s">
        <v>9943</v>
      </c>
      <c r="D2499" t="s">
        <v>34</v>
      </c>
      <c r="E2499" t="s">
        <v>35</v>
      </c>
      <c r="F2499" t="s">
        <v>280</v>
      </c>
      <c r="G2499" t="s">
        <v>36</v>
      </c>
      <c r="H2499" t="s">
        <v>1074</v>
      </c>
      <c r="I2499" t="s">
        <v>36</v>
      </c>
      <c r="J2499" t="s">
        <v>37</v>
      </c>
      <c r="K2499" t="s">
        <v>38</v>
      </c>
      <c r="L2499" t="s">
        <v>39</v>
      </c>
      <c r="M2499" t="s">
        <v>39</v>
      </c>
      <c r="N2499" t="s">
        <v>36</v>
      </c>
      <c r="O2499" t="s">
        <v>36</v>
      </c>
      <c r="P2499" t="s">
        <v>40</v>
      </c>
      <c r="Q2499" t="s">
        <v>36</v>
      </c>
      <c r="R2499" t="s">
        <v>41</v>
      </c>
      <c r="S2499" t="s">
        <v>36</v>
      </c>
      <c r="T2499" t="s">
        <v>42</v>
      </c>
      <c r="U2499" t="s">
        <v>43</v>
      </c>
      <c r="V2499" t="s">
        <v>56</v>
      </c>
      <c r="W2499" t="s">
        <v>36</v>
      </c>
      <c r="X2499" t="s">
        <v>36</v>
      </c>
      <c r="Y2499" t="s">
        <v>241</v>
      </c>
      <c r="Z2499" t="s">
        <v>9943</v>
      </c>
      <c r="AA2499" t="s">
        <v>9943</v>
      </c>
      <c r="AB2499" t="s">
        <v>36</v>
      </c>
      <c r="AC2499" t="s">
        <v>36</v>
      </c>
      <c r="AD2499" t="s">
        <v>36</v>
      </c>
      <c r="AE2499" t="s">
        <v>51</v>
      </c>
      <c r="AF2499" t="s">
        <v>8909</v>
      </c>
      <c r="AG2499" t="s">
        <v>36</v>
      </c>
    </row>
    <row r="2500" spans="1:33" x14ac:dyDescent="0.25">
      <c r="A2500" t="s">
        <v>9944</v>
      </c>
      <c r="B2500" s="1"/>
      <c r="C2500" t="s">
        <v>9945</v>
      </c>
      <c r="D2500" t="s">
        <v>34</v>
      </c>
      <c r="E2500" t="s">
        <v>35</v>
      </c>
      <c r="F2500" t="s">
        <v>280</v>
      </c>
      <c r="G2500" t="s">
        <v>36</v>
      </c>
      <c r="H2500" t="s">
        <v>1074</v>
      </c>
      <c r="I2500" t="s">
        <v>36</v>
      </c>
      <c r="J2500" t="s">
        <v>37</v>
      </c>
      <c r="K2500" t="s">
        <v>38</v>
      </c>
      <c r="L2500" t="s">
        <v>39</v>
      </c>
      <c r="M2500" t="s">
        <v>39</v>
      </c>
      <c r="N2500" t="s">
        <v>36</v>
      </c>
      <c r="O2500" t="s">
        <v>36</v>
      </c>
      <c r="P2500" t="s">
        <v>40</v>
      </c>
      <c r="Q2500" t="s">
        <v>36</v>
      </c>
      <c r="R2500" t="s">
        <v>41</v>
      </c>
      <c r="S2500" t="s">
        <v>36</v>
      </c>
      <c r="T2500" t="s">
        <v>42</v>
      </c>
      <c r="U2500" t="s">
        <v>43</v>
      </c>
      <c r="V2500" t="s">
        <v>56</v>
      </c>
      <c r="W2500" t="s">
        <v>36</v>
      </c>
      <c r="X2500" t="s">
        <v>36</v>
      </c>
      <c r="Y2500" t="s">
        <v>57</v>
      </c>
      <c r="Z2500" t="s">
        <v>9945</v>
      </c>
      <c r="AA2500" t="s">
        <v>9945</v>
      </c>
      <c r="AB2500" t="s">
        <v>36</v>
      </c>
      <c r="AC2500" t="s">
        <v>36</v>
      </c>
      <c r="AD2500" t="s">
        <v>36</v>
      </c>
      <c r="AE2500" t="s">
        <v>51</v>
      </c>
      <c r="AF2500" t="s">
        <v>1020</v>
      </c>
      <c r="AG2500" t="s">
        <v>36</v>
      </c>
    </row>
    <row r="2501" spans="1:33" x14ac:dyDescent="0.25">
      <c r="A2501" t="s">
        <v>9946</v>
      </c>
      <c r="B2501" s="1"/>
      <c r="C2501" t="s">
        <v>9947</v>
      </c>
      <c r="D2501" t="s">
        <v>34</v>
      </c>
      <c r="E2501" t="s">
        <v>35</v>
      </c>
      <c r="F2501" t="s">
        <v>280</v>
      </c>
      <c r="G2501" t="s">
        <v>36</v>
      </c>
      <c r="H2501" t="s">
        <v>1074</v>
      </c>
      <c r="I2501" t="s">
        <v>36</v>
      </c>
      <c r="J2501" t="s">
        <v>37</v>
      </c>
      <c r="K2501" t="s">
        <v>38</v>
      </c>
      <c r="L2501" t="s">
        <v>39</v>
      </c>
      <c r="M2501" t="s">
        <v>39</v>
      </c>
      <c r="N2501" t="s">
        <v>36</v>
      </c>
      <c r="O2501" t="s">
        <v>36</v>
      </c>
      <c r="P2501" t="s">
        <v>40</v>
      </c>
      <c r="Q2501" t="s">
        <v>36</v>
      </c>
      <c r="R2501" t="s">
        <v>41</v>
      </c>
      <c r="S2501" t="s">
        <v>36</v>
      </c>
      <c r="T2501" t="s">
        <v>42</v>
      </c>
      <c r="U2501" t="s">
        <v>43</v>
      </c>
      <c r="V2501" t="s">
        <v>56</v>
      </c>
      <c r="W2501" t="s">
        <v>36</v>
      </c>
      <c r="X2501" t="s">
        <v>36</v>
      </c>
      <c r="Y2501" t="s">
        <v>83</v>
      </c>
      <c r="Z2501" t="s">
        <v>9947</v>
      </c>
      <c r="AA2501" t="s">
        <v>9947</v>
      </c>
      <c r="AB2501" t="s">
        <v>36</v>
      </c>
      <c r="AC2501" t="s">
        <v>36</v>
      </c>
      <c r="AD2501" t="s">
        <v>36</v>
      </c>
      <c r="AE2501" t="s">
        <v>51</v>
      </c>
      <c r="AF2501" t="s">
        <v>8909</v>
      </c>
      <c r="AG2501" t="s">
        <v>36</v>
      </c>
    </row>
    <row r="2502" spans="1:33" x14ac:dyDescent="0.25">
      <c r="A2502" t="s">
        <v>9948</v>
      </c>
      <c r="B2502" s="1"/>
      <c r="C2502" t="s">
        <v>9949</v>
      </c>
      <c r="D2502" t="s">
        <v>34</v>
      </c>
      <c r="E2502" t="s">
        <v>119</v>
      </c>
      <c r="F2502" t="s">
        <v>72</v>
      </c>
      <c r="G2502" t="s">
        <v>55</v>
      </c>
      <c r="H2502" t="s">
        <v>73</v>
      </c>
      <c r="I2502" t="s">
        <v>121</v>
      </c>
      <c r="J2502" t="s">
        <v>37</v>
      </c>
      <c r="K2502" t="s">
        <v>38</v>
      </c>
      <c r="L2502" t="s">
        <v>39</v>
      </c>
      <c r="M2502" t="s">
        <v>702</v>
      </c>
      <c r="N2502" t="s">
        <v>36</v>
      </c>
      <c r="O2502" t="s">
        <v>36</v>
      </c>
      <c r="P2502" t="s">
        <v>40</v>
      </c>
      <c r="Q2502" t="s">
        <v>34</v>
      </c>
      <c r="R2502" t="s">
        <v>41</v>
      </c>
      <c r="S2502" t="s">
        <v>36</v>
      </c>
      <c r="T2502" t="s">
        <v>42</v>
      </c>
      <c r="U2502" t="s">
        <v>43</v>
      </c>
      <c r="V2502" t="s">
        <v>44</v>
      </c>
      <c r="W2502" t="s">
        <v>74</v>
      </c>
      <c r="X2502" t="s">
        <v>7866</v>
      </c>
      <c r="Y2502" t="s">
        <v>83</v>
      </c>
      <c r="Z2502" t="s">
        <v>9950</v>
      </c>
      <c r="AA2502" t="s">
        <v>9951</v>
      </c>
      <c r="AB2502" t="s">
        <v>9952</v>
      </c>
      <c r="AC2502" t="s">
        <v>34</v>
      </c>
      <c r="AD2502" t="s">
        <v>36</v>
      </c>
      <c r="AE2502" t="s">
        <v>79</v>
      </c>
      <c r="AF2502" t="s">
        <v>7670</v>
      </c>
      <c r="AG2502" t="s">
        <v>36</v>
      </c>
    </row>
    <row r="2503" spans="1:33" x14ac:dyDescent="0.25">
      <c r="A2503" t="s">
        <v>9953</v>
      </c>
      <c r="B2503" s="1"/>
      <c r="C2503" t="s">
        <v>9954</v>
      </c>
      <c r="D2503" t="s">
        <v>34</v>
      </c>
      <c r="E2503" t="s">
        <v>1355</v>
      </c>
      <c r="F2503" t="s">
        <v>72</v>
      </c>
      <c r="G2503" t="s">
        <v>55</v>
      </c>
      <c r="H2503" t="s">
        <v>73</v>
      </c>
      <c r="I2503" t="s">
        <v>121</v>
      </c>
      <c r="J2503" t="s">
        <v>37</v>
      </c>
      <c r="K2503" t="s">
        <v>38</v>
      </c>
      <c r="L2503" t="s">
        <v>139</v>
      </c>
      <c r="M2503" t="s">
        <v>140</v>
      </c>
      <c r="N2503" t="s">
        <v>36</v>
      </c>
      <c r="O2503" t="s">
        <v>36</v>
      </c>
      <c r="P2503" t="s">
        <v>40</v>
      </c>
      <c r="Q2503" t="s">
        <v>34</v>
      </c>
      <c r="R2503" t="s">
        <v>41</v>
      </c>
      <c r="S2503" t="s">
        <v>36</v>
      </c>
      <c r="T2503" t="s">
        <v>64</v>
      </c>
      <c r="U2503" t="s">
        <v>43</v>
      </c>
      <c r="V2503" t="s">
        <v>74</v>
      </c>
      <c r="W2503" t="s">
        <v>74</v>
      </c>
      <c r="X2503" t="s">
        <v>36</v>
      </c>
      <c r="Y2503" t="s">
        <v>75</v>
      </c>
      <c r="Z2503" t="s">
        <v>9955</v>
      </c>
      <c r="AA2503" t="s">
        <v>9956</v>
      </c>
      <c r="AB2503" t="s">
        <v>9957</v>
      </c>
      <c r="AC2503" t="s">
        <v>34</v>
      </c>
      <c r="AD2503" t="s">
        <v>36</v>
      </c>
      <c r="AE2503" t="s">
        <v>79</v>
      </c>
      <c r="AF2503" t="s">
        <v>1361</v>
      </c>
      <c r="AG2503" t="s">
        <v>36</v>
      </c>
    </row>
    <row r="2504" spans="1:33" x14ac:dyDescent="0.25">
      <c r="A2504" t="s">
        <v>9958</v>
      </c>
      <c r="B2504" s="1"/>
      <c r="C2504" t="s">
        <v>9959</v>
      </c>
      <c r="D2504" t="s">
        <v>34</v>
      </c>
      <c r="E2504" t="s">
        <v>35</v>
      </c>
      <c r="F2504" t="s">
        <v>280</v>
      </c>
      <c r="G2504" t="s">
        <v>55</v>
      </c>
      <c r="H2504" t="s">
        <v>73</v>
      </c>
      <c r="I2504" t="s">
        <v>589</v>
      </c>
      <c r="J2504" t="s">
        <v>37</v>
      </c>
      <c r="K2504" t="s">
        <v>38</v>
      </c>
      <c r="L2504" t="s">
        <v>39</v>
      </c>
      <c r="M2504" t="s">
        <v>824</v>
      </c>
      <c r="N2504" t="s">
        <v>36</v>
      </c>
      <c r="O2504" t="s">
        <v>36</v>
      </c>
      <c r="P2504" t="s">
        <v>40</v>
      </c>
      <c r="Q2504" t="s">
        <v>34</v>
      </c>
      <c r="R2504" t="s">
        <v>41</v>
      </c>
      <c r="S2504" t="s">
        <v>36</v>
      </c>
      <c r="T2504" t="s">
        <v>94</v>
      </c>
      <c r="U2504" t="s">
        <v>43</v>
      </c>
      <c r="V2504" t="s">
        <v>56</v>
      </c>
      <c r="W2504" t="s">
        <v>56</v>
      </c>
      <c r="X2504" t="s">
        <v>36</v>
      </c>
      <c r="Y2504" t="s">
        <v>9357</v>
      </c>
      <c r="Z2504" t="s">
        <v>9960</v>
      </c>
      <c r="AA2504" t="s">
        <v>9961</v>
      </c>
      <c r="AB2504" t="s">
        <v>9962</v>
      </c>
      <c r="AC2504" t="s">
        <v>36</v>
      </c>
      <c r="AE2504" t="s">
        <v>2739</v>
      </c>
      <c r="AF2504" t="s">
        <v>9963</v>
      </c>
      <c r="AG2504" t="s">
        <v>36</v>
      </c>
    </row>
    <row r="2505" spans="1:33" x14ac:dyDescent="0.25">
      <c r="A2505" t="s">
        <v>9964</v>
      </c>
      <c r="B2505" s="1"/>
      <c r="C2505" t="s">
        <v>9965</v>
      </c>
      <c r="D2505" t="s">
        <v>34</v>
      </c>
      <c r="E2505" t="s">
        <v>119</v>
      </c>
      <c r="F2505" t="s">
        <v>72</v>
      </c>
      <c r="G2505" t="s">
        <v>55</v>
      </c>
      <c r="H2505" t="s">
        <v>73</v>
      </c>
      <c r="I2505" t="s">
        <v>121</v>
      </c>
      <c r="J2505" t="s">
        <v>37</v>
      </c>
      <c r="K2505" t="s">
        <v>38</v>
      </c>
      <c r="L2505" t="s">
        <v>39</v>
      </c>
      <c r="M2505" t="s">
        <v>39</v>
      </c>
      <c r="N2505" t="s">
        <v>36</v>
      </c>
      <c r="O2505" t="s">
        <v>36</v>
      </c>
      <c r="P2505" t="s">
        <v>40</v>
      </c>
      <c r="Q2505" t="s">
        <v>34</v>
      </c>
      <c r="R2505" t="s">
        <v>41</v>
      </c>
      <c r="S2505" t="s">
        <v>36</v>
      </c>
      <c r="T2505" t="s">
        <v>42</v>
      </c>
      <c r="U2505" t="s">
        <v>43</v>
      </c>
      <c r="V2505" t="s">
        <v>45</v>
      </c>
      <c r="W2505" t="s">
        <v>74</v>
      </c>
      <c r="X2505" t="s">
        <v>36</v>
      </c>
      <c r="Y2505" t="s">
        <v>83</v>
      </c>
      <c r="Z2505" t="s">
        <v>9966</v>
      </c>
      <c r="AA2505" t="s">
        <v>9967</v>
      </c>
      <c r="AB2505" t="s">
        <v>9968</v>
      </c>
      <c r="AC2505" t="s">
        <v>34</v>
      </c>
      <c r="AD2505" t="s">
        <v>36</v>
      </c>
      <c r="AE2505" t="s">
        <v>79</v>
      </c>
      <c r="AF2505" t="s">
        <v>7670</v>
      </c>
      <c r="AG2505" t="s">
        <v>36</v>
      </c>
    </row>
    <row r="2506" spans="1:33" x14ac:dyDescent="0.25">
      <c r="A2506" t="s">
        <v>9969</v>
      </c>
      <c r="B2506" s="1"/>
      <c r="C2506" t="s">
        <v>9970</v>
      </c>
      <c r="D2506" t="s">
        <v>34</v>
      </c>
      <c r="E2506" t="s">
        <v>2351</v>
      </c>
      <c r="F2506" t="s">
        <v>280</v>
      </c>
      <c r="G2506" t="s">
        <v>55</v>
      </c>
      <c r="H2506" t="s">
        <v>73</v>
      </c>
      <c r="I2506" t="s">
        <v>121</v>
      </c>
      <c r="J2506" t="s">
        <v>37</v>
      </c>
      <c r="K2506" t="s">
        <v>38</v>
      </c>
      <c r="L2506" t="s">
        <v>39</v>
      </c>
      <c r="M2506" t="s">
        <v>39</v>
      </c>
      <c r="N2506" t="s">
        <v>36</v>
      </c>
      <c r="O2506" t="s">
        <v>36</v>
      </c>
      <c r="P2506" t="s">
        <v>40</v>
      </c>
      <c r="Q2506" t="s">
        <v>34</v>
      </c>
      <c r="R2506" t="s">
        <v>41</v>
      </c>
      <c r="S2506" t="s">
        <v>36</v>
      </c>
      <c r="T2506" t="s">
        <v>64</v>
      </c>
      <c r="U2506" t="s">
        <v>43</v>
      </c>
      <c r="V2506" t="s">
        <v>74</v>
      </c>
      <c r="W2506" t="s">
        <v>74</v>
      </c>
      <c r="X2506" t="s">
        <v>36</v>
      </c>
      <c r="Y2506" t="s">
        <v>75</v>
      </c>
      <c r="Z2506" t="s">
        <v>9971</v>
      </c>
      <c r="AA2506" t="s">
        <v>9971</v>
      </c>
      <c r="AB2506" t="s">
        <v>9972</v>
      </c>
      <c r="AC2506" t="s">
        <v>34</v>
      </c>
      <c r="AD2506" t="s">
        <v>36</v>
      </c>
      <c r="AE2506" t="s">
        <v>79</v>
      </c>
      <c r="AF2506" t="s">
        <v>1361</v>
      </c>
      <c r="AG2506" t="s">
        <v>36</v>
      </c>
    </row>
    <row r="2507" spans="1:33" x14ac:dyDescent="0.25">
      <c r="A2507" t="s">
        <v>9973</v>
      </c>
      <c r="B2507" s="1"/>
      <c r="C2507" t="s">
        <v>9974</v>
      </c>
      <c r="D2507" t="s">
        <v>34</v>
      </c>
      <c r="E2507" t="s">
        <v>119</v>
      </c>
      <c r="F2507" t="s">
        <v>72</v>
      </c>
      <c r="G2507" t="s">
        <v>55</v>
      </c>
      <c r="H2507" t="s">
        <v>73</v>
      </c>
      <c r="I2507" t="s">
        <v>121</v>
      </c>
      <c r="J2507" t="s">
        <v>37</v>
      </c>
      <c r="K2507" t="s">
        <v>38</v>
      </c>
      <c r="L2507" t="s">
        <v>39</v>
      </c>
      <c r="M2507" t="s">
        <v>702</v>
      </c>
      <c r="N2507" t="s">
        <v>36</v>
      </c>
      <c r="O2507" t="s">
        <v>36</v>
      </c>
      <c r="P2507" t="s">
        <v>40</v>
      </c>
      <c r="Q2507" t="s">
        <v>34</v>
      </c>
      <c r="R2507" t="s">
        <v>41</v>
      </c>
      <c r="S2507" t="s">
        <v>36</v>
      </c>
      <c r="T2507" t="s">
        <v>42</v>
      </c>
      <c r="U2507" t="s">
        <v>43</v>
      </c>
      <c r="V2507" t="s">
        <v>45</v>
      </c>
      <c r="W2507" t="s">
        <v>74</v>
      </c>
      <c r="X2507" t="s">
        <v>36</v>
      </c>
      <c r="Y2507" t="s">
        <v>83</v>
      </c>
      <c r="Z2507" t="s">
        <v>9975</v>
      </c>
      <c r="AA2507" t="s">
        <v>9976</v>
      </c>
      <c r="AB2507" t="s">
        <v>9977</v>
      </c>
      <c r="AC2507" t="s">
        <v>36</v>
      </c>
      <c r="AD2507" t="s">
        <v>36</v>
      </c>
      <c r="AE2507" t="s">
        <v>79</v>
      </c>
      <c r="AF2507" t="s">
        <v>7670</v>
      </c>
      <c r="AG2507" t="s">
        <v>36</v>
      </c>
    </row>
    <row r="2508" spans="1:33" x14ac:dyDescent="0.25">
      <c r="A2508" t="s">
        <v>9978</v>
      </c>
      <c r="B2508" s="1"/>
      <c r="C2508" t="s">
        <v>9979</v>
      </c>
      <c r="D2508" t="s">
        <v>34</v>
      </c>
      <c r="E2508" t="s">
        <v>119</v>
      </c>
      <c r="F2508" t="s">
        <v>72</v>
      </c>
      <c r="G2508" t="s">
        <v>55</v>
      </c>
      <c r="H2508" t="s">
        <v>73</v>
      </c>
      <c r="I2508" t="s">
        <v>121</v>
      </c>
      <c r="J2508" t="s">
        <v>37</v>
      </c>
      <c r="K2508" t="s">
        <v>38</v>
      </c>
      <c r="L2508" t="s">
        <v>39</v>
      </c>
      <c r="M2508" t="s">
        <v>702</v>
      </c>
      <c r="N2508" t="s">
        <v>36</v>
      </c>
      <c r="O2508" t="s">
        <v>36</v>
      </c>
      <c r="P2508" t="s">
        <v>40</v>
      </c>
      <c r="Q2508" t="s">
        <v>34</v>
      </c>
      <c r="R2508" t="s">
        <v>41</v>
      </c>
      <c r="S2508" t="s">
        <v>36</v>
      </c>
      <c r="T2508" t="s">
        <v>42</v>
      </c>
      <c r="U2508" t="s">
        <v>43</v>
      </c>
      <c r="V2508" t="s">
        <v>45</v>
      </c>
      <c r="W2508" t="s">
        <v>74</v>
      </c>
      <c r="X2508" t="s">
        <v>36</v>
      </c>
      <c r="Y2508" t="s">
        <v>83</v>
      </c>
      <c r="Z2508" t="s">
        <v>9980</v>
      </c>
      <c r="AA2508" t="s">
        <v>9981</v>
      </c>
      <c r="AB2508" t="s">
        <v>9982</v>
      </c>
      <c r="AC2508" t="s">
        <v>34</v>
      </c>
      <c r="AD2508" t="s">
        <v>36</v>
      </c>
      <c r="AE2508" t="s">
        <v>79</v>
      </c>
      <c r="AF2508" t="s">
        <v>7670</v>
      </c>
      <c r="AG2508" t="s">
        <v>36</v>
      </c>
    </row>
    <row r="2509" spans="1:33" x14ac:dyDescent="0.25">
      <c r="A2509" t="s">
        <v>9983</v>
      </c>
      <c r="B2509" s="1"/>
      <c r="C2509" t="s">
        <v>9984</v>
      </c>
      <c r="D2509" t="s">
        <v>34</v>
      </c>
      <c r="E2509" t="s">
        <v>119</v>
      </c>
      <c r="F2509" t="s">
        <v>72</v>
      </c>
      <c r="G2509" t="s">
        <v>55</v>
      </c>
      <c r="H2509" t="s">
        <v>73</v>
      </c>
      <c r="I2509" t="s">
        <v>121</v>
      </c>
      <c r="J2509" t="s">
        <v>37</v>
      </c>
      <c r="K2509" t="s">
        <v>38</v>
      </c>
      <c r="L2509" t="s">
        <v>39</v>
      </c>
      <c r="M2509" t="s">
        <v>702</v>
      </c>
      <c r="N2509" t="s">
        <v>36</v>
      </c>
      <c r="O2509" t="s">
        <v>36</v>
      </c>
      <c r="P2509" t="s">
        <v>40</v>
      </c>
      <c r="Q2509" t="s">
        <v>36</v>
      </c>
      <c r="R2509" t="s">
        <v>41</v>
      </c>
      <c r="S2509" t="s">
        <v>36</v>
      </c>
      <c r="T2509" t="s">
        <v>42</v>
      </c>
      <c r="U2509" t="s">
        <v>43</v>
      </c>
      <c r="V2509" t="s">
        <v>44</v>
      </c>
      <c r="W2509" t="s">
        <v>74</v>
      </c>
      <c r="X2509" t="s">
        <v>36</v>
      </c>
      <c r="Y2509" t="s">
        <v>75</v>
      </c>
      <c r="Z2509" t="s">
        <v>8250</v>
      </c>
      <c r="AA2509" t="s">
        <v>9985</v>
      </c>
      <c r="AB2509" t="s">
        <v>9986</v>
      </c>
      <c r="AC2509" t="s">
        <v>34</v>
      </c>
      <c r="AD2509" t="s">
        <v>36</v>
      </c>
      <c r="AE2509" t="s">
        <v>79</v>
      </c>
      <c r="AF2509" t="s">
        <v>1361</v>
      </c>
      <c r="AG2509" t="s">
        <v>36</v>
      </c>
    </row>
    <row r="2510" spans="1:33" x14ac:dyDescent="0.25">
      <c r="A2510" t="s">
        <v>9987</v>
      </c>
      <c r="B2510" s="1"/>
      <c r="C2510" t="s">
        <v>9988</v>
      </c>
      <c r="D2510" t="s">
        <v>34</v>
      </c>
      <c r="E2510" t="s">
        <v>469</v>
      </c>
      <c r="F2510" t="s">
        <v>280</v>
      </c>
      <c r="G2510" t="s">
        <v>55</v>
      </c>
      <c r="H2510" t="s">
        <v>73</v>
      </c>
      <c r="I2510" t="s">
        <v>36</v>
      </c>
      <c r="J2510" t="s">
        <v>37</v>
      </c>
      <c r="K2510" t="s">
        <v>38</v>
      </c>
      <c r="L2510" t="s">
        <v>39</v>
      </c>
      <c r="M2510" t="s">
        <v>39</v>
      </c>
      <c r="N2510" t="s">
        <v>36</v>
      </c>
      <c r="O2510" t="s">
        <v>36</v>
      </c>
      <c r="P2510" t="s">
        <v>40</v>
      </c>
      <c r="Q2510" t="s">
        <v>36</v>
      </c>
      <c r="R2510" t="s">
        <v>41</v>
      </c>
      <c r="S2510" t="s">
        <v>36</v>
      </c>
      <c r="T2510" t="s">
        <v>42</v>
      </c>
      <c r="U2510" t="s">
        <v>122</v>
      </c>
      <c r="V2510" t="s">
        <v>45</v>
      </c>
      <c r="W2510" t="s">
        <v>36</v>
      </c>
      <c r="X2510" t="s">
        <v>36</v>
      </c>
      <c r="Y2510" t="s">
        <v>75</v>
      </c>
      <c r="Z2510" t="s">
        <v>9989</v>
      </c>
      <c r="AA2510" t="s">
        <v>9989</v>
      </c>
      <c r="AB2510" t="s">
        <v>9990</v>
      </c>
      <c r="AC2510" t="s">
        <v>36</v>
      </c>
      <c r="AD2510" t="s">
        <v>36</v>
      </c>
      <c r="AE2510" t="s">
        <v>51</v>
      </c>
      <c r="AF2510" t="s">
        <v>9991</v>
      </c>
      <c r="AG2510" t="s">
        <v>36</v>
      </c>
    </row>
    <row r="2511" spans="1:33" x14ac:dyDescent="0.25">
      <c r="A2511" t="s">
        <v>9992</v>
      </c>
      <c r="B2511" s="1"/>
      <c r="C2511" t="s">
        <v>9993</v>
      </c>
      <c r="D2511" t="s">
        <v>34</v>
      </c>
      <c r="E2511" t="s">
        <v>469</v>
      </c>
      <c r="F2511" t="s">
        <v>280</v>
      </c>
      <c r="G2511" t="s">
        <v>55</v>
      </c>
      <c r="H2511" t="s">
        <v>73</v>
      </c>
      <c r="I2511" t="s">
        <v>36</v>
      </c>
      <c r="J2511" t="s">
        <v>37</v>
      </c>
      <c r="K2511" t="s">
        <v>38</v>
      </c>
      <c r="L2511" t="s">
        <v>39</v>
      </c>
      <c r="M2511" t="s">
        <v>39</v>
      </c>
      <c r="N2511" t="s">
        <v>36</v>
      </c>
      <c r="O2511" t="s">
        <v>36</v>
      </c>
      <c r="P2511" t="s">
        <v>40</v>
      </c>
      <c r="Q2511" t="s">
        <v>36</v>
      </c>
      <c r="R2511" t="s">
        <v>41</v>
      </c>
      <c r="S2511" t="s">
        <v>36</v>
      </c>
      <c r="T2511" t="s">
        <v>42</v>
      </c>
      <c r="U2511" t="s">
        <v>122</v>
      </c>
      <c r="V2511" t="s">
        <v>45</v>
      </c>
      <c r="W2511" t="s">
        <v>45</v>
      </c>
      <c r="X2511" t="s">
        <v>36</v>
      </c>
      <c r="Y2511" t="s">
        <v>75</v>
      </c>
      <c r="Z2511" t="s">
        <v>9994</v>
      </c>
      <c r="AA2511" t="s">
        <v>9994</v>
      </c>
      <c r="AB2511" t="s">
        <v>9995</v>
      </c>
      <c r="AC2511" t="s">
        <v>36</v>
      </c>
      <c r="AD2511" t="s">
        <v>36</v>
      </c>
      <c r="AE2511" t="s">
        <v>51</v>
      </c>
      <c r="AF2511" t="s">
        <v>9996</v>
      </c>
      <c r="AG2511" t="s">
        <v>36</v>
      </c>
    </row>
    <row r="2512" spans="1:33" x14ac:dyDescent="0.25">
      <c r="A2512" t="s">
        <v>9997</v>
      </c>
      <c r="B2512" s="1"/>
      <c r="C2512" t="s">
        <v>9998</v>
      </c>
      <c r="D2512" t="s">
        <v>34</v>
      </c>
      <c r="E2512" t="s">
        <v>2310</v>
      </c>
      <c r="F2512" t="s">
        <v>280</v>
      </c>
      <c r="G2512" t="s">
        <v>55</v>
      </c>
      <c r="H2512" t="s">
        <v>73</v>
      </c>
      <c r="I2512" t="s">
        <v>36</v>
      </c>
      <c r="J2512" t="s">
        <v>37</v>
      </c>
      <c r="K2512" t="s">
        <v>38</v>
      </c>
      <c r="L2512" t="s">
        <v>39</v>
      </c>
      <c r="M2512" t="s">
        <v>39</v>
      </c>
      <c r="N2512" t="s">
        <v>36</v>
      </c>
      <c r="O2512" t="s">
        <v>36</v>
      </c>
      <c r="P2512" t="s">
        <v>40</v>
      </c>
      <c r="Q2512" t="s">
        <v>36</v>
      </c>
      <c r="R2512" t="s">
        <v>41</v>
      </c>
      <c r="S2512" t="s">
        <v>36</v>
      </c>
      <c r="T2512" t="s">
        <v>42</v>
      </c>
      <c r="U2512" t="s">
        <v>43</v>
      </c>
      <c r="V2512" t="s">
        <v>65</v>
      </c>
      <c r="W2512" t="s">
        <v>36</v>
      </c>
      <c r="X2512" t="s">
        <v>36</v>
      </c>
      <c r="Y2512" t="s">
        <v>75</v>
      </c>
      <c r="Z2512" t="s">
        <v>9999</v>
      </c>
      <c r="AA2512" t="s">
        <v>10000</v>
      </c>
      <c r="AB2512" t="s">
        <v>36</v>
      </c>
      <c r="AC2512" t="s">
        <v>36</v>
      </c>
      <c r="AD2512" t="s">
        <v>36</v>
      </c>
      <c r="AE2512" t="s">
        <v>7680</v>
      </c>
      <c r="AF2512" t="s">
        <v>10001</v>
      </c>
      <c r="AG2512" t="s">
        <v>36</v>
      </c>
    </row>
    <row r="2513" spans="1:33" x14ac:dyDescent="0.25">
      <c r="A2513" t="s">
        <v>10002</v>
      </c>
      <c r="B2513" s="1"/>
      <c r="C2513" t="s">
        <v>10003</v>
      </c>
      <c r="D2513" t="s">
        <v>34</v>
      </c>
      <c r="E2513" t="s">
        <v>35</v>
      </c>
      <c r="F2513" t="s">
        <v>280</v>
      </c>
      <c r="G2513" t="s">
        <v>36</v>
      </c>
      <c r="H2513" t="s">
        <v>1074</v>
      </c>
      <c r="I2513" t="s">
        <v>36</v>
      </c>
      <c r="J2513" t="s">
        <v>37</v>
      </c>
      <c r="K2513" t="s">
        <v>38</v>
      </c>
      <c r="L2513" t="s">
        <v>39</v>
      </c>
      <c r="M2513" t="s">
        <v>39</v>
      </c>
      <c r="N2513" t="s">
        <v>36</v>
      </c>
      <c r="O2513" t="s">
        <v>36</v>
      </c>
      <c r="P2513" t="s">
        <v>40</v>
      </c>
      <c r="Q2513" t="s">
        <v>36</v>
      </c>
      <c r="R2513" t="s">
        <v>41</v>
      </c>
      <c r="S2513" t="s">
        <v>36</v>
      </c>
      <c r="T2513" t="s">
        <v>42</v>
      </c>
      <c r="U2513" t="s">
        <v>43</v>
      </c>
      <c r="V2513" t="s">
        <v>56</v>
      </c>
      <c r="W2513" t="s">
        <v>36</v>
      </c>
      <c r="X2513" t="s">
        <v>36</v>
      </c>
      <c r="Y2513" t="s">
        <v>57</v>
      </c>
      <c r="Z2513" t="s">
        <v>10003</v>
      </c>
      <c r="AA2513" t="s">
        <v>10003</v>
      </c>
      <c r="AB2513" t="s">
        <v>36</v>
      </c>
      <c r="AC2513" t="s">
        <v>36</v>
      </c>
      <c r="AD2513" t="s">
        <v>36</v>
      </c>
      <c r="AE2513" t="s">
        <v>51</v>
      </c>
      <c r="AF2513" t="s">
        <v>1020</v>
      </c>
      <c r="AG2513" t="s">
        <v>36</v>
      </c>
    </row>
    <row r="2514" spans="1:33" x14ac:dyDescent="0.25">
      <c r="A2514" t="s">
        <v>10004</v>
      </c>
      <c r="B2514" s="1"/>
      <c r="C2514" t="s">
        <v>10005</v>
      </c>
      <c r="D2514" t="s">
        <v>34</v>
      </c>
      <c r="E2514" t="s">
        <v>35</v>
      </c>
      <c r="F2514" t="s">
        <v>280</v>
      </c>
      <c r="G2514" t="s">
        <v>36</v>
      </c>
      <c r="H2514" t="s">
        <v>1074</v>
      </c>
      <c r="I2514" t="s">
        <v>36</v>
      </c>
      <c r="J2514" t="s">
        <v>37</v>
      </c>
      <c r="K2514" t="s">
        <v>38</v>
      </c>
      <c r="L2514" t="s">
        <v>39</v>
      </c>
      <c r="M2514" t="s">
        <v>39</v>
      </c>
      <c r="N2514" t="s">
        <v>36</v>
      </c>
      <c r="O2514" t="s">
        <v>36</v>
      </c>
      <c r="P2514" t="s">
        <v>40</v>
      </c>
      <c r="Q2514" t="s">
        <v>36</v>
      </c>
      <c r="R2514" t="s">
        <v>41</v>
      </c>
      <c r="S2514" t="s">
        <v>36</v>
      </c>
      <c r="T2514" t="s">
        <v>42</v>
      </c>
      <c r="U2514" t="s">
        <v>43</v>
      </c>
      <c r="V2514" t="s">
        <v>56</v>
      </c>
      <c r="W2514" t="s">
        <v>36</v>
      </c>
      <c r="X2514" t="s">
        <v>36</v>
      </c>
      <c r="Y2514" t="s">
        <v>57</v>
      </c>
      <c r="Z2514" t="s">
        <v>10005</v>
      </c>
      <c r="AA2514" t="s">
        <v>10005</v>
      </c>
      <c r="AB2514" t="s">
        <v>36</v>
      </c>
      <c r="AC2514" t="s">
        <v>36</v>
      </c>
      <c r="AD2514" t="s">
        <v>36</v>
      </c>
      <c r="AE2514" t="s">
        <v>51</v>
      </c>
      <c r="AF2514" t="s">
        <v>3329</v>
      </c>
      <c r="AG2514" t="s">
        <v>36</v>
      </c>
    </row>
    <row r="2515" spans="1:33" x14ac:dyDescent="0.25">
      <c r="A2515" t="s">
        <v>10006</v>
      </c>
      <c r="B2515" s="1"/>
      <c r="C2515" t="s">
        <v>10007</v>
      </c>
      <c r="D2515" t="s">
        <v>34</v>
      </c>
      <c r="E2515" t="s">
        <v>35</v>
      </c>
      <c r="F2515" t="s">
        <v>280</v>
      </c>
      <c r="G2515" t="s">
        <v>36</v>
      </c>
      <c r="H2515" t="s">
        <v>1074</v>
      </c>
      <c r="I2515" t="s">
        <v>36</v>
      </c>
      <c r="J2515" t="s">
        <v>37</v>
      </c>
      <c r="K2515" t="s">
        <v>38</v>
      </c>
      <c r="L2515" t="s">
        <v>39</v>
      </c>
      <c r="M2515" t="s">
        <v>39</v>
      </c>
      <c r="N2515" t="s">
        <v>36</v>
      </c>
      <c r="O2515" t="s">
        <v>36</v>
      </c>
      <c r="P2515" t="s">
        <v>40</v>
      </c>
      <c r="Q2515" t="s">
        <v>36</v>
      </c>
      <c r="R2515" t="s">
        <v>41</v>
      </c>
      <c r="S2515" t="s">
        <v>36</v>
      </c>
      <c r="T2515" t="s">
        <v>42</v>
      </c>
      <c r="U2515" t="s">
        <v>43</v>
      </c>
      <c r="V2515" t="s">
        <v>56</v>
      </c>
      <c r="W2515" t="s">
        <v>36</v>
      </c>
      <c r="X2515" t="s">
        <v>36</v>
      </c>
      <c r="Y2515" t="s">
        <v>57</v>
      </c>
      <c r="Z2515" t="s">
        <v>10007</v>
      </c>
      <c r="AA2515" t="s">
        <v>10007</v>
      </c>
      <c r="AB2515" t="s">
        <v>36</v>
      </c>
      <c r="AC2515" t="s">
        <v>36</v>
      </c>
      <c r="AD2515" t="s">
        <v>36</v>
      </c>
      <c r="AE2515" t="s">
        <v>51</v>
      </c>
      <c r="AF2515" t="s">
        <v>2492</v>
      </c>
      <c r="AG2515" t="s">
        <v>36</v>
      </c>
    </row>
    <row r="2516" spans="1:33" x14ac:dyDescent="0.25">
      <c r="A2516" t="s">
        <v>10008</v>
      </c>
      <c r="B2516" s="1"/>
      <c r="C2516" t="s">
        <v>10009</v>
      </c>
      <c r="D2516" t="s">
        <v>34</v>
      </c>
      <c r="E2516" t="s">
        <v>35</v>
      </c>
      <c r="F2516" t="s">
        <v>280</v>
      </c>
      <c r="G2516" t="s">
        <v>36</v>
      </c>
      <c r="H2516" t="s">
        <v>1074</v>
      </c>
      <c r="I2516" t="s">
        <v>36</v>
      </c>
      <c r="J2516" t="s">
        <v>37</v>
      </c>
      <c r="K2516" t="s">
        <v>38</v>
      </c>
      <c r="L2516" t="s">
        <v>39</v>
      </c>
      <c r="M2516" t="s">
        <v>39</v>
      </c>
      <c r="N2516" t="s">
        <v>36</v>
      </c>
      <c r="O2516" t="s">
        <v>36</v>
      </c>
      <c r="P2516" t="s">
        <v>40</v>
      </c>
      <c r="Q2516" t="s">
        <v>36</v>
      </c>
      <c r="R2516" t="s">
        <v>41</v>
      </c>
      <c r="S2516" t="s">
        <v>36</v>
      </c>
      <c r="T2516" t="s">
        <v>42</v>
      </c>
      <c r="U2516" t="s">
        <v>43</v>
      </c>
      <c r="V2516" t="s">
        <v>56</v>
      </c>
      <c r="W2516" t="s">
        <v>36</v>
      </c>
      <c r="X2516" t="s">
        <v>36</v>
      </c>
      <c r="Y2516" t="s">
        <v>57</v>
      </c>
      <c r="Z2516" t="s">
        <v>10009</v>
      </c>
      <c r="AA2516" t="s">
        <v>10009</v>
      </c>
      <c r="AB2516" t="s">
        <v>36</v>
      </c>
      <c r="AC2516" t="s">
        <v>36</v>
      </c>
      <c r="AD2516" t="s">
        <v>36</v>
      </c>
      <c r="AE2516" t="s">
        <v>51</v>
      </c>
      <c r="AF2516" t="s">
        <v>8909</v>
      </c>
      <c r="AG2516" t="s">
        <v>36</v>
      </c>
    </row>
    <row r="2517" spans="1:33" x14ac:dyDescent="0.25">
      <c r="A2517" t="s">
        <v>10010</v>
      </c>
      <c r="B2517" s="1"/>
      <c r="C2517" t="s">
        <v>10011</v>
      </c>
      <c r="D2517" t="s">
        <v>34</v>
      </c>
      <c r="E2517" t="s">
        <v>35</v>
      </c>
      <c r="F2517" t="s">
        <v>280</v>
      </c>
      <c r="G2517" t="s">
        <v>36</v>
      </c>
      <c r="H2517" t="s">
        <v>1074</v>
      </c>
      <c r="I2517" t="s">
        <v>36</v>
      </c>
      <c r="J2517" t="s">
        <v>37</v>
      </c>
      <c r="K2517" t="s">
        <v>38</v>
      </c>
      <c r="L2517" t="s">
        <v>39</v>
      </c>
      <c r="M2517" t="s">
        <v>39</v>
      </c>
      <c r="N2517" t="s">
        <v>36</v>
      </c>
      <c r="O2517" t="s">
        <v>36</v>
      </c>
      <c r="P2517" t="s">
        <v>40</v>
      </c>
      <c r="Q2517" t="s">
        <v>36</v>
      </c>
      <c r="R2517" t="s">
        <v>41</v>
      </c>
      <c r="S2517" t="s">
        <v>36</v>
      </c>
      <c r="T2517" t="s">
        <v>42</v>
      </c>
      <c r="U2517" t="s">
        <v>43</v>
      </c>
      <c r="V2517" t="s">
        <v>56</v>
      </c>
      <c r="W2517" t="s">
        <v>36</v>
      </c>
      <c r="X2517" t="s">
        <v>36</v>
      </c>
      <c r="Y2517" t="s">
        <v>83</v>
      </c>
      <c r="Z2517" t="s">
        <v>10011</v>
      </c>
      <c r="AA2517" t="s">
        <v>10011</v>
      </c>
      <c r="AB2517" t="s">
        <v>36</v>
      </c>
      <c r="AC2517" t="s">
        <v>36</v>
      </c>
      <c r="AD2517" t="s">
        <v>36</v>
      </c>
      <c r="AE2517" t="s">
        <v>51</v>
      </c>
      <c r="AF2517" t="s">
        <v>8909</v>
      </c>
      <c r="AG2517" t="s">
        <v>36</v>
      </c>
    </row>
    <row r="2518" spans="1:33" x14ac:dyDescent="0.25">
      <c r="A2518" t="s">
        <v>10012</v>
      </c>
      <c r="B2518" s="1"/>
      <c r="C2518" t="s">
        <v>10013</v>
      </c>
      <c r="D2518" t="s">
        <v>34</v>
      </c>
      <c r="E2518" t="s">
        <v>35</v>
      </c>
      <c r="F2518" t="s">
        <v>280</v>
      </c>
      <c r="G2518" t="s">
        <v>36</v>
      </c>
      <c r="H2518" t="s">
        <v>1074</v>
      </c>
      <c r="I2518" t="s">
        <v>36</v>
      </c>
      <c r="J2518" t="s">
        <v>37</v>
      </c>
      <c r="K2518" t="s">
        <v>38</v>
      </c>
      <c r="L2518" t="s">
        <v>39</v>
      </c>
      <c r="M2518" t="s">
        <v>39</v>
      </c>
      <c r="N2518" t="s">
        <v>36</v>
      </c>
      <c r="O2518" t="s">
        <v>36</v>
      </c>
      <c r="P2518" t="s">
        <v>40</v>
      </c>
      <c r="Q2518" t="s">
        <v>36</v>
      </c>
      <c r="R2518" t="s">
        <v>41</v>
      </c>
      <c r="S2518" t="s">
        <v>36</v>
      </c>
      <c r="T2518" t="s">
        <v>42</v>
      </c>
      <c r="U2518" t="s">
        <v>43</v>
      </c>
      <c r="V2518" t="s">
        <v>56</v>
      </c>
      <c r="W2518" t="s">
        <v>36</v>
      </c>
      <c r="X2518" t="s">
        <v>36</v>
      </c>
      <c r="Y2518" t="s">
        <v>57</v>
      </c>
      <c r="Z2518" t="s">
        <v>10013</v>
      </c>
      <c r="AA2518" t="s">
        <v>10013</v>
      </c>
      <c r="AB2518" t="s">
        <v>36</v>
      </c>
      <c r="AC2518" t="s">
        <v>36</v>
      </c>
      <c r="AD2518" t="s">
        <v>36</v>
      </c>
      <c r="AE2518" t="s">
        <v>51</v>
      </c>
      <c r="AF2518" t="s">
        <v>8909</v>
      </c>
      <c r="AG2518" t="s">
        <v>36</v>
      </c>
    </row>
    <row r="2519" spans="1:33" x14ac:dyDescent="0.25">
      <c r="A2519" t="s">
        <v>10014</v>
      </c>
      <c r="B2519" s="1"/>
      <c r="C2519" t="s">
        <v>10015</v>
      </c>
      <c r="D2519" t="s">
        <v>34</v>
      </c>
      <c r="E2519" t="s">
        <v>35</v>
      </c>
      <c r="F2519" t="s">
        <v>280</v>
      </c>
      <c r="G2519" t="s">
        <v>36</v>
      </c>
      <c r="H2519" t="s">
        <v>1074</v>
      </c>
      <c r="I2519" t="s">
        <v>36</v>
      </c>
      <c r="J2519" t="s">
        <v>37</v>
      </c>
      <c r="K2519" t="s">
        <v>38</v>
      </c>
      <c r="L2519" t="s">
        <v>39</v>
      </c>
      <c r="M2519" t="s">
        <v>39</v>
      </c>
      <c r="N2519" t="s">
        <v>36</v>
      </c>
      <c r="O2519" t="s">
        <v>36</v>
      </c>
      <c r="P2519" t="s">
        <v>40</v>
      </c>
      <c r="Q2519" t="s">
        <v>36</v>
      </c>
      <c r="R2519" t="s">
        <v>41</v>
      </c>
      <c r="S2519" t="s">
        <v>36</v>
      </c>
      <c r="T2519" t="s">
        <v>42</v>
      </c>
      <c r="U2519" t="s">
        <v>43</v>
      </c>
      <c r="V2519" t="s">
        <v>56</v>
      </c>
      <c r="W2519" t="s">
        <v>36</v>
      </c>
      <c r="X2519" t="s">
        <v>36</v>
      </c>
      <c r="Y2519" t="s">
        <v>57</v>
      </c>
      <c r="Z2519" t="s">
        <v>10015</v>
      </c>
      <c r="AA2519" t="s">
        <v>10015</v>
      </c>
      <c r="AB2519" t="s">
        <v>36</v>
      </c>
      <c r="AC2519" t="s">
        <v>36</v>
      </c>
      <c r="AD2519" t="s">
        <v>36</v>
      </c>
      <c r="AE2519" t="s">
        <v>51</v>
      </c>
      <c r="AF2519" t="s">
        <v>8909</v>
      </c>
      <c r="AG2519" t="s">
        <v>36</v>
      </c>
    </row>
    <row r="2520" spans="1:33" x14ac:dyDescent="0.25">
      <c r="A2520" t="s">
        <v>10016</v>
      </c>
      <c r="B2520" s="1">
        <v>44876</v>
      </c>
      <c r="C2520" t="s">
        <v>10017</v>
      </c>
      <c r="D2520" t="s">
        <v>34</v>
      </c>
      <c r="E2520" t="s">
        <v>119</v>
      </c>
      <c r="F2520" t="s">
        <v>280</v>
      </c>
      <c r="G2520" t="s">
        <v>55</v>
      </c>
      <c r="H2520" t="s">
        <v>73</v>
      </c>
      <c r="I2520" t="s">
        <v>121</v>
      </c>
      <c r="J2520" t="s">
        <v>37</v>
      </c>
      <c r="K2520" t="s">
        <v>38</v>
      </c>
      <c r="L2520" t="s">
        <v>39</v>
      </c>
      <c r="M2520" t="s">
        <v>39</v>
      </c>
      <c r="N2520" t="s">
        <v>36</v>
      </c>
      <c r="O2520" t="s">
        <v>36</v>
      </c>
      <c r="P2520" t="s">
        <v>40</v>
      </c>
      <c r="Q2520" t="s">
        <v>34</v>
      </c>
      <c r="R2520" t="s">
        <v>41</v>
      </c>
      <c r="S2520" t="s">
        <v>36</v>
      </c>
      <c r="T2520" t="s">
        <v>94</v>
      </c>
      <c r="U2520" t="s">
        <v>43</v>
      </c>
      <c r="V2520" t="s">
        <v>44</v>
      </c>
      <c r="W2520" t="s">
        <v>45</v>
      </c>
      <c r="X2520" t="s">
        <v>36</v>
      </c>
      <c r="Y2520" t="s">
        <v>9357</v>
      </c>
      <c r="Z2520" t="s">
        <v>10018</v>
      </c>
      <c r="AA2520" t="s">
        <v>10019</v>
      </c>
      <c r="AB2520" t="s">
        <v>10020</v>
      </c>
      <c r="AC2520" t="s">
        <v>36</v>
      </c>
      <c r="AD2520" t="s">
        <v>36</v>
      </c>
      <c r="AE2520" t="s">
        <v>10021</v>
      </c>
      <c r="AF2520" t="s">
        <v>10022</v>
      </c>
      <c r="AG2520" t="s">
        <v>36</v>
      </c>
    </row>
    <row r="2521" spans="1:33" x14ac:dyDescent="0.25">
      <c r="A2521" t="s">
        <v>10023</v>
      </c>
      <c r="B2521" s="1">
        <v>44876</v>
      </c>
      <c r="C2521" t="s">
        <v>10024</v>
      </c>
      <c r="D2521" t="s">
        <v>34</v>
      </c>
      <c r="E2521" t="s">
        <v>119</v>
      </c>
      <c r="F2521" t="s">
        <v>280</v>
      </c>
      <c r="G2521" t="s">
        <v>55</v>
      </c>
      <c r="H2521" t="s">
        <v>73</v>
      </c>
      <c r="I2521" t="s">
        <v>121</v>
      </c>
      <c r="J2521" t="s">
        <v>37</v>
      </c>
      <c r="K2521" t="s">
        <v>38</v>
      </c>
      <c r="L2521" t="s">
        <v>39</v>
      </c>
      <c r="M2521" t="s">
        <v>39</v>
      </c>
      <c r="N2521" t="s">
        <v>36</v>
      </c>
      <c r="O2521" t="s">
        <v>36</v>
      </c>
      <c r="P2521" t="s">
        <v>40</v>
      </c>
      <c r="Q2521" t="s">
        <v>34</v>
      </c>
      <c r="R2521" t="s">
        <v>41</v>
      </c>
      <c r="S2521" t="s">
        <v>36</v>
      </c>
      <c r="T2521" t="s">
        <v>94</v>
      </c>
      <c r="U2521" t="s">
        <v>43</v>
      </c>
      <c r="V2521" t="s">
        <v>56</v>
      </c>
      <c r="W2521" t="s">
        <v>56</v>
      </c>
      <c r="X2521" t="s">
        <v>36</v>
      </c>
      <c r="Y2521" t="s">
        <v>8244</v>
      </c>
      <c r="Z2521" t="s">
        <v>10025</v>
      </c>
      <c r="AA2521" t="s">
        <v>10026</v>
      </c>
      <c r="AB2521" t="s">
        <v>10027</v>
      </c>
      <c r="AC2521" t="s">
        <v>36</v>
      </c>
      <c r="AD2521" t="s">
        <v>36</v>
      </c>
      <c r="AE2521" t="s">
        <v>51</v>
      </c>
      <c r="AF2521" t="s">
        <v>302</v>
      </c>
      <c r="AG2521" t="s">
        <v>36</v>
      </c>
    </row>
    <row r="2522" spans="1:33" x14ac:dyDescent="0.25">
      <c r="A2522" t="s">
        <v>10028</v>
      </c>
      <c r="B2522" s="1">
        <v>44876</v>
      </c>
      <c r="C2522" t="s">
        <v>10029</v>
      </c>
      <c r="D2522" t="s">
        <v>34</v>
      </c>
      <c r="E2522" t="s">
        <v>1355</v>
      </c>
      <c r="F2522" t="s">
        <v>72</v>
      </c>
      <c r="G2522" t="s">
        <v>55</v>
      </c>
      <c r="H2522" t="s">
        <v>73</v>
      </c>
      <c r="I2522" t="s">
        <v>121</v>
      </c>
      <c r="J2522" t="s">
        <v>37</v>
      </c>
      <c r="K2522" t="s">
        <v>38</v>
      </c>
      <c r="L2522" t="s">
        <v>39</v>
      </c>
      <c r="M2522" t="s">
        <v>39</v>
      </c>
      <c r="N2522" t="s">
        <v>36</v>
      </c>
      <c r="O2522" t="s">
        <v>36</v>
      </c>
      <c r="P2522" t="s">
        <v>40</v>
      </c>
      <c r="Q2522" t="s">
        <v>34</v>
      </c>
      <c r="R2522" t="s">
        <v>41</v>
      </c>
      <c r="S2522" t="s">
        <v>36</v>
      </c>
      <c r="T2522" t="s">
        <v>42</v>
      </c>
      <c r="U2522" t="s">
        <v>43</v>
      </c>
      <c r="V2522" t="s">
        <v>74</v>
      </c>
      <c r="W2522" t="s">
        <v>74</v>
      </c>
      <c r="X2522" t="s">
        <v>36</v>
      </c>
      <c r="Y2522" t="s">
        <v>83</v>
      </c>
      <c r="Z2522" t="s">
        <v>10030</v>
      </c>
      <c r="AA2522" t="s">
        <v>10030</v>
      </c>
      <c r="AB2522" t="s">
        <v>36</v>
      </c>
      <c r="AC2522" t="s">
        <v>86</v>
      </c>
      <c r="AD2522" t="s">
        <v>36</v>
      </c>
      <c r="AE2522" t="s">
        <v>79</v>
      </c>
      <c r="AF2522" t="s">
        <v>7670</v>
      </c>
      <c r="AG2522" t="s">
        <v>36</v>
      </c>
    </row>
    <row r="2523" spans="1:33" x14ac:dyDescent="0.25">
      <c r="A2523" t="s">
        <v>10031</v>
      </c>
      <c r="B2523" s="1">
        <v>44876</v>
      </c>
      <c r="C2523" t="s">
        <v>10032</v>
      </c>
      <c r="D2523" t="s">
        <v>34</v>
      </c>
      <c r="E2523" t="s">
        <v>1355</v>
      </c>
      <c r="F2523" t="s">
        <v>72</v>
      </c>
      <c r="G2523" t="s">
        <v>55</v>
      </c>
      <c r="H2523" t="s">
        <v>73</v>
      </c>
      <c r="I2523" t="s">
        <v>121</v>
      </c>
      <c r="J2523" t="s">
        <v>37</v>
      </c>
      <c r="K2523" t="s">
        <v>38</v>
      </c>
      <c r="L2523" t="s">
        <v>39</v>
      </c>
      <c r="M2523" t="s">
        <v>39</v>
      </c>
      <c r="N2523" t="s">
        <v>36</v>
      </c>
      <c r="O2523" t="s">
        <v>36</v>
      </c>
      <c r="P2523" t="s">
        <v>40</v>
      </c>
      <c r="Q2523" t="s">
        <v>34</v>
      </c>
      <c r="R2523" t="s">
        <v>41</v>
      </c>
      <c r="S2523" t="s">
        <v>36</v>
      </c>
      <c r="T2523" t="s">
        <v>42</v>
      </c>
      <c r="U2523" t="s">
        <v>43</v>
      </c>
      <c r="V2523" t="s">
        <v>74</v>
      </c>
      <c r="W2523" t="s">
        <v>74</v>
      </c>
      <c r="X2523" t="s">
        <v>36</v>
      </c>
      <c r="Y2523" t="s">
        <v>83</v>
      </c>
      <c r="Z2523" t="s">
        <v>10033</v>
      </c>
      <c r="AA2523" t="s">
        <v>10033</v>
      </c>
      <c r="AB2523" t="s">
        <v>36</v>
      </c>
      <c r="AC2523" t="s">
        <v>86</v>
      </c>
      <c r="AD2523" t="s">
        <v>36</v>
      </c>
      <c r="AE2523" t="s">
        <v>79</v>
      </c>
      <c r="AF2523" t="s">
        <v>7670</v>
      </c>
      <c r="AG2523" t="s">
        <v>36</v>
      </c>
    </row>
    <row r="2524" spans="1:33" x14ac:dyDescent="0.25">
      <c r="A2524" t="s">
        <v>10034</v>
      </c>
      <c r="B2524" s="1">
        <v>44876</v>
      </c>
      <c r="C2524" t="s">
        <v>10035</v>
      </c>
      <c r="D2524" t="s">
        <v>34</v>
      </c>
      <c r="E2524" t="s">
        <v>1355</v>
      </c>
      <c r="F2524" t="s">
        <v>72</v>
      </c>
      <c r="G2524" t="s">
        <v>55</v>
      </c>
      <c r="H2524" t="s">
        <v>73</v>
      </c>
      <c r="I2524" t="s">
        <v>121</v>
      </c>
      <c r="J2524" t="s">
        <v>37</v>
      </c>
      <c r="K2524" t="s">
        <v>38</v>
      </c>
      <c r="L2524" t="s">
        <v>39</v>
      </c>
      <c r="M2524" t="s">
        <v>39</v>
      </c>
      <c r="N2524" t="s">
        <v>36</v>
      </c>
      <c r="O2524" t="s">
        <v>36</v>
      </c>
      <c r="P2524" t="s">
        <v>40</v>
      </c>
      <c r="Q2524" t="s">
        <v>34</v>
      </c>
      <c r="R2524" t="s">
        <v>41</v>
      </c>
      <c r="S2524" t="s">
        <v>36</v>
      </c>
      <c r="T2524" t="s">
        <v>42</v>
      </c>
      <c r="U2524" t="s">
        <v>43</v>
      </c>
      <c r="V2524" t="s">
        <v>74</v>
      </c>
      <c r="W2524" t="s">
        <v>74</v>
      </c>
      <c r="X2524" t="s">
        <v>36</v>
      </c>
      <c r="Y2524" t="s">
        <v>83</v>
      </c>
      <c r="Z2524" t="s">
        <v>10036</v>
      </c>
      <c r="AA2524" t="s">
        <v>10036</v>
      </c>
      <c r="AB2524" t="s">
        <v>36</v>
      </c>
      <c r="AC2524" t="s">
        <v>86</v>
      </c>
      <c r="AD2524" t="s">
        <v>36</v>
      </c>
      <c r="AE2524" t="s">
        <v>79</v>
      </c>
      <c r="AF2524" t="s">
        <v>7670</v>
      </c>
      <c r="AG2524" t="s">
        <v>36</v>
      </c>
    </row>
    <row r="2525" spans="1:33" x14ac:dyDescent="0.25">
      <c r="A2525" t="s">
        <v>10037</v>
      </c>
      <c r="B2525" s="1">
        <v>44845</v>
      </c>
      <c r="C2525" t="s">
        <v>10038</v>
      </c>
      <c r="D2525" t="s">
        <v>34</v>
      </c>
      <c r="E2525" t="s">
        <v>35</v>
      </c>
      <c r="F2525" t="s">
        <v>72</v>
      </c>
      <c r="G2525" t="s">
        <v>36</v>
      </c>
      <c r="H2525" t="s">
        <v>1074</v>
      </c>
      <c r="I2525" t="s">
        <v>36</v>
      </c>
      <c r="J2525" t="s">
        <v>37</v>
      </c>
      <c r="K2525" t="s">
        <v>38</v>
      </c>
      <c r="L2525" t="s">
        <v>39</v>
      </c>
      <c r="M2525" t="s">
        <v>276</v>
      </c>
      <c r="N2525" t="s">
        <v>36</v>
      </c>
      <c r="O2525" t="s">
        <v>36</v>
      </c>
      <c r="P2525" t="s">
        <v>40</v>
      </c>
      <c r="Q2525" t="s">
        <v>34</v>
      </c>
      <c r="R2525" t="s">
        <v>41</v>
      </c>
      <c r="S2525" t="s">
        <v>36</v>
      </c>
      <c r="T2525" t="s">
        <v>631</v>
      </c>
      <c r="U2525" t="s">
        <v>122</v>
      </c>
      <c r="V2525" t="s">
        <v>56</v>
      </c>
      <c r="W2525" t="s">
        <v>56</v>
      </c>
      <c r="X2525" t="s">
        <v>36</v>
      </c>
      <c r="Y2525" t="s">
        <v>7842</v>
      </c>
      <c r="Z2525" t="s">
        <v>10039</v>
      </c>
      <c r="AA2525" t="s">
        <v>10040</v>
      </c>
      <c r="AB2525" t="s">
        <v>36</v>
      </c>
      <c r="AC2525" t="s">
        <v>36</v>
      </c>
      <c r="AD2525" t="s">
        <v>36</v>
      </c>
      <c r="AE2525" t="s">
        <v>51</v>
      </c>
      <c r="AF2525" t="s">
        <v>9536</v>
      </c>
      <c r="AG2525" t="s">
        <v>36</v>
      </c>
    </row>
    <row r="2526" spans="1:33" x14ac:dyDescent="0.25">
      <c r="A2526" t="s">
        <v>10041</v>
      </c>
      <c r="B2526" s="1">
        <v>44845</v>
      </c>
      <c r="C2526" t="s">
        <v>10042</v>
      </c>
      <c r="D2526" t="s">
        <v>34</v>
      </c>
      <c r="E2526" t="s">
        <v>1355</v>
      </c>
      <c r="F2526" t="s">
        <v>280</v>
      </c>
      <c r="G2526" t="s">
        <v>55</v>
      </c>
      <c r="H2526" t="s">
        <v>73</v>
      </c>
      <c r="I2526" t="s">
        <v>121</v>
      </c>
      <c r="J2526" t="s">
        <v>37</v>
      </c>
      <c r="K2526" t="s">
        <v>38</v>
      </c>
      <c r="L2526" t="s">
        <v>39</v>
      </c>
      <c r="M2526" t="s">
        <v>39</v>
      </c>
      <c r="N2526" t="s">
        <v>36</v>
      </c>
      <c r="O2526" t="s">
        <v>36</v>
      </c>
      <c r="P2526" t="s">
        <v>40</v>
      </c>
      <c r="Q2526" t="s">
        <v>34</v>
      </c>
      <c r="R2526" t="s">
        <v>41</v>
      </c>
      <c r="S2526" t="s">
        <v>36</v>
      </c>
      <c r="T2526" t="s">
        <v>64</v>
      </c>
      <c r="U2526" t="s">
        <v>122</v>
      </c>
      <c r="V2526" t="s">
        <v>74</v>
      </c>
      <c r="W2526" t="s">
        <v>74</v>
      </c>
      <c r="X2526" t="s">
        <v>36</v>
      </c>
      <c r="Y2526" t="s">
        <v>10043</v>
      </c>
      <c r="Z2526" t="s">
        <v>10044</v>
      </c>
      <c r="AA2526" t="s">
        <v>10045</v>
      </c>
      <c r="AB2526" t="s">
        <v>10046</v>
      </c>
      <c r="AC2526" t="s">
        <v>34</v>
      </c>
      <c r="AD2526" t="s">
        <v>36</v>
      </c>
      <c r="AE2526" t="s">
        <v>10047</v>
      </c>
      <c r="AF2526" t="s">
        <v>1361</v>
      </c>
      <c r="AG2526" t="s">
        <v>36</v>
      </c>
    </row>
    <row r="2527" spans="1:33" x14ac:dyDescent="0.25">
      <c r="A2527" t="s">
        <v>10048</v>
      </c>
      <c r="B2527" s="1">
        <v>44845</v>
      </c>
      <c r="C2527" t="s">
        <v>10049</v>
      </c>
      <c r="D2527" t="s">
        <v>34</v>
      </c>
      <c r="E2527" t="s">
        <v>119</v>
      </c>
      <c r="F2527" t="s">
        <v>280</v>
      </c>
      <c r="G2527" t="s">
        <v>55</v>
      </c>
      <c r="H2527" t="s">
        <v>73</v>
      </c>
      <c r="I2527" t="s">
        <v>121</v>
      </c>
      <c r="J2527" t="s">
        <v>37</v>
      </c>
      <c r="K2527" t="s">
        <v>38</v>
      </c>
      <c r="L2527" t="s">
        <v>39</v>
      </c>
      <c r="M2527" t="s">
        <v>39</v>
      </c>
      <c r="N2527" t="s">
        <v>36</v>
      </c>
      <c r="O2527" t="s">
        <v>36</v>
      </c>
      <c r="P2527" t="s">
        <v>40</v>
      </c>
      <c r="Q2527" t="s">
        <v>34</v>
      </c>
      <c r="R2527" t="s">
        <v>41</v>
      </c>
      <c r="S2527" t="s">
        <v>36</v>
      </c>
      <c r="T2527" t="s">
        <v>64</v>
      </c>
      <c r="U2527" t="s">
        <v>43</v>
      </c>
      <c r="V2527" t="s">
        <v>45</v>
      </c>
      <c r="W2527" t="s">
        <v>74</v>
      </c>
      <c r="X2527" t="s">
        <v>36</v>
      </c>
      <c r="Y2527" t="s">
        <v>83</v>
      </c>
      <c r="Z2527" t="s">
        <v>10050</v>
      </c>
      <c r="AA2527" t="s">
        <v>10051</v>
      </c>
      <c r="AB2527" t="s">
        <v>10052</v>
      </c>
      <c r="AC2527" t="s">
        <v>34</v>
      </c>
      <c r="AD2527" t="s">
        <v>36</v>
      </c>
      <c r="AE2527" t="s">
        <v>79</v>
      </c>
      <c r="AF2527" t="s">
        <v>7670</v>
      </c>
      <c r="AG2527" t="s">
        <v>36</v>
      </c>
    </row>
    <row r="2528" spans="1:33" x14ac:dyDescent="0.25">
      <c r="A2528" t="s">
        <v>10053</v>
      </c>
      <c r="B2528" s="1">
        <v>44845</v>
      </c>
      <c r="C2528" t="s">
        <v>10054</v>
      </c>
      <c r="D2528" t="s">
        <v>34</v>
      </c>
      <c r="E2528" t="s">
        <v>119</v>
      </c>
      <c r="F2528" t="s">
        <v>280</v>
      </c>
      <c r="G2528" t="s">
        <v>55</v>
      </c>
      <c r="H2528" t="s">
        <v>73</v>
      </c>
      <c r="I2528" t="s">
        <v>121</v>
      </c>
      <c r="J2528" t="s">
        <v>37</v>
      </c>
      <c r="K2528" t="s">
        <v>38</v>
      </c>
      <c r="L2528" t="s">
        <v>39</v>
      </c>
      <c r="M2528" t="s">
        <v>39</v>
      </c>
      <c r="N2528" t="s">
        <v>36</v>
      </c>
      <c r="O2528" t="s">
        <v>36</v>
      </c>
      <c r="P2528" t="s">
        <v>40</v>
      </c>
      <c r="Q2528" t="s">
        <v>34</v>
      </c>
      <c r="R2528" t="s">
        <v>41</v>
      </c>
      <c r="S2528" t="s">
        <v>36</v>
      </c>
      <c r="T2528" t="s">
        <v>64</v>
      </c>
      <c r="U2528" t="s">
        <v>43</v>
      </c>
      <c r="V2528" t="s">
        <v>45</v>
      </c>
      <c r="W2528" t="s">
        <v>74</v>
      </c>
      <c r="X2528" t="s">
        <v>36</v>
      </c>
      <c r="Y2528" t="s">
        <v>83</v>
      </c>
      <c r="Z2528" t="s">
        <v>10055</v>
      </c>
      <c r="AA2528" t="s">
        <v>10056</v>
      </c>
      <c r="AB2528" t="s">
        <v>10052</v>
      </c>
      <c r="AC2528" t="s">
        <v>34</v>
      </c>
      <c r="AD2528" t="s">
        <v>36</v>
      </c>
      <c r="AE2528" t="s">
        <v>51</v>
      </c>
      <c r="AF2528" t="s">
        <v>7670</v>
      </c>
      <c r="AG2528" t="s">
        <v>36</v>
      </c>
    </row>
    <row r="2529" spans="1:33" x14ac:dyDescent="0.25">
      <c r="A2529" t="s">
        <v>10057</v>
      </c>
      <c r="B2529" s="1">
        <v>44845</v>
      </c>
      <c r="C2529" t="s">
        <v>10058</v>
      </c>
      <c r="D2529" t="s">
        <v>34</v>
      </c>
      <c r="E2529" t="s">
        <v>119</v>
      </c>
      <c r="F2529" t="s">
        <v>72</v>
      </c>
      <c r="G2529" t="s">
        <v>55</v>
      </c>
      <c r="H2529" t="s">
        <v>73</v>
      </c>
      <c r="I2529" t="s">
        <v>121</v>
      </c>
      <c r="J2529" t="s">
        <v>37</v>
      </c>
      <c r="K2529" t="s">
        <v>38</v>
      </c>
      <c r="L2529" t="s">
        <v>39</v>
      </c>
      <c r="M2529" t="s">
        <v>39</v>
      </c>
      <c r="N2529" t="s">
        <v>36</v>
      </c>
      <c r="O2529" t="s">
        <v>36</v>
      </c>
      <c r="P2529" t="s">
        <v>40</v>
      </c>
      <c r="Q2529" t="s">
        <v>34</v>
      </c>
      <c r="R2529" t="s">
        <v>41</v>
      </c>
      <c r="S2529" t="s">
        <v>36</v>
      </c>
      <c r="T2529" t="s">
        <v>64</v>
      </c>
      <c r="U2529" t="s">
        <v>43</v>
      </c>
      <c r="V2529" t="s">
        <v>45</v>
      </c>
      <c r="W2529" t="s">
        <v>74</v>
      </c>
      <c r="X2529" t="s">
        <v>36</v>
      </c>
      <c r="Y2529" t="s">
        <v>83</v>
      </c>
      <c r="Z2529" t="s">
        <v>10059</v>
      </c>
      <c r="AA2529" t="s">
        <v>10060</v>
      </c>
      <c r="AB2529" t="s">
        <v>10052</v>
      </c>
      <c r="AC2529" t="s">
        <v>34</v>
      </c>
      <c r="AD2529" t="s">
        <v>36</v>
      </c>
      <c r="AE2529" t="s">
        <v>79</v>
      </c>
      <c r="AF2529" t="s">
        <v>7670</v>
      </c>
      <c r="AG2529" t="s">
        <v>36</v>
      </c>
    </row>
    <row r="2530" spans="1:33" x14ac:dyDescent="0.25">
      <c r="A2530" t="s">
        <v>10061</v>
      </c>
      <c r="B2530" s="1">
        <v>44845</v>
      </c>
      <c r="C2530" t="s">
        <v>10062</v>
      </c>
      <c r="D2530" t="s">
        <v>34</v>
      </c>
      <c r="E2530" t="s">
        <v>35</v>
      </c>
      <c r="F2530" t="s">
        <v>280</v>
      </c>
      <c r="G2530" t="s">
        <v>36</v>
      </c>
      <c r="H2530" t="s">
        <v>1074</v>
      </c>
      <c r="I2530" t="s">
        <v>36</v>
      </c>
      <c r="J2530" t="s">
        <v>37</v>
      </c>
      <c r="K2530" t="s">
        <v>38</v>
      </c>
      <c r="L2530" t="s">
        <v>39</v>
      </c>
      <c r="M2530" t="s">
        <v>39</v>
      </c>
      <c r="N2530" t="s">
        <v>36</v>
      </c>
      <c r="O2530" t="s">
        <v>36</v>
      </c>
      <c r="P2530" t="s">
        <v>40</v>
      </c>
      <c r="Q2530" t="s">
        <v>36</v>
      </c>
      <c r="R2530" t="s">
        <v>41</v>
      </c>
      <c r="S2530" t="s">
        <v>36</v>
      </c>
      <c r="T2530" t="s">
        <v>42</v>
      </c>
      <c r="U2530" t="s">
        <v>43</v>
      </c>
      <c r="V2530" t="s">
        <v>56</v>
      </c>
      <c r="W2530" t="s">
        <v>36</v>
      </c>
      <c r="X2530" t="s">
        <v>36</v>
      </c>
      <c r="Y2530" t="s">
        <v>57</v>
      </c>
      <c r="Z2530" t="s">
        <v>10062</v>
      </c>
      <c r="AA2530" t="s">
        <v>10062</v>
      </c>
      <c r="AB2530" t="s">
        <v>36</v>
      </c>
      <c r="AC2530" t="s">
        <v>36</v>
      </c>
      <c r="AD2530" t="s">
        <v>36</v>
      </c>
      <c r="AE2530" t="s">
        <v>51</v>
      </c>
      <c r="AF2530" t="s">
        <v>8909</v>
      </c>
      <c r="AG2530" t="s">
        <v>36</v>
      </c>
    </row>
    <row r="2531" spans="1:33" x14ac:dyDescent="0.25">
      <c r="A2531" t="s">
        <v>10063</v>
      </c>
      <c r="B2531" s="1">
        <v>44845</v>
      </c>
      <c r="C2531" t="s">
        <v>10064</v>
      </c>
      <c r="D2531" t="s">
        <v>34</v>
      </c>
      <c r="E2531" t="s">
        <v>119</v>
      </c>
      <c r="F2531" t="s">
        <v>72</v>
      </c>
      <c r="G2531" t="s">
        <v>55</v>
      </c>
      <c r="H2531" t="s">
        <v>73</v>
      </c>
      <c r="I2531" t="s">
        <v>589</v>
      </c>
      <c r="K2531" t="s">
        <v>38</v>
      </c>
      <c r="L2531" t="s">
        <v>39</v>
      </c>
      <c r="M2531" t="s">
        <v>39</v>
      </c>
      <c r="N2531" t="s">
        <v>36</v>
      </c>
      <c r="O2531" t="s">
        <v>36</v>
      </c>
      <c r="P2531" t="s">
        <v>40</v>
      </c>
      <c r="Q2531" t="s">
        <v>34</v>
      </c>
      <c r="R2531" t="s">
        <v>41</v>
      </c>
      <c r="S2531" t="s">
        <v>36</v>
      </c>
      <c r="T2531" t="s">
        <v>42</v>
      </c>
      <c r="U2531" t="s">
        <v>43</v>
      </c>
      <c r="V2531" t="s">
        <v>44</v>
      </c>
      <c r="W2531" t="s">
        <v>74</v>
      </c>
      <c r="X2531" t="s">
        <v>36</v>
      </c>
      <c r="Y2531" t="s">
        <v>83</v>
      </c>
      <c r="Z2531" t="s">
        <v>9529</v>
      </c>
      <c r="AA2531" t="s">
        <v>9529</v>
      </c>
      <c r="AB2531" t="s">
        <v>10065</v>
      </c>
      <c r="AC2531" t="s">
        <v>34</v>
      </c>
      <c r="AD2531" t="s">
        <v>36</v>
      </c>
      <c r="AE2531" t="s">
        <v>10066</v>
      </c>
      <c r="AF2531" t="s">
        <v>10067</v>
      </c>
      <c r="AG2531" t="s">
        <v>36</v>
      </c>
    </row>
    <row r="2532" spans="1:33" x14ac:dyDescent="0.25">
      <c r="A2532" t="s">
        <v>10068</v>
      </c>
      <c r="B2532" s="1">
        <v>44815</v>
      </c>
      <c r="C2532" t="s">
        <v>10069</v>
      </c>
      <c r="D2532" t="s">
        <v>34</v>
      </c>
      <c r="E2532" t="s">
        <v>35</v>
      </c>
      <c r="F2532" t="s">
        <v>280</v>
      </c>
      <c r="G2532" t="s">
        <v>36</v>
      </c>
      <c r="H2532" t="s">
        <v>1074</v>
      </c>
      <c r="I2532" t="s">
        <v>36</v>
      </c>
      <c r="J2532" t="s">
        <v>37</v>
      </c>
      <c r="K2532" t="s">
        <v>38</v>
      </c>
      <c r="L2532" t="s">
        <v>39</v>
      </c>
      <c r="M2532" t="s">
        <v>39</v>
      </c>
      <c r="N2532" t="s">
        <v>36</v>
      </c>
      <c r="O2532" t="s">
        <v>36</v>
      </c>
      <c r="P2532" t="s">
        <v>40</v>
      </c>
      <c r="Q2532" t="s">
        <v>36</v>
      </c>
      <c r="R2532" t="s">
        <v>41</v>
      </c>
      <c r="S2532" t="s">
        <v>36</v>
      </c>
      <c r="T2532" t="s">
        <v>42</v>
      </c>
      <c r="U2532" t="s">
        <v>43</v>
      </c>
      <c r="V2532" t="s">
        <v>56</v>
      </c>
      <c r="W2532" t="s">
        <v>36</v>
      </c>
      <c r="X2532" t="s">
        <v>36</v>
      </c>
      <c r="Y2532" t="s">
        <v>83</v>
      </c>
      <c r="Z2532" t="s">
        <v>10069</v>
      </c>
      <c r="AA2532" t="s">
        <v>10069</v>
      </c>
      <c r="AB2532" t="s">
        <v>36</v>
      </c>
      <c r="AC2532" t="s">
        <v>36</v>
      </c>
      <c r="AD2532" t="s">
        <v>36</v>
      </c>
      <c r="AE2532" t="s">
        <v>51</v>
      </c>
      <c r="AF2532" t="s">
        <v>8909</v>
      </c>
      <c r="AG2532" t="s">
        <v>36</v>
      </c>
    </row>
    <row r="2533" spans="1:33" x14ac:dyDescent="0.25">
      <c r="A2533" t="s">
        <v>10070</v>
      </c>
      <c r="B2533" s="1">
        <v>44815</v>
      </c>
      <c r="C2533" t="s">
        <v>10071</v>
      </c>
      <c r="D2533" t="s">
        <v>34</v>
      </c>
      <c r="E2533" t="s">
        <v>1355</v>
      </c>
      <c r="F2533" t="s">
        <v>72</v>
      </c>
      <c r="G2533" t="s">
        <v>55</v>
      </c>
      <c r="H2533" t="s">
        <v>73</v>
      </c>
      <c r="I2533" t="s">
        <v>121</v>
      </c>
      <c r="J2533" t="s">
        <v>37</v>
      </c>
      <c r="K2533" t="s">
        <v>38</v>
      </c>
      <c r="L2533" t="s">
        <v>39</v>
      </c>
      <c r="M2533" t="s">
        <v>39</v>
      </c>
      <c r="N2533" t="s">
        <v>36</v>
      </c>
      <c r="O2533" t="s">
        <v>36</v>
      </c>
      <c r="P2533" t="s">
        <v>40</v>
      </c>
      <c r="Q2533" t="s">
        <v>34</v>
      </c>
      <c r="R2533" t="s">
        <v>41</v>
      </c>
      <c r="S2533" t="s">
        <v>36</v>
      </c>
      <c r="T2533" t="s">
        <v>64</v>
      </c>
      <c r="U2533" t="s">
        <v>43</v>
      </c>
      <c r="V2533" t="s">
        <v>74</v>
      </c>
      <c r="W2533" t="s">
        <v>74</v>
      </c>
      <c r="X2533" t="s">
        <v>36</v>
      </c>
      <c r="Y2533" t="s">
        <v>75</v>
      </c>
      <c r="Z2533" t="s">
        <v>10072</v>
      </c>
      <c r="AA2533" t="s">
        <v>10073</v>
      </c>
      <c r="AB2533" t="s">
        <v>3414</v>
      </c>
      <c r="AC2533" t="s">
        <v>34</v>
      </c>
      <c r="AD2533" t="s">
        <v>36</v>
      </c>
      <c r="AE2533" t="s">
        <v>79</v>
      </c>
      <c r="AF2533" t="s">
        <v>1361</v>
      </c>
      <c r="AG2533" t="s">
        <v>36</v>
      </c>
    </row>
    <row r="2534" spans="1:33" x14ac:dyDescent="0.25">
      <c r="A2534" t="s">
        <v>10074</v>
      </c>
      <c r="B2534" s="1">
        <v>44815</v>
      </c>
      <c r="C2534" t="s">
        <v>10075</v>
      </c>
      <c r="D2534" t="s">
        <v>34</v>
      </c>
      <c r="E2534" t="s">
        <v>1355</v>
      </c>
      <c r="F2534" t="s">
        <v>72</v>
      </c>
      <c r="G2534" t="s">
        <v>36</v>
      </c>
      <c r="H2534" t="s">
        <v>73</v>
      </c>
      <c r="I2534" t="s">
        <v>121</v>
      </c>
      <c r="J2534" t="s">
        <v>37</v>
      </c>
      <c r="K2534" t="s">
        <v>38</v>
      </c>
      <c r="L2534" t="s">
        <v>39</v>
      </c>
      <c r="M2534" t="s">
        <v>39</v>
      </c>
      <c r="N2534" t="s">
        <v>36</v>
      </c>
      <c r="O2534" t="s">
        <v>36</v>
      </c>
      <c r="P2534" t="s">
        <v>40</v>
      </c>
      <c r="Q2534" t="s">
        <v>34</v>
      </c>
      <c r="R2534" t="s">
        <v>41</v>
      </c>
      <c r="S2534" t="s">
        <v>36</v>
      </c>
      <c r="T2534" t="s">
        <v>64</v>
      </c>
      <c r="U2534" t="s">
        <v>43</v>
      </c>
      <c r="V2534" t="s">
        <v>74</v>
      </c>
      <c r="W2534" t="s">
        <v>74</v>
      </c>
      <c r="X2534" t="s">
        <v>36</v>
      </c>
      <c r="Y2534" t="s">
        <v>75</v>
      </c>
      <c r="Z2534" t="s">
        <v>10076</v>
      </c>
      <c r="AA2534" t="s">
        <v>10077</v>
      </c>
      <c r="AB2534" t="s">
        <v>3414</v>
      </c>
      <c r="AC2534" t="s">
        <v>34</v>
      </c>
      <c r="AD2534" t="s">
        <v>36</v>
      </c>
      <c r="AE2534" t="s">
        <v>79</v>
      </c>
      <c r="AF2534" t="s">
        <v>1361</v>
      </c>
      <c r="AG2534" t="s">
        <v>36</v>
      </c>
    </row>
    <row r="2535" spans="1:33" x14ac:dyDescent="0.25">
      <c r="A2535" t="s">
        <v>10078</v>
      </c>
      <c r="B2535" s="1">
        <v>44815</v>
      </c>
      <c r="C2535" t="s">
        <v>10079</v>
      </c>
      <c r="D2535" t="s">
        <v>34</v>
      </c>
      <c r="E2535" t="s">
        <v>35</v>
      </c>
      <c r="F2535" t="s">
        <v>280</v>
      </c>
      <c r="G2535" t="s">
        <v>36</v>
      </c>
      <c r="H2535" t="s">
        <v>1074</v>
      </c>
      <c r="I2535" t="s">
        <v>36</v>
      </c>
      <c r="J2535" t="s">
        <v>37</v>
      </c>
      <c r="K2535" t="s">
        <v>38</v>
      </c>
      <c r="L2535" t="s">
        <v>39</v>
      </c>
      <c r="M2535" t="s">
        <v>39</v>
      </c>
      <c r="N2535" t="s">
        <v>36</v>
      </c>
      <c r="O2535" t="s">
        <v>36</v>
      </c>
      <c r="P2535" t="s">
        <v>40</v>
      </c>
      <c r="Q2535" t="s">
        <v>36</v>
      </c>
      <c r="R2535" t="s">
        <v>41</v>
      </c>
      <c r="S2535" t="s">
        <v>36</v>
      </c>
      <c r="T2535" t="s">
        <v>42</v>
      </c>
      <c r="U2535" t="s">
        <v>43</v>
      </c>
      <c r="V2535" t="s">
        <v>56</v>
      </c>
      <c r="W2535" t="s">
        <v>36</v>
      </c>
      <c r="X2535" t="s">
        <v>36</v>
      </c>
      <c r="Y2535" t="s">
        <v>57</v>
      </c>
      <c r="Z2535" t="s">
        <v>10079</v>
      </c>
      <c r="AA2535" t="s">
        <v>10079</v>
      </c>
      <c r="AB2535" t="s">
        <v>36</v>
      </c>
      <c r="AC2535" t="s">
        <v>36</v>
      </c>
      <c r="AD2535" t="s">
        <v>36</v>
      </c>
      <c r="AE2535" t="s">
        <v>51</v>
      </c>
      <c r="AF2535" t="s">
        <v>8909</v>
      </c>
      <c r="AG2535" t="s">
        <v>36</v>
      </c>
    </row>
    <row r="2536" spans="1:33" x14ac:dyDescent="0.25">
      <c r="A2536" t="s">
        <v>10080</v>
      </c>
      <c r="B2536" s="1">
        <v>44815</v>
      </c>
      <c r="C2536" t="s">
        <v>10081</v>
      </c>
      <c r="D2536" t="s">
        <v>34</v>
      </c>
      <c r="E2536" t="s">
        <v>1355</v>
      </c>
      <c r="F2536" t="s">
        <v>72</v>
      </c>
      <c r="G2536" t="s">
        <v>55</v>
      </c>
      <c r="H2536" t="s">
        <v>73</v>
      </c>
      <c r="I2536" t="s">
        <v>121</v>
      </c>
      <c r="J2536" t="s">
        <v>37</v>
      </c>
      <c r="K2536" t="s">
        <v>38</v>
      </c>
      <c r="L2536" t="s">
        <v>39</v>
      </c>
      <c r="M2536" t="s">
        <v>39</v>
      </c>
      <c r="N2536" t="s">
        <v>36</v>
      </c>
      <c r="O2536" t="s">
        <v>36</v>
      </c>
      <c r="P2536" t="s">
        <v>40</v>
      </c>
      <c r="Q2536" t="s">
        <v>34</v>
      </c>
      <c r="R2536" t="s">
        <v>41</v>
      </c>
      <c r="S2536" t="s">
        <v>36</v>
      </c>
      <c r="T2536" t="s">
        <v>64</v>
      </c>
      <c r="U2536" t="s">
        <v>43</v>
      </c>
      <c r="V2536" t="s">
        <v>74</v>
      </c>
      <c r="W2536" t="s">
        <v>74</v>
      </c>
      <c r="X2536" t="s">
        <v>36</v>
      </c>
      <c r="Y2536" t="s">
        <v>75</v>
      </c>
      <c r="Z2536" t="s">
        <v>10072</v>
      </c>
      <c r="AA2536" t="s">
        <v>10082</v>
      </c>
      <c r="AB2536" t="s">
        <v>3414</v>
      </c>
      <c r="AC2536" t="s">
        <v>34</v>
      </c>
      <c r="AD2536" t="s">
        <v>36</v>
      </c>
      <c r="AE2536" t="s">
        <v>79</v>
      </c>
      <c r="AF2536" t="s">
        <v>1361</v>
      </c>
      <c r="AG2536" t="s">
        <v>36</v>
      </c>
    </row>
    <row r="2537" spans="1:33" x14ac:dyDescent="0.25">
      <c r="A2537" t="s">
        <v>10083</v>
      </c>
      <c r="B2537" s="1">
        <v>44815</v>
      </c>
      <c r="C2537" t="s">
        <v>10079</v>
      </c>
      <c r="D2537" t="s">
        <v>34</v>
      </c>
      <c r="E2537" t="s">
        <v>35</v>
      </c>
      <c r="F2537" t="s">
        <v>280</v>
      </c>
      <c r="G2537" t="s">
        <v>36</v>
      </c>
      <c r="H2537" t="s">
        <v>1074</v>
      </c>
      <c r="I2537" t="s">
        <v>36</v>
      </c>
      <c r="J2537" t="s">
        <v>37</v>
      </c>
      <c r="K2537" t="s">
        <v>38</v>
      </c>
      <c r="L2537" t="s">
        <v>39</v>
      </c>
      <c r="M2537" t="s">
        <v>39</v>
      </c>
      <c r="N2537" t="s">
        <v>36</v>
      </c>
      <c r="O2537" t="s">
        <v>36</v>
      </c>
      <c r="P2537" t="s">
        <v>40</v>
      </c>
      <c r="Q2537" t="s">
        <v>36</v>
      </c>
      <c r="R2537" t="s">
        <v>41</v>
      </c>
      <c r="S2537" t="s">
        <v>36</v>
      </c>
      <c r="T2537" t="s">
        <v>42</v>
      </c>
      <c r="U2537" t="s">
        <v>43</v>
      </c>
      <c r="V2537" t="s">
        <v>56</v>
      </c>
      <c r="W2537" t="s">
        <v>36</v>
      </c>
      <c r="X2537" t="s">
        <v>36</v>
      </c>
      <c r="Y2537" t="s">
        <v>57</v>
      </c>
      <c r="Z2537" t="s">
        <v>10079</v>
      </c>
      <c r="AA2537" t="s">
        <v>10079</v>
      </c>
      <c r="AB2537" t="s">
        <v>36</v>
      </c>
      <c r="AC2537" t="s">
        <v>36</v>
      </c>
      <c r="AD2537" t="s">
        <v>36</v>
      </c>
      <c r="AE2537" t="s">
        <v>51</v>
      </c>
      <c r="AF2537" t="s">
        <v>8909</v>
      </c>
      <c r="AG2537" t="s">
        <v>36</v>
      </c>
    </row>
    <row r="2538" spans="1:33" x14ac:dyDescent="0.25">
      <c r="A2538" t="s">
        <v>10084</v>
      </c>
      <c r="B2538" s="1">
        <v>44815</v>
      </c>
      <c r="C2538" t="s">
        <v>10085</v>
      </c>
      <c r="D2538" t="s">
        <v>34</v>
      </c>
      <c r="E2538" t="s">
        <v>35</v>
      </c>
      <c r="F2538" t="s">
        <v>280</v>
      </c>
      <c r="G2538" t="s">
        <v>36</v>
      </c>
      <c r="H2538" t="s">
        <v>1074</v>
      </c>
      <c r="I2538" t="s">
        <v>36</v>
      </c>
      <c r="J2538" t="s">
        <v>37</v>
      </c>
      <c r="K2538" t="s">
        <v>38</v>
      </c>
      <c r="L2538" t="s">
        <v>39</v>
      </c>
      <c r="M2538" t="s">
        <v>39</v>
      </c>
      <c r="N2538" t="s">
        <v>36</v>
      </c>
      <c r="O2538" t="s">
        <v>36</v>
      </c>
      <c r="P2538" t="s">
        <v>40</v>
      </c>
      <c r="Q2538" t="s">
        <v>36</v>
      </c>
      <c r="R2538" t="s">
        <v>41</v>
      </c>
      <c r="S2538" t="s">
        <v>36</v>
      </c>
      <c r="T2538" t="s">
        <v>42</v>
      </c>
      <c r="U2538" t="s">
        <v>43</v>
      </c>
      <c r="V2538" t="s">
        <v>56</v>
      </c>
      <c r="W2538" t="s">
        <v>36</v>
      </c>
      <c r="X2538" t="s">
        <v>36</v>
      </c>
      <c r="Y2538" t="s">
        <v>57</v>
      </c>
      <c r="Z2538" t="s">
        <v>10085</v>
      </c>
      <c r="AA2538" t="s">
        <v>10085</v>
      </c>
      <c r="AB2538" t="s">
        <v>36</v>
      </c>
      <c r="AC2538" t="s">
        <v>36</v>
      </c>
      <c r="AD2538" t="s">
        <v>36</v>
      </c>
      <c r="AE2538" t="s">
        <v>51</v>
      </c>
      <c r="AF2538" t="s">
        <v>1403</v>
      </c>
      <c r="AG2538" t="s">
        <v>36</v>
      </c>
    </row>
    <row r="2539" spans="1:33" x14ac:dyDescent="0.25">
      <c r="A2539" t="s">
        <v>10086</v>
      </c>
      <c r="B2539" s="1">
        <v>44815</v>
      </c>
      <c r="C2539" t="s">
        <v>10087</v>
      </c>
      <c r="D2539" t="s">
        <v>34</v>
      </c>
      <c r="E2539" t="s">
        <v>35</v>
      </c>
      <c r="F2539" t="s">
        <v>280</v>
      </c>
      <c r="G2539" t="s">
        <v>36</v>
      </c>
      <c r="H2539" t="s">
        <v>1074</v>
      </c>
      <c r="I2539" t="s">
        <v>36</v>
      </c>
      <c r="J2539" t="s">
        <v>37</v>
      </c>
      <c r="K2539" t="s">
        <v>38</v>
      </c>
      <c r="L2539" t="s">
        <v>39</v>
      </c>
      <c r="M2539" t="s">
        <v>39</v>
      </c>
      <c r="N2539" t="s">
        <v>36</v>
      </c>
      <c r="O2539" t="s">
        <v>36</v>
      </c>
      <c r="P2539" t="s">
        <v>40</v>
      </c>
      <c r="Q2539" t="s">
        <v>36</v>
      </c>
      <c r="R2539" t="s">
        <v>41</v>
      </c>
      <c r="S2539" t="s">
        <v>36</v>
      </c>
      <c r="T2539" t="s">
        <v>42</v>
      </c>
      <c r="U2539" t="s">
        <v>43</v>
      </c>
      <c r="V2539" t="s">
        <v>56</v>
      </c>
      <c r="W2539" t="s">
        <v>36</v>
      </c>
      <c r="X2539" t="s">
        <v>36</v>
      </c>
      <c r="Y2539" t="s">
        <v>57</v>
      </c>
      <c r="Z2539" t="s">
        <v>10087</v>
      </c>
      <c r="AA2539" t="s">
        <v>10087</v>
      </c>
      <c r="AB2539" t="s">
        <v>36</v>
      </c>
      <c r="AC2539" t="s">
        <v>36</v>
      </c>
      <c r="AD2539" t="s">
        <v>36</v>
      </c>
      <c r="AE2539" t="s">
        <v>51</v>
      </c>
      <c r="AF2539" t="s">
        <v>2492</v>
      </c>
      <c r="AG2539" t="s">
        <v>36</v>
      </c>
    </row>
    <row r="2540" spans="1:33" x14ac:dyDescent="0.25">
      <c r="A2540" t="s">
        <v>10088</v>
      </c>
      <c r="B2540" s="1">
        <v>44815</v>
      </c>
      <c r="C2540" t="s">
        <v>10089</v>
      </c>
      <c r="D2540" t="s">
        <v>34</v>
      </c>
      <c r="E2540" t="s">
        <v>35</v>
      </c>
      <c r="F2540" t="s">
        <v>280</v>
      </c>
      <c r="G2540" t="s">
        <v>36</v>
      </c>
      <c r="H2540" t="s">
        <v>1074</v>
      </c>
      <c r="I2540" t="s">
        <v>36</v>
      </c>
      <c r="J2540" t="s">
        <v>37</v>
      </c>
      <c r="K2540" t="s">
        <v>38</v>
      </c>
      <c r="L2540" t="s">
        <v>39</v>
      </c>
      <c r="M2540" t="s">
        <v>39</v>
      </c>
      <c r="N2540" t="s">
        <v>36</v>
      </c>
      <c r="O2540" t="s">
        <v>36</v>
      </c>
      <c r="P2540" t="s">
        <v>40</v>
      </c>
      <c r="Q2540" t="s">
        <v>36</v>
      </c>
      <c r="R2540" t="s">
        <v>41</v>
      </c>
      <c r="S2540" t="s">
        <v>36</v>
      </c>
      <c r="T2540" t="s">
        <v>42</v>
      </c>
      <c r="U2540" t="s">
        <v>43</v>
      </c>
      <c r="V2540" t="s">
        <v>56</v>
      </c>
      <c r="W2540" t="s">
        <v>36</v>
      </c>
      <c r="X2540" t="s">
        <v>36</v>
      </c>
      <c r="Y2540" t="s">
        <v>57</v>
      </c>
      <c r="Z2540" t="s">
        <v>10089</v>
      </c>
      <c r="AA2540" t="s">
        <v>10089</v>
      </c>
      <c r="AB2540" t="s">
        <v>36</v>
      </c>
      <c r="AC2540" t="s">
        <v>36</v>
      </c>
      <c r="AD2540" t="s">
        <v>36</v>
      </c>
      <c r="AE2540" t="s">
        <v>51</v>
      </c>
      <c r="AF2540" t="s">
        <v>1020</v>
      </c>
      <c r="AG2540" t="s">
        <v>36</v>
      </c>
    </row>
    <row r="2541" spans="1:33" x14ac:dyDescent="0.25">
      <c r="A2541" t="s">
        <v>10090</v>
      </c>
      <c r="B2541" s="1">
        <v>44815</v>
      </c>
      <c r="C2541" t="s">
        <v>10091</v>
      </c>
      <c r="D2541" t="s">
        <v>34</v>
      </c>
      <c r="E2541" t="s">
        <v>1355</v>
      </c>
      <c r="F2541" t="s">
        <v>72</v>
      </c>
      <c r="G2541" t="s">
        <v>55</v>
      </c>
      <c r="H2541" t="s">
        <v>73</v>
      </c>
      <c r="I2541" t="s">
        <v>121</v>
      </c>
      <c r="J2541" t="s">
        <v>37</v>
      </c>
      <c r="K2541" t="s">
        <v>38</v>
      </c>
      <c r="L2541" t="s">
        <v>39</v>
      </c>
      <c r="M2541" t="s">
        <v>39</v>
      </c>
      <c r="N2541" t="s">
        <v>36</v>
      </c>
      <c r="O2541" t="s">
        <v>36</v>
      </c>
      <c r="P2541" t="s">
        <v>40</v>
      </c>
      <c r="Q2541" t="s">
        <v>34</v>
      </c>
      <c r="R2541" t="s">
        <v>41</v>
      </c>
      <c r="S2541" t="s">
        <v>36</v>
      </c>
      <c r="T2541" t="s">
        <v>64</v>
      </c>
      <c r="U2541" t="s">
        <v>43</v>
      </c>
      <c r="V2541" t="s">
        <v>74</v>
      </c>
      <c r="W2541" t="s">
        <v>74</v>
      </c>
      <c r="X2541" t="s">
        <v>36</v>
      </c>
      <c r="Y2541" t="s">
        <v>75</v>
      </c>
      <c r="Z2541" t="s">
        <v>10076</v>
      </c>
      <c r="AA2541" t="s">
        <v>10092</v>
      </c>
      <c r="AB2541" t="s">
        <v>3414</v>
      </c>
      <c r="AC2541" t="s">
        <v>34</v>
      </c>
      <c r="AD2541" t="s">
        <v>36</v>
      </c>
      <c r="AE2541" t="s">
        <v>79</v>
      </c>
      <c r="AF2541" t="s">
        <v>1361</v>
      </c>
      <c r="AG2541" t="s">
        <v>36</v>
      </c>
    </row>
    <row r="2542" spans="1:33" x14ac:dyDescent="0.25">
      <c r="A2542" t="s">
        <v>10093</v>
      </c>
      <c r="B2542" s="1">
        <v>44815</v>
      </c>
      <c r="C2542" t="s">
        <v>10094</v>
      </c>
      <c r="D2542" t="s">
        <v>34</v>
      </c>
      <c r="E2542" t="s">
        <v>1355</v>
      </c>
      <c r="F2542" t="s">
        <v>72</v>
      </c>
      <c r="G2542" t="s">
        <v>55</v>
      </c>
      <c r="H2542" t="s">
        <v>73</v>
      </c>
      <c r="I2542" t="s">
        <v>121</v>
      </c>
      <c r="J2542" t="s">
        <v>37</v>
      </c>
      <c r="K2542" t="s">
        <v>38</v>
      </c>
      <c r="L2542" t="s">
        <v>152</v>
      </c>
      <c r="M2542" t="s">
        <v>194</v>
      </c>
      <c r="N2542" t="s">
        <v>36</v>
      </c>
      <c r="O2542" t="s">
        <v>36</v>
      </c>
      <c r="P2542" t="s">
        <v>40</v>
      </c>
      <c r="Q2542" t="s">
        <v>34</v>
      </c>
      <c r="R2542" t="s">
        <v>41</v>
      </c>
      <c r="S2542" t="s">
        <v>36</v>
      </c>
      <c r="T2542" t="s">
        <v>64</v>
      </c>
      <c r="U2542" t="s">
        <v>43</v>
      </c>
      <c r="V2542" t="s">
        <v>74</v>
      </c>
      <c r="W2542" t="s">
        <v>74</v>
      </c>
      <c r="X2542" t="s">
        <v>36</v>
      </c>
      <c r="Y2542" t="s">
        <v>75</v>
      </c>
      <c r="Z2542" t="s">
        <v>10095</v>
      </c>
      <c r="AA2542" t="s">
        <v>10096</v>
      </c>
      <c r="AB2542" t="s">
        <v>3414</v>
      </c>
      <c r="AC2542" t="s">
        <v>34</v>
      </c>
      <c r="AD2542" t="s">
        <v>36</v>
      </c>
      <c r="AE2542" t="s">
        <v>79</v>
      </c>
      <c r="AF2542" t="s">
        <v>1361</v>
      </c>
      <c r="AG2542" t="s">
        <v>36</v>
      </c>
    </row>
    <row r="2543" spans="1:33" x14ac:dyDescent="0.25">
      <c r="A2543" t="s">
        <v>10097</v>
      </c>
      <c r="B2543" s="1">
        <v>44815</v>
      </c>
      <c r="C2543" t="s">
        <v>10098</v>
      </c>
      <c r="D2543" t="s">
        <v>34</v>
      </c>
      <c r="E2543" t="s">
        <v>35</v>
      </c>
      <c r="F2543" t="s">
        <v>280</v>
      </c>
      <c r="G2543" t="s">
        <v>36</v>
      </c>
      <c r="H2543" t="s">
        <v>1074</v>
      </c>
      <c r="I2543" t="s">
        <v>36</v>
      </c>
      <c r="J2543" t="s">
        <v>37</v>
      </c>
      <c r="K2543" t="s">
        <v>38</v>
      </c>
      <c r="L2543" t="s">
        <v>39</v>
      </c>
      <c r="M2543" t="s">
        <v>39</v>
      </c>
      <c r="N2543" t="s">
        <v>36</v>
      </c>
      <c r="O2543" t="s">
        <v>36</v>
      </c>
      <c r="P2543" t="s">
        <v>40</v>
      </c>
      <c r="Q2543" t="s">
        <v>36</v>
      </c>
      <c r="R2543" t="s">
        <v>41</v>
      </c>
      <c r="S2543" t="s">
        <v>36</v>
      </c>
      <c r="T2543" t="s">
        <v>42</v>
      </c>
      <c r="U2543" t="s">
        <v>43</v>
      </c>
      <c r="V2543" t="s">
        <v>56</v>
      </c>
      <c r="W2543" t="s">
        <v>36</v>
      </c>
      <c r="X2543" t="s">
        <v>36</v>
      </c>
      <c r="Y2543" t="s">
        <v>57</v>
      </c>
      <c r="Z2543" t="s">
        <v>10098</v>
      </c>
      <c r="AA2543" t="s">
        <v>10098</v>
      </c>
      <c r="AB2543" t="s">
        <v>36</v>
      </c>
      <c r="AC2543" t="s">
        <v>36</v>
      </c>
      <c r="AD2543" t="s">
        <v>36</v>
      </c>
      <c r="AE2543" t="s">
        <v>51</v>
      </c>
      <c r="AF2543" t="s">
        <v>8909</v>
      </c>
      <c r="AG2543" t="s">
        <v>36</v>
      </c>
    </row>
    <row r="2544" spans="1:33" x14ac:dyDescent="0.25">
      <c r="A2544" t="s">
        <v>10099</v>
      </c>
      <c r="B2544" s="1">
        <v>44815</v>
      </c>
      <c r="C2544" t="s">
        <v>10100</v>
      </c>
      <c r="D2544" t="s">
        <v>34</v>
      </c>
      <c r="E2544" t="s">
        <v>35</v>
      </c>
      <c r="F2544" t="s">
        <v>280</v>
      </c>
      <c r="G2544" t="s">
        <v>36</v>
      </c>
      <c r="H2544" t="s">
        <v>1074</v>
      </c>
      <c r="I2544" t="s">
        <v>36</v>
      </c>
      <c r="J2544" t="s">
        <v>37</v>
      </c>
      <c r="K2544" t="s">
        <v>38</v>
      </c>
      <c r="L2544" t="s">
        <v>39</v>
      </c>
      <c r="M2544" t="s">
        <v>39</v>
      </c>
      <c r="N2544" t="s">
        <v>36</v>
      </c>
      <c r="O2544" t="s">
        <v>36</v>
      </c>
      <c r="P2544" t="s">
        <v>40</v>
      </c>
      <c r="Q2544" t="s">
        <v>36</v>
      </c>
      <c r="R2544" t="s">
        <v>41</v>
      </c>
      <c r="S2544" t="s">
        <v>36</v>
      </c>
      <c r="T2544" t="s">
        <v>42</v>
      </c>
      <c r="U2544" t="s">
        <v>43</v>
      </c>
      <c r="V2544" t="s">
        <v>56</v>
      </c>
      <c r="W2544" t="s">
        <v>36</v>
      </c>
      <c r="X2544" t="s">
        <v>36</v>
      </c>
      <c r="Y2544" t="s">
        <v>57</v>
      </c>
      <c r="Z2544" t="s">
        <v>10100</v>
      </c>
      <c r="AA2544" t="s">
        <v>10100</v>
      </c>
      <c r="AB2544" t="s">
        <v>36</v>
      </c>
      <c r="AC2544" t="s">
        <v>36</v>
      </c>
      <c r="AD2544" t="s">
        <v>36</v>
      </c>
      <c r="AE2544" t="s">
        <v>51</v>
      </c>
      <c r="AF2544" t="s">
        <v>8909</v>
      </c>
      <c r="AG2544" t="s">
        <v>36</v>
      </c>
    </row>
    <row r="2545" spans="1:33" x14ac:dyDescent="0.25">
      <c r="A2545" t="s">
        <v>10101</v>
      </c>
      <c r="B2545" s="1">
        <v>44815</v>
      </c>
      <c r="C2545" t="s">
        <v>10102</v>
      </c>
      <c r="D2545" t="s">
        <v>34</v>
      </c>
      <c r="E2545" t="s">
        <v>35</v>
      </c>
      <c r="F2545" t="s">
        <v>280</v>
      </c>
      <c r="G2545" t="s">
        <v>36</v>
      </c>
      <c r="H2545" t="s">
        <v>1074</v>
      </c>
      <c r="I2545" t="s">
        <v>36</v>
      </c>
      <c r="J2545" t="s">
        <v>37</v>
      </c>
      <c r="K2545" t="s">
        <v>38</v>
      </c>
      <c r="L2545" t="s">
        <v>39</v>
      </c>
      <c r="M2545" t="s">
        <v>39</v>
      </c>
      <c r="N2545" t="s">
        <v>36</v>
      </c>
      <c r="O2545" t="s">
        <v>36</v>
      </c>
      <c r="P2545" t="s">
        <v>40</v>
      </c>
      <c r="Q2545" t="s">
        <v>36</v>
      </c>
      <c r="R2545" t="s">
        <v>41</v>
      </c>
      <c r="S2545" t="s">
        <v>36</v>
      </c>
      <c r="T2545" t="s">
        <v>42</v>
      </c>
      <c r="U2545" t="s">
        <v>43</v>
      </c>
      <c r="V2545" t="s">
        <v>56</v>
      </c>
      <c r="W2545" t="s">
        <v>36</v>
      </c>
      <c r="X2545" t="s">
        <v>36</v>
      </c>
      <c r="Y2545" t="s">
        <v>57</v>
      </c>
      <c r="Z2545" t="s">
        <v>10102</v>
      </c>
      <c r="AA2545" t="s">
        <v>10102</v>
      </c>
      <c r="AB2545" t="s">
        <v>36</v>
      </c>
      <c r="AC2545" t="s">
        <v>36</v>
      </c>
      <c r="AD2545" t="s">
        <v>36</v>
      </c>
      <c r="AE2545" t="s">
        <v>51</v>
      </c>
      <c r="AF2545" t="s">
        <v>1020</v>
      </c>
      <c r="AG2545" t="s">
        <v>36</v>
      </c>
    </row>
    <row r="2546" spans="1:33" x14ac:dyDescent="0.25">
      <c r="A2546" t="s">
        <v>10103</v>
      </c>
      <c r="B2546" s="1">
        <v>44815</v>
      </c>
      <c r="C2546" t="s">
        <v>10104</v>
      </c>
      <c r="D2546" t="s">
        <v>34</v>
      </c>
      <c r="E2546" t="s">
        <v>35</v>
      </c>
      <c r="F2546" t="s">
        <v>280</v>
      </c>
      <c r="G2546" t="s">
        <v>36</v>
      </c>
      <c r="H2546" t="s">
        <v>1074</v>
      </c>
      <c r="I2546" t="s">
        <v>36</v>
      </c>
      <c r="J2546" t="s">
        <v>37</v>
      </c>
      <c r="K2546" t="s">
        <v>38</v>
      </c>
      <c r="L2546" t="s">
        <v>39</v>
      </c>
      <c r="M2546" t="s">
        <v>39</v>
      </c>
      <c r="N2546" t="s">
        <v>36</v>
      </c>
      <c r="O2546" t="s">
        <v>36</v>
      </c>
      <c r="P2546" t="s">
        <v>40</v>
      </c>
      <c r="Q2546" t="s">
        <v>36</v>
      </c>
      <c r="R2546" t="s">
        <v>41</v>
      </c>
      <c r="S2546" t="s">
        <v>36</v>
      </c>
      <c r="T2546" t="s">
        <v>42</v>
      </c>
      <c r="U2546" t="s">
        <v>43</v>
      </c>
      <c r="V2546" t="s">
        <v>56</v>
      </c>
      <c r="W2546" t="s">
        <v>36</v>
      </c>
      <c r="X2546" t="s">
        <v>36</v>
      </c>
      <c r="Y2546" t="s">
        <v>57</v>
      </c>
      <c r="Z2546" t="s">
        <v>10104</v>
      </c>
      <c r="AA2546" t="s">
        <v>10104</v>
      </c>
      <c r="AB2546" t="s">
        <v>36</v>
      </c>
      <c r="AC2546" t="s">
        <v>36</v>
      </c>
      <c r="AD2546" t="s">
        <v>36</v>
      </c>
      <c r="AE2546" t="s">
        <v>51</v>
      </c>
      <c r="AF2546" t="s">
        <v>3329</v>
      </c>
      <c r="AG2546" t="s">
        <v>36</v>
      </c>
    </row>
    <row r="2547" spans="1:33" x14ac:dyDescent="0.25">
      <c r="A2547" t="s">
        <v>10105</v>
      </c>
      <c r="B2547" s="1">
        <v>44815</v>
      </c>
      <c r="C2547" t="s">
        <v>10106</v>
      </c>
      <c r="D2547" t="s">
        <v>34</v>
      </c>
      <c r="E2547" t="s">
        <v>35</v>
      </c>
      <c r="F2547" t="s">
        <v>280</v>
      </c>
      <c r="G2547" t="s">
        <v>36</v>
      </c>
      <c r="H2547" t="s">
        <v>1074</v>
      </c>
      <c r="I2547" t="s">
        <v>36</v>
      </c>
      <c r="J2547" t="s">
        <v>37</v>
      </c>
      <c r="K2547" t="s">
        <v>38</v>
      </c>
      <c r="L2547" t="s">
        <v>39</v>
      </c>
      <c r="M2547" t="s">
        <v>39</v>
      </c>
      <c r="N2547" t="s">
        <v>36</v>
      </c>
      <c r="O2547" t="s">
        <v>36</v>
      </c>
      <c r="P2547" t="s">
        <v>40</v>
      </c>
      <c r="Q2547" t="s">
        <v>36</v>
      </c>
      <c r="R2547" t="s">
        <v>41</v>
      </c>
      <c r="S2547" t="s">
        <v>36</v>
      </c>
      <c r="T2547" t="s">
        <v>42</v>
      </c>
      <c r="U2547" t="s">
        <v>43</v>
      </c>
      <c r="V2547" t="s">
        <v>56</v>
      </c>
      <c r="W2547" t="s">
        <v>36</v>
      </c>
      <c r="X2547" t="s">
        <v>36</v>
      </c>
      <c r="Y2547" t="s">
        <v>57</v>
      </c>
      <c r="Z2547" t="s">
        <v>10106</v>
      </c>
      <c r="AA2547" t="s">
        <v>10106</v>
      </c>
      <c r="AB2547" t="s">
        <v>36</v>
      </c>
      <c r="AC2547" t="s">
        <v>36</v>
      </c>
      <c r="AD2547" t="s">
        <v>36</v>
      </c>
      <c r="AE2547" t="s">
        <v>51</v>
      </c>
      <c r="AF2547" t="s">
        <v>1020</v>
      </c>
      <c r="AG2547" t="s">
        <v>36</v>
      </c>
    </row>
    <row r="2548" spans="1:33" x14ac:dyDescent="0.25">
      <c r="A2548" t="s">
        <v>10107</v>
      </c>
      <c r="B2548" s="1">
        <v>44815</v>
      </c>
      <c r="C2548" t="s">
        <v>10108</v>
      </c>
      <c r="D2548" t="s">
        <v>34</v>
      </c>
      <c r="E2548" t="s">
        <v>1355</v>
      </c>
      <c r="F2548" t="s">
        <v>72</v>
      </c>
      <c r="G2548" t="s">
        <v>55</v>
      </c>
      <c r="H2548" t="s">
        <v>73</v>
      </c>
      <c r="I2548" t="s">
        <v>121</v>
      </c>
      <c r="J2548" t="s">
        <v>37</v>
      </c>
      <c r="K2548" t="s">
        <v>38</v>
      </c>
      <c r="L2548" t="s">
        <v>39</v>
      </c>
      <c r="M2548" t="s">
        <v>39</v>
      </c>
      <c r="N2548" t="s">
        <v>36</v>
      </c>
      <c r="O2548" t="s">
        <v>36</v>
      </c>
      <c r="P2548" t="s">
        <v>40</v>
      </c>
      <c r="Q2548" t="s">
        <v>36</v>
      </c>
      <c r="R2548" t="s">
        <v>41</v>
      </c>
      <c r="S2548" t="s">
        <v>36</v>
      </c>
      <c r="T2548" t="s">
        <v>64</v>
      </c>
      <c r="U2548" t="s">
        <v>43</v>
      </c>
      <c r="V2548" t="s">
        <v>44</v>
      </c>
      <c r="W2548" t="s">
        <v>74</v>
      </c>
      <c r="X2548" t="s">
        <v>36</v>
      </c>
      <c r="Y2548" t="s">
        <v>75</v>
      </c>
      <c r="Z2548" t="s">
        <v>10109</v>
      </c>
      <c r="AA2548" t="s">
        <v>10110</v>
      </c>
      <c r="AB2548" t="s">
        <v>3414</v>
      </c>
      <c r="AC2548" t="s">
        <v>34</v>
      </c>
      <c r="AD2548" t="s">
        <v>36</v>
      </c>
      <c r="AE2548" t="s">
        <v>79</v>
      </c>
      <c r="AF2548" t="s">
        <v>1361</v>
      </c>
      <c r="AG2548" t="s">
        <v>36</v>
      </c>
    </row>
    <row r="2549" spans="1:33" x14ac:dyDescent="0.25">
      <c r="A2549" t="s">
        <v>10111</v>
      </c>
      <c r="B2549" s="1">
        <v>44815</v>
      </c>
      <c r="C2549" t="s">
        <v>10112</v>
      </c>
      <c r="D2549" t="s">
        <v>34</v>
      </c>
      <c r="E2549" t="s">
        <v>35</v>
      </c>
      <c r="F2549" t="s">
        <v>280</v>
      </c>
      <c r="G2549" t="s">
        <v>36</v>
      </c>
      <c r="H2549" t="s">
        <v>1074</v>
      </c>
      <c r="I2549" t="s">
        <v>36</v>
      </c>
      <c r="J2549" t="s">
        <v>37</v>
      </c>
      <c r="K2549" t="s">
        <v>38</v>
      </c>
      <c r="L2549" t="s">
        <v>39</v>
      </c>
      <c r="M2549" t="s">
        <v>39</v>
      </c>
      <c r="N2549" t="s">
        <v>36</v>
      </c>
      <c r="O2549" t="s">
        <v>36</v>
      </c>
      <c r="P2549" t="s">
        <v>40</v>
      </c>
      <c r="Q2549" t="s">
        <v>36</v>
      </c>
      <c r="R2549" t="s">
        <v>41</v>
      </c>
      <c r="S2549" t="s">
        <v>36</v>
      </c>
      <c r="T2549" t="s">
        <v>42</v>
      </c>
      <c r="U2549" t="s">
        <v>43</v>
      </c>
      <c r="V2549" t="s">
        <v>56</v>
      </c>
      <c r="W2549" t="s">
        <v>36</v>
      </c>
      <c r="X2549" t="s">
        <v>36</v>
      </c>
      <c r="Y2549" t="s">
        <v>57</v>
      </c>
      <c r="Z2549" t="s">
        <v>10112</v>
      </c>
      <c r="AA2549" t="s">
        <v>10112</v>
      </c>
      <c r="AB2549" t="s">
        <v>36</v>
      </c>
      <c r="AC2549" t="s">
        <v>36</v>
      </c>
      <c r="AD2549" t="s">
        <v>36</v>
      </c>
      <c r="AE2549" t="s">
        <v>51</v>
      </c>
      <c r="AF2549" t="s">
        <v>3329</v>
      </c>
      <c r="AG2549" t="s">
        <v>36</v>
      </c>
    </row>
    <row r="2550" spans="1:33" x14ac:dyDescent="0.25">
      <c r="A2550" t="s">
        <v>10113</v>
      </c>
      <c r="B2550" s="1">
        <v>44815</v>
      </c>
      <c r="C2550" t="s">
        <v>10114</v>
      </c>
      <c r="D2550" t="s">
        <v>34</v>
      </c>
      <c r="E2550" t="s">
        <v>35</v>
      </c>
      <c r="F2550" t="s">
        <v>280</v>
      </c>
      <c r="G2550" t="s">
        <v>36</v>
      </c>
      <c r="H2550" t="s">
        <v>1074</v>
      </c>
      <c r="I2550" t="s">
        <v>36</v>
      </c>
      <c r="J2550" t="s">
        <v>37</v>
      </c>
      <c r="K2550" t="s">
        <v>38</v>
      </c>
      <c r="L2550" t="s">
        <v>39</v>
      </c>
      <c r="M2550" t="s">
        <v>39</v>
      </c>
      <c r="N2550" t="s">
        <v>36</v>
      </c>
      <c r="O2550" t="s">
        <v>36</v>
      </c>
      <c r="P2550" t="s">
        <v>40</v>
      </c>
      <c r="Q2550" t="s">
        <v>36</v>
      </c>
      <c r="R2550" t="s">
        <v>41</v>
      </c>
      <c r="S2550" t="s">
        <v>36</v>
      </c>
      <c r="T2550" t="s">
        <v>42</v>
      </c>
      <c r="U2550" t="s">
        <v>43</v>
      </c>
      <c r="V2550" t="s">
        <v>56</v>
      </c>
      <c r="W2550" t="s">
        <v>36</v>
      </c>
      <c r="X2550" t="s">
        <v>36</v>
      </c>
      <c r="Y2550" t="s">
        <v>83</v>
      </c>
      <c r="Z2550" t="s">
        <v>10114</v>
      </c>
      <c r="AA2550" t="s">
        <v>10114</v>
      </c>
      <c r="AB2550" t="s">
        <v>36</v>
      </c>
      <c r="AC2550" t="s">
        <v>36</v>
      </c>
      <c r="AD2550" t="s">
        <v>36</v>
      </c>
      <c r="AE2550" t="s">
        <v>51</v>
      </c>
      <c r="AF2550" t="s">
        <v>8909</v>
      </c>
      <c r="AG2550" t="s">
        <v>36</v>
      </c>
    </row>
    <row r="2551" spans="1:33" x14ac:dyDescent="0.25">
      <c r="A2551" t="s">
        <v>10115</v>
      </c>
      <c r="B2551" s="1">
        <v>44815</v>
      </c>
      <c r="C2551" t="s">
        <v>10116</v>
      </c>
      <c r="D2551" t="s">
        <v>34</v>
      </c>
      <c r="E2551" t="s">
        <v>35</v>
      </c>
      <c r="F2551" t="s">
        <v>280</v>
      </c>
      <c r="G2551" t="s">
        <v>36</v>
      </c>
      <c r="H2551" t="s">
        <v>1074</v>
      </c>
      <c r="I2551" t="s">
        <v>36</v>
      </c>
      <c r="J2551" t="s">
        <v>37</v>
      </c>
      <c r="K2551" t="s">
        <v>38</v>
      </c>
      <c r="L2551" t="s">
        <v>39</v>
      </c>
      <c r="M2551" t="s">
        <v>39</v>
      </c>
      <c r="N2551" t="s">
        <v>36</v>
      </c>
      <c r="O2551" t="s">
        <v>36</v>
      </c>
      <c r="P2551" t="s">
        <v>40</v>
      </c>
      <c r="Q2551" t="s">
        <v>36</v>
      </c>
      <c r="R2551" t="s">
        <v>41</v>
      </c>
      <c r="S2551" t="s">
        <v>36</v>
      </c>
      <c r="T2551" t="s">
        <v>42</v>
      </c>
      <c r="U2551" t="s">
        <v>43</v>
      </c>
      <c r="V2551" t="s">
        <v>56</v>
      </c>
      <c r="W2551" t="s">
        <v>36</v>
      </c>
      <c r="X2551" t="s">
        <v>36</v>
      </c>
      <c r="Y2551" t="s">
        <v>83</v>
      </c>
      <c r="Z2551" t="s">
        <v>10116</v>
      </c>
      <c r="AA2551" t="s">
        <v>10116</v>
      </c>
      <c r="AB2551" t="s">
        <v>36</v>
      </c>
      <c r="AC2551" t="s">
        <v>36</v>
      </c>
      <c r="AD2551" t="s">
        <v>36</v>
      </c>
      <c r="AE2551" t="s">
        <v>51</v>
      </c>
      <c r="AF2551" t="s">
        <v>8909</v>
      </c>
      <c r="AG2551" t="s">
        <v>36</v>
      </c>
    </row>
    <row r="2552" spans="1:33" x14ac:dyDescent="0.25">
      <c r="A2552" t="s">
        <v>10117</v>
      </c>
      <c r="B2552" s="1">
        <v>44815</v>
      </c>
      <c r="C2552" t="s">
        <v>10118</v>
      </c>
      <c r="D2552" t="s">
        <v>34</v>
      </c>
      <c r="E2552" t="s">
        <v>1355</v>
      </c>
      <c r="F2552" t="s">
        <v>72</v>
      </c>
      <c r="G2552" t="s">
        <v>55</v>
      </c>
      <c r="H2552" t="s">
        <v>73</v>
      </c>
      <c r="I2552" t="s">
        <v>121</v>
      </c>
      <c r="J2552" t="s">
        <v>37</v>
      </c>
      <c r="K2552" t="s">
        <v>38</v>
      </c>
      <c r="L2552" t="s">
        <v>139</v>
      </c>
      <c r="M2552" t="s">
        <v>140</v>
      </c>
      <c r="N2552" t="s">
        <v>36</v>
      </c>
      <c r="O2552" t="s">
        <v>36</v>
      </c>
      <c r="P2552" t="s">
        <v>40</v>
      </c>
      <c r="Q2552" t="s">
        <v>34</v>
      </c>
      <c r="R2552" t="s">
        <v>41</v>
      </c>
      <c r="S2552" t="s">
        <v>36</v>
      </c>
      <c r="T2552" t="s">
        <v>64</v>
      </c>
      <c r="U2552" t="s">
        <v>43</v>
      </c>
      <c r="V2552" t="s">
        <v>44</v>
      </c>
      <c r="W2552" t="s">
        <v>74</v>
      </c>
      <c r="X2552" t="s">
        <v>36</v>
      </c>
      <c r="Y2552" t="s">
        <v>75</v>
      </c>
      <c r="Z2552" t="s">
        <v>10119</v>
      </c>
      <c r="AA2552" t="s">
        <v>10120</v>
      </c>
      <c r="AB2552" t="s">
        <v>10121</v>
      </c>
      <c r="AC2552" t="s">
        <v>34</v>
      </c>
      <c r="AD2552" t="s">
        <v>36</v>
      </c>
      <c r="AE2552" t="s">
        <v>79</v>
      </c>
      <c r="AF2552" t="s">
        <v>1361</v>
      </c>
      <c r="AG2552" t="s">
        <v>36</v>
      </c>
    </row>
    <row r="2553" spans="1:33" x14ac:dyDescent="0.25">
      <c r="A2553" t="s">
        <v>10122</v>
      </c>
      <c r="B2553" s="1">
        <v>44815</v>
      </c>
      <c r="C2553" t="s">
        <v>10123</v>
      </c>
      <c r="D2553" t="s">
        <v>34</v>
      </c>
      <c r="E2553" t="s">
        <v>1355</v>
      </c>
      <c r="F2553" t="s">
        <v>72</v>
      </c>
      <c r="G2553" t="s">
        <v>55</v>
      </c>
      <c r="H2553" t="s">
        <v>73</v>
      </c>
      <c r="I2553" t="s">
        <v>121</v>
      </c>
      <c r="J2553" t="s">
        <v>37</v>
      </c>
      <c r="K2553" t="s">
        <v>38</v>
      </c>
      <c r="L2553" t="s">
        <v>39</v>
      </c>
      <c r="M2553" t="s">
        <v>39</v>
      </c>
      <c r="N2553" t="s">
        <v>36</v>
      </c>
      <c r="O2553" t="s">
        <v>36</v>
      </c>
      <c r="P2553" t="s">
        <v>40</v>
      </c>
      <c r="Q2553" t="s">
        <v>34</v>
      </c>
      <c r="R2553" t="s">
        <v>41</v>
      </c>
      <c r="S2553" t="s">
        <v>36</v>
      </c>
      <c r="T2553" t="s">
        <v>64</v>
      </c>
      <c r="U2553" t="s">
        <v>43</v>
      </c>
      <c r="V2553" t="s">
        <v>44</v>
      </c>
      <c r="W2553" t="s">
        <v>74</v>
      </c>
      <c r="X2553" t="s">
        <v>36</v>
      </c>
      <c r="Y2553" t="s">
        <v>75</v>
      </c>
      <c r="Z2553" t="s">
        <v>10109</v>
      </c>
      <c r="AA2553" t="s">
        <v>10124</v>
      </c>
      <c r="AB2553" t="s">
        <v>3414</v>
      </c>
      <c r="AC2553" t="s">
        <v>34</v>
      </c>
      <c r="AD2553" t="s">
        <v>36</v>
      </c>
      <c r="AE2553" t="s">
        <v>79</v>
      </c>
      <c r="AF2553" t="s">
        <v>1361</v>
      </c>
      <c r="AG2553" t="s">
        <v>36</v>
      </c>
    </row>
    <row r="2554" spans="1:33" x14ac:dyDescent="0.25">
      <c r="A2554" t="s">
        <v>10125</v>
      </c>
      <c r="B2554" s="1">
        <v>44815</v>
      </c>
      <c r="C2554" t="s">
        <v>10126</v>
      </c>
      <c r="D2554" t="s">
        <v>34</v>
      </c>
      <c r="E2554" t="s">
        <v>1355</v>
      </c>
      <c r="F2554" t="s">
        <v>72</v>
      </c>
      <c r="G2554" t="s">
        <v>55</v>
      </c>
      <c r="H2554" t="s">
        <v>73</v>
      </c>
      <c r="I2554" t="s">
        <v>121</v>
      </c>
      <c r="J2554" t="s">
        <v>37</v>
      </c>
      <c r="K2554" t="s">
        <v>38</v>
      </c>
      <c r="L2554" t="s">
        <v>39</v>
      </c>
      <c r="M2554" t="s">
        <v>39</v>
      </c>
      <c r="N2554" t="s">
        <v>36</v>
      </c>
      <c r="O2554" t="s">
        <v>36</v>
      </c>
      <c r="P2554" t="s">
        <v>40</v>
      </c>
      <c r="Q2554" t="s">
        <v>34</v>
      </c>
      <c r="R2554" t="s">
        <v>41</v>
      </c>
      <c r="S2554" t="s">
        <v>36</v>
      </c>
      <c r="T2554" t="s">
        <v>64</v>
      </c>
      <c r="U2554" t="s">
        <v>43</v>
      </c>
      <c r="V2554" t="s">
        <v>74</v>
      </c>
      <c r="W2554" t="s">
        <v>74</v>
      </c>
      <c r="X2554" t="s">
        <v>36</v>
      </c>
      <c r="Y2554" t="s">
        <v>75</v>
      </c>
      <c r="Z2554" t="s">
        <v>10076</v>
      </c>
      <c r="AA2554" t="s">
        <v>10092</v>
      </c>
      <c r="AB2554" t="s">
        <v>3414</v>
      </c>
      <c r="AC2554" t="s">
        <v>34</v>
      </c>
      <c r="AD2554" t="s">
        <v>36</v>
      </c>
      <c r="AE2554" t="s">
        <v>79</v>
      </c>
      <c r="AF2554" t="s">
        <v>1361</v>
      </c>
      <c r="AG2554" t="s">
        <v>36</v>
      </c>
    </row>
    <row r="2555" spans="1:33" x14ac:dyDescent="0.25">
      <c r="A2555" t="s">
        <v>10127</v>
      </c>
      <c r="B2555" s="1">
        <v>44815</v>
      </c>
      <c r="C2555" t="s">
        <v>10128</v>
      </c>
      <c r="D2555" t="s">
        <v>34</v>
      </c>
      <c r="E2555" t="s">
        <v>119</v>
      </c>
      <c r="F2555" t="s">
        <v>280</v>
      </c>
      <c r="G2555" t="s">
        <v>55</v>
      </c>
      <c r="H2555" t="s">
        <v>73</v>
      </c>
      <c r="I2555" t="s">
        <v>589</v>
      </c>
      <c r="J2555" t="s">
        <v>37</v>
      </c>
      <c r="K2555" t="s">
        <v>38</v>
      </c>
      <c r="L2555" t="s">
        <v>39</v>
      </c>
      <c r="M2555" t="s">
        <v>39</v>
      </c>
      <c r="N2555" t="s">
        <v>36</v>
      </c>
      <c r="O2555" t="s">
        <v>36</v>
      </c>
      <c r="P2555" t="s">
        <v>40</v>
      </c>
      <c r="Q2555" t="s">
        <v>34</v>
      </c>
      <c r="R2555" t="s">
        <v>41</v>
      </c>
      <c r="S2555" t="s">
        <v>36</v>
      </c>
      <c r="T2555" t="s">
        <v>94</v>
      </c>
      <c r="U2555" t="s">
        <v>43</v>
      </c>
      <c r="V2555" t="s">
        <v>56</v>
      </c>
      <c r="W2555" t="s">
        <v>56</v>
      </c>
      <c r="X2555" t="s">
        <v>36</v>
      </c>
      <c r="Y2555" t="s">
        <v>7657</v>
      </c>
      <c r="Z2555" t="s">
        <v>10129</v>
      </c>
      <c r="AA2555" t="s">
        <v>10130</v>
      </c>
      <c r="AB2555" t="s">
        <v>289</v>
      </c>
      <c r="AC2555" t="s">
        <v>36</v>
      </c>
      <c r="AE2555" t="s">
        <v>4576</v>
      </c>
      <c r="AF2555" t="s">
        <v>10131</v>
      </c>
      <c r="AG2555" t="s">
        <v>36</v>
      </c>
    </row>
    <row r="2556" spans="1:33" x14ac:dyDescent="0.25">
      <c r="A2556" t="s">
        <v>10132</v>
      </c>
      <c r="B2556" s="1">
        <v>44815</v>
      </c>
      <c r="C2556" t="s">
        <v>10133</v>
      </c>
      <c r="D2556" t="s">
        <v>34</v>
      </c>
      <c r="E2556" t="s">
        <v>119</v>
      </c>
      <c r="F2556" t="s">
        <v>72</v>
      </c>
      <c r="G2556" t="s">
        <v>55</v>
      </c>
      <c r="H2556" t="s">
        <v>73</v>
      </c>
      <c r="I2556" t="s">
        <v>121</v>
      </c>
      <c r="J2556" t="s">
        <v>37</v>
      </c>
      <c r="K2556" t="s">
        <v>38</v>
      </c>
      <c r="L2556" t="s">
        <v>152</v>
      </c>
      <c r="M2556" t="s">
        <v>194</v>
      </c>
      <c r="N2556" t="s">
        <v>36</v>
      </c>
      <c r="O2556" t="s">
        <v>36</v>
      </c>
      <c r="P2556" t="s">
        <v>40</v>
      </c>
      <c r="Q2556" t="s">
        <v>34</v>
      </c>
      <c r="R2556" t="s">
        <v>41</v>
      </c>
      <c r="S2556" t="s">
        <v>36</v>
      </c>
      <c r="T2556" t="s">
        <v>42</v>
      </c>
      <c r="U2556" t="s">
        <v>43</v>
      </c>
      <c r="V2556" t="s">
        <v>74</v>
      </c>
      <c r="W2556" t="s">
        <v>74</v>
      </c>
      <c r="X2556" t="s">
        <v>36</v>
      </c>
      <c r="Y2556" t="s">
        <v>83</v>
      </c>
      <c r="Z2556" t="s">
        <v>10134</v>
      </c>
      <c r="AA2556" t="s">
        <v>10135</v>
      </c>
      <c r="AB2556" t="s">
        <v>10136</v>
      </c>
      <c r="AC2556" t="s">
        <v>34</v>
      </c>
      <c r="AD2556" t="s">
        <v>36</v>
      </c>
      <c r="AE2556" t="s">
        <v>79</v>
      </c>
      <c r="AF2556" t="s">
        <v>7670</v>
      </c>
      <c r="AG2556" t="s">
        <v>36</v>
      </c>
    </row>
    <row r="2557" spans="1:33" x14ac:dyDescent="0.25">
      <c r="A2557" t="s">
        <v>10137</v>
      </c>
      <c r="B2557" s="1">
        <v>44815</v>
      </c>
      <c r="C2557" t="s">
        <v>10138</v>
      </c>
      <c r="D2557" t="s">
        <v>34</v>
      </c>
      <c r="E2557" t="s">
        <v>119</v>
      </c>
      <c r="F2557" t="s">
        <v>72</v>
      </c>
      <c r="G2557" t="s">
        <v>55</v>
      </c>
      <c r="H2557" t="s">
        <v>73</v>
      </c>
      <c r="I2557" t="s">
        <v>121</v>
      </c>
      <c r="J2557" t="s">
        <v>37</v>
      </c>
      <c r="K2557" t="s">
        <v>38</v>
      </c>
      <c r="L2557" t="s">
        <v>152</v>
      </c>
      <c r="M2557" t="s">
        <v>194</v>
      </c>
      <c r="N2557" t="s">
        <v>36</v>
      </c>
      <c r="O2557" t="s">
        <v>36</v>
      </c>
      <c r="P2557" t="s">
        <v>590</v>
      </c>
      <c r="Q2557" t="s">
        <v>34</v>
      </c>
      <c r="R2557" t="s">
        <v>41</v>
      </c>
      <c r="S2557" t="s">
        <v>36</v>
      </c>
      <c r="T2557" t="s">
        <v>42</v>
      </c>
      <c r="U2557" t="s">
        <v>43</v>
      </c>
      <c r="V2557" t="s">
        <v>74</v>
      </c>
      <c r="W2557" t="s">
        <v>74</v>
      </c>
      <c r="X2557" t="s">
        <v>36</v>
      </c>
      <c r="Y2557" t="s">
        <v>83</v>
      </c>
      <c r="Z2557" t="s">
        <v>10134</v>
      </c>
      <c r="AA2557" t="s">
        <v>10139</v>
      </c>
      <c r="AB2557" t="s">
        <v>10140</v>
      </c>
      <c r="AC2557" t="s">
        <v>34</v>
      </c>
      <c r="AD2557" t="s">
        <v>36</v>
      </c>
      <c r="AE2557" t="s">
        <v>79</v>
      </c>
      <c r="AF2557" t="s">
        <v>7670</v>
      </c>
      <c r="AG2557" t="s">
        <v>36</v>
      </c>
    </row>
    <row r="2558" spans="1:33" x14ac:dyDescent="0.25">
      <c r="A2558" t="s">
        <v>10141</v>
      </c>
      <c r="B2558" s="1">
        <v>44815</v>
      </c>
      <c r="C2558" t="s">
        <v>10142</v>
      </c>
      <c r="D2558" t="s">
        <v>34</v>
      </c>
      <c r="E2558" t="s">
        <v>1355</v>
      </c>
      <c r="F2558" t="s">
        <v>72</v>
      </c>
      <c r="G2558" t="s">
        <v>55</v>
      </c>
      <c r="H2558" t="s">
        <v>73</v>
      </c>
      <c r="I2558" t="s">
        <v>121</v>
      </c>
      <c r="J2558" t="s">
        <v>37</v>
      </c>
      <c r="K2558" t="s">
        <v>38</v>
      </c>
      <c r="L2558" t="s">
        <v>217</v>
      </c>
      <c r="M2558" t="s">
        <v>217</v>
      </c>
      <c r="N2558" t="s">
        <v>36</v>
      </c>
      <c r="O2558" t="s">
        <v>36</v>
      </c>
      <c r="P2558" t="s">
        <v>40</v>
      </c>
      <c r="Q2558" t="s">
        <v>34</v>
      </c>
      <c r="R2558" t="s">
        <v>41</v>
      </c>
      <c r="S2558" t="s">
        <v>36</v>
      </c>
      <c r="T2558" t="s">
        <v>64</v>
      </c>
      <c r="U2558" t="s">
        <v>43</v>
      </c>
      <c r="V2558" t="s">
        <v>74</v>
      </c>
      <c r="W2558" t="s">
        <v>74</v>
      </c>
      <c r="X2558" t="s">
        <v>36</v>
      </c>
      <c r="Y2558" t="s">
        <v>75</v>
      </c>
      <c r="Z2558" t="s">
        <v>10143</v>
      </c>
      <c r="AA2558" t="s">
        <v>10144</v>
      </c>
      <c r="AB2558" t="s">
        <v>10145</v>
      </c>
      <c r="AC2558" t="s">
        <v>34</v>
      </c>
      <c r="AD2558" t="s">
        <v>36</v>
      </c>
      <c r="AE2558" t="s">
        <v>79</v>
      </c>
      <c r="AF2558" t="s">
        <v>1361</v>
      </c>
      <c r="AG2558" t="s">
        <v>36</v>
      </c>
    </row>
    <row r="2559" spans="1:33" x14ac:dyDescent="0.25">
      <c r="A2559" t="s">
        <v>10146</v>
      </c>
      <c r="B2559" s="1">
        <v>44753</v>
      </c>
      <c r="C2559" t="s">
        <v>10147</v>
      </c>
      <c r="D2559" t="s">
        <v>34</v>
      </c>
      <c r="E2559" t="s">
        <v>1355</v>
      </c>
      <c r="F2559" t="s">
        <v>72</v>
      </c>
      <c r="G2559" t="s">
        <v>36</v>
      </c>
      <c r="H2559" t="s">
        <v>73</v>
      </c>
      <c r="I2559" t="s">
        <v>121</v>
      </c>
      <c r="J2559" t="s">
        <v>37</v>
      </c>
      <c r="K2559" t="s">
        <v>38</v>
      </c>
      <c r="L2559" t="s">
        <v>39</v>
      </c>
      <c r="M2559" t="s">
        <v>39</v>
      </c>
      <c r="N2559" t="s">
        <v>36</v>
      </c>
      <c r="O2559" t="s">
        <v>36</v>
      </c>
      <c r="P2559" t="s">
        <v>40</v>
      </c>
      <c r="Q2559" t="s">
        <v>34</v>
      </c>
      <c r="R2559" t="s">
        <v>41</v>
      </c>
      <c r="S2559" t="s">
        <v>36</v>
      </c>
      <c r="T2559" t="s">
        <v>42</v>
      </c>
      <c r="U2559" t="s">
        <v>43</v>
      </c>
      <c r="V2559" t="s">
        <v>45</v>
      </c>
      <c r="W2559" t="s">
        <v>74</v>
      </c>
      <c r="X2559" t="s">
        <v>36</v>
      </c>
      <c r="Y2559" t="s">
        <v>75</v>
      </c>
      <c r="Z2559" t="s">
        <v>10148</v>
      </c>
      <c r="AA2559" t="s">
        <v>10149</v>
      </c>
      <c r="AB2559" t="s">
        <v>10150</v>
      </c>
      <c r="AC2559" t="s">
        <v>34</v>
      </c>
      <c r="AD2559" t="s">
        <v>36</v>
      </c>
      <c r="AE2559" t="s">
        <v>79</v>
      </c>
      <c r="AF2559" t="s">
        <v>1361</v>
      </c>
      <c r="AG2559" t="s">
        <v>36</v>
      </c>
    </row>
    <row r="2560" spans="1:33" x14ac:dyDescent="0.25">
      <c r="A2560" t="s">
        <v>10151</v>
      </c>
      <c r="B2560" s="1">
        <v>44753</v>
      </c>
      <c r="C2560" t="s">
        <v>10152</v>
      </c>
      <c r="D2560" t="s">
        <v>34</v>
      </c>
      <c r="E2560" t="s">
        <v>119</v>
      </c>
      <c r="F2560" t="s">
        <v>280</v>
      </c>
      <c r="G2560" t="s">
        <v>55</v>
      </c>
      <c r="H2560" t="s">
        <v>73</v>
      </c>
      <c r="I2560" t="s">
        <v>121</v>
      </c>
      <c r="J2560" t="s">
        <v>37</v>
      </c>
      <c r="K2560" t="s">
        <v>38</v>
      </c>
      <c r="L2560" t="s">
        <v>39</v>
      </c>
      <c r="M2560" t="s">
        <v>39</v>
      </c>
      <c r="N2560" t="s">
        <v>36</v>
      </c>
      <c r="O2560" t="s">
        <v>36</v>
      </c>
      <c r="P2560" t="s">
        <v>40</v>
      </c>
      <c r="Q2560" t="s">
        <v>34</v>
      </c>
      <c r="R2560" t="s">
        <v>41</v>
      </c>
      <c r="S2560" t="s">
        <v>36</v>
      </c>
      <c r="T2560" t="s">
        <v>94</v>
      </c>
      <c r="U2560" t="s">
        <v>43</v>
      </c>
      <c r="V2560" t="s">
        <v>65</v>
      </c>
      <c r="W2560" t="s">
        <v>56</v>
      </c>
      <c r="X2560" t="s">
        <v>36</v>
      </c>
      <c r="Y2560" t="s">
        <v>8601</v>
      </c>
      <c r="Z2560" t="s">
        <v>10153</v>
      </c>
      <c r="AA2560" t="s">
        <v>10154</v>
      </c>
      <c r="AB2560" t="s">
        <v>10155</v>
      </c>
      <c r="AC2560" t="s">
        <v>36</v>
      </c>
      <c r="AD2560" t="s">
        <v>36</v>
      </c>
      <c r="AE2560" t="s">
        <v>51</v>
      </c>
      <c r="AF2560" t="s">
        <v>302</v>
      </c>
      <c r="AG2560" t="s">
        <v>36</v>
      </c>
    </row>
    <row r="2561" spans="1:33" x14ac:dyDescent="0.25">
      <c r="A2561" t="s">
        <v>10156</v>
      </c>
      <c r="B2561" s="1">
        <v>44753</v>
      </c>
      <c r="C2561" t="s">
        <v>10157</v>
      </c>
      <c r="D2561" t="s">
        <v>34</v>
      </c>
      <c r="E2561" t="s">
        <v>119</v>
      </c>
      <c r="F2561" t="s">
        <v>280</v>
      </c>
      <c r="G2561" t="s">
        <v>55</v>
      </c>
      <c r="H2561" t="s">
        <v>73</v>
      </c>
      <c r="I2561" t="s">
        <v>121</v>
      </c>
      <c r="J2561" t="s">
        <v>37</v>
      </c>
      <c r="K2561" t="s">
        <v>38</v>
      </c>
      <c r="L2561" t="s">
        <v>39</v>
      </c>
      <c r="M2561" t="s">
        <v>39</v>
      </c>
      <c r="N2561" t="s">
        <v>36</v>
      </c>
      <c r="O2561" t="s">
        <v>36</v>
      </c>
      <c r="P2561" t="s">
        <v>40</v>
      </c>
      <c r="Q2561" t="s">
        <v>34</v>
      </c>
      <c r="R2561" t="s">
        <v>41</v>
      </c>
      <c r="S2561" t="s">
        <v>36</v>
      </c>
      <c r="T2561" t="s">
        <v>94</v>
      </c>
      <c r="U2561" t="s">
        <v>43</v>
      </c>
      <c r="V2561" t="s">
        <v>65</v>
      </c>
      <c r="W2561" t="s">
        <v>56</v>
      </c>
      <c r="X2561" t="s">
        <v>36</v>
      </c>
      <c r="Y2561" t="s">
        <v>8765</v>
      </c>
      <c r="Z2561" t="s">
        <v>10158</v>
      </c>
      <c r="AA2561" t="s">
        <v>10159</v>
      </c>
      <c r="AB2561" t="s">
        <v>10160</v>
      </c>
      <c r="AC2561" t="s">
        <v>36</v>
      </c>
      <c r="AD2561" t="s">
        <v>36</v>
      </c>
      <c r="AE2561" t="s">
        <v>51</v>
      </c>
      <c r="AF2561" t="s">
        <v>302</v>
      </c>
      <c r="AG2561" t="s">
        <v>36</v>
      </c>
    </row>
    <row r="2562" spans="1:33" x14ac:dyDescent="0.25">
      <c r="A2562" t="s">
        <v>10161</v>
      </c>
      <c r="B2562" s="1">
        <v>44753</v>
      </c>
      <c r="C2562" t="s">
        <v>10162</v>
      </c>
      <c r="D2562" t="s">
        <v>34</v>
      </c>
      <c r="E2562" t="s">
        <v>119</v>
      </c>
      <c r="F2562" t="s">
        <v>280</v>
      </c>
      <c r="G2562" t="s">
        <v>657</v>
      </c>
      <c r="H2562" t="s">
        <v>73</v>
      </c>
      <c r="I2562" t="s">
        <v>121</v>
      </c>
      <c r="J2562" t="s">
        <v>37</v>
      </c>
      <c r="K2562" t="s">
        <v>38</v>
      </c>
      <c r="L2562" t="s">
        <v>39</v>
      </c>
      <c r="M2562" t="s">
        <v>39</v>
      </c>
      <c r="N2562" t="s">
        <v>36</v>
      </c>
      <c r="O2562" t="s">
        <v>36</v>
      </c>
      <c r="P2562" t="s">
        <v>40</v>
      </c>
      <c r="Q2562" t="s">
        <v>34</v>
      </c>
      <c r="R2562" t="s">
        <v>41</v>
      </c>
      <c r="S2562" t="s">
        <v>36</v>
      </c>
      <c r="T2562" t="s">
        <v>94</v>
      </c>
      <c r="U2562" t="s">
        <v>240</v>
      </c>
      <c r="V2562" t="s">
        <v>56</v>
      </c>
      <c r="W2562" t="s">
        <v>56</v>
      </c>
      <c r="X2562" t="s">
        <v>36</v>
      </c>
      <c r="Y2562" t="s">
        <v>8601</v>
      </c>
      <c r="Z2562" t="s">
        <v>10163</v>
      </c>
      <c r="AA2562" t="s">
        <v>10164</v>
      </c>
      <c r="AB2562" t="s">
        <v>10165</v>
      </c>
      <c r="AC2562" t="s">
        <v>36</v>
      </c>
      <c r="AD2562" t="s">
        <v>36</v>
      </c>
      <c r="AE2562" t="s">
        <v>51</v>
      </c>
      <c r="AF2562" t="s">
        <v>302</v>
      </c>
      <c r="AG2562" t="s">
        <v>36</v>
      </c>
    </row>
    <row r="2563" spans="1:33" x14ac:dyDescent="0.25">
      <c r="A2563" t="s">
        <v>10166</v>
      </c>
      <c r="B2563" s="1">
        <v>44753</v>
      </c>
      <c r="C2563" t="s">
        <v>10167</v>
      </c>
      <c r="D2563" t="s">
        <v>34</v>
      </c>
      <c r="E2563" t="s">
        <v>119</v>
      </c>
      <c r="F2563" t="s">
        <v>280</v>
      </c>
      <c r="G2563" t="s">
        <v>55</v>
      </c>
      <c r="H2563" t="s">
        <v>73</v>
      </c>
      <c r="I2563" t="s">
        <v>121</v>
      </c>
      <c r="J2563" t="s">
        <v>37</v>
      </c>
      <c r="K2563" t="s">
        <v>38</v>
      </c>
      <c r="L2563" t="s">
        <v>39</v>
      </c>
      <c r="M2563" t="s">
        <v>39</v>
      </c>
      <c r="N2563" t="s">
        <v>36</v>
      </c>
      <c r="O2563" t="s">
        <v>36</v>
      </c>
      <c r="P2563" t="s">
        <v>40</v>
      </c>
      <c r="Q2563" t="s">
        <v>34</v>
      </c>
      <c r="R2563" t="s">
        <v>41</v>
      </c>
      <c r="S2563" t="s">
        <v>36</v>
      </c>
      <c r="T2563" t="s">
        <v>94</v>
      </c>
      <c r="U2563" t="s">
        <v>6977</v>
      </c>
      <c r="V2563" t="s">
        <v>56</v>
      </c>
      <c r="W2563" t="s">
        <v>56</v>
      </c>
      <c r="X2563" t="s">
        <v>36</v>
      </c>
      <c r="Y2563" t="s">
        <v>9144</v>
      </c>
      <c r="Z2563" t="s">
        <v>10168</v>
      </c>
      <c r="AA2563" t="s">
        <v>10169</v>
      </c>
      <c r="AB2563" t="s">
        <v>10170</v>
      </c>
      <c r="AC2563" t="s">
        <v>36</v>
      </c>
      <c r="AD2563" t="s">
        <v>36</v>
      </c>
      <c r="AE2563" t="s">
        <v>10171</v>
      </c>
      <c r="AF2563" t="s">
        <v>10172</v>
      </c>
      <c r="AG2563" t="s">
        <v>36</v>
      </c>
    </row>
    <row r="2564" spans="1:33" x14ac:dyDescent="0.25">
      <c r="A2564" t="s">
        <v>10173</v>
      </c>
      <c r="B2564" s="1">
        <v>44753</v>
      </c>
      <c r="C2564" t="s">
        <v>10174</v>
      </c>
      <c r="D2564" t="s">
        <v>34</v>
      </c>
      <c r="E2564" t="s">
        <v>119</v>
      </c>
      <c r="F2564" t="s">
        <v>280</v>
      </c>
      <c r="G2564" t="s">
        <v>55</v>
      </c>
      <c r="H2564" t="s">
        <v>73</v>
      </c>
      <c r="I2564" t="s">
        <v>121</v>
      </c>
      <c r="J2564" t="s">
        <v>37</v>
      </c>
      <c r="K2564" t="s">
        <v>38</v>
      </c>
      <c r="L2564" t="s">
        <v>39</v>
      </c>
      <c r="M2564" t="s">
        <v>1002</v>
      </c>
      <c r="N2564" t="s">
        <v>36</v>
      </c>
      <c r="O2564" t="s">
        <v>36</v>
      </c>
      <c r="P2564" t="s">
        <v>40</v>
      </c>
      <c r="Q2564" t="s">
        <v>34</v>
      </c>
      <c r="R2564" t="s">
        <v>41</v>
      </c>
      <c r="S2564" t="s">
        <v>36</v>
      </c>
      <c r="T2564" t="s">
        <v>94</v>
      </c>
      <c r="U2564" t="s">
        <v>240</v>
      </c>
      <c r="V2564" t="s">
        <v>56</v>
      </c>
      <c r="W2564" t="s">
        <v>56</v>
      </c>
      <c r="X2564" t="s">
        <v>36</v>
      </c>
      <c r="Y2564" t="s">
        <v>83</v>
      </c>
      <c r="Z2564" t="s">
        <v>10175</v>
      </c>
      <c r="AA2564" t="s">
        <v>10176</v>
      </c>
      <c r="AB2564" t="s">
        <v>10177</v>
      </c>
      <c r="AC2564" t="s">
        <v>36</v>
      </c>
      <c r="AD2564" t="s">
        <v>36</v>
      </c>
      <c r="AE2564" t="s">
        <v>51</v>
      </c>
      <c r="AF2564" t="s">
        <v>302</v>
      </c>
      <c r="AG2564" t="s">
        <v>36</v>
      </c>
    </row>
    <row r="2565" spans="1:33" x14ac:dyDescent="0.25">
      <c r="A2565" t="s">
        <v>10178</v>
      </c>
      <c r="B2565" s="1">
        <v>44753</v>
      </c>
      <c r="C2565" t="s">
        <v>10179</v>
      </c>
      <c r="D2565" t="s">
        <v>34</v>
      </c>
      <c r="E2565" t="s">
        <v>119</v>
      </c>
      <c r="F2565" t="s">
        <v>280</v>
      </c>
      <c r="G2565" t="s">
        <v>55</v>
      </c>
      <c r="H2565" t="s">
        <v>73</v>
      </c>
      <c r="I2565" t="s">
        <v>121</v>
      </c>
      <c r="J2565" t="s">
        <v>37</v>
      </c>
      <c r="K2565" t="s">
        <v>38</v>
      </c>
      <c r="L2565" t="s">
        <v>39</v>
      </c>
      <c r="M2565" t="s">
        <v>1002</v>
      </c>
      <c r="N2565" t="s">
        <v>36</v>
      </c>
      <c r="O2565" t="s">
        <v>36</v>
      </c>
      <c r="P2565" t="s">
        <v>40</v>
      </c>
      <c r="Q2565" t="s">
        <v>34</v>
      </c>
      <c r="R2565" t="s">
        <v>41</v>
      </c>
      <c r="S2565" t="s">
        <v>36</v>
      </c>
      <c r="T2565" t="s">
        <v>94</v>
      </c>
      <c r="U2565" t="s">
        <v>240</v>
      </c>
      <c r="V2565" t="s">
        <v>56</v>
      </c>
      <c r="W2565" t="s">
        <v>56</v>
      </c>
      <c r="X2565" t="s">
        <v>36</v>
      </c>
      <c r="Y2565" t="s">
        <v>7657</v>
      </c>
      <c r="Z2565" t="s">
        <v>10175</v>
      </c>
      <c r="AA2565" t="s">
        <v>10176</v>
      </c>
      <c r="AB2565" t="s">
        <v>10177</v>
      </c>
      <c r="AC2565" t="s">
        <v>36</v>
      </c>
      <c r="AD2565" t="s">
        <v>36</v>
      </c>
      <c r="AE2565" t="s">
        <v>51</v>
      </c>
      <c r="AF2565" t="s">
        <v>302</v>
      </c>
      <c r="AG2565" t="s">
        <v>36</v>
      </c>
    </row>
    <row r="2566" spans="1:33" x14ac:dyDescent="0.25">
      <c r="A2566" t="s">
        <v>10180</v>
      </c>
      <c r="B2566" s="1">
        <v>44753</v>
      </c>
      <c r="C2566" t="s">
        <v>10181</v>
      </c>
      <c r="D2566" t="s">
        <v>34</v>
      </c>
      <c r="E2566" t="s">
        <v>1355</v>
      </c>
      <c r="F2566" t="s">
        <v>72</v>
      </c>
      <c r="G2566" t="s">
        <v>55</v>
      </c>
      <c r="H2566" t="s">
        <v>73</v>
      </c>
      <c r="I2566" t="s">
        <v>121</v>
      </c>
      <c r="J2566" t="s">
        <v>37</v>
      </c>
      <c r="K2566" t="s">
        <v>38</v>
      </c>
      <c r="L2566" t="s">
        <v>152</v>
      </c>
      <c r="M2566" t="s">
        <v>194</v>
      </c>
      <c r="N2566" t="s">
        <v>36</v>
      </c>
      <c r="O2566" t="s">
        <v>36</v>
      </c>
      <c r="P2566" t="s">
        <v>40</v>
      </c>
      <c r="Q2566" t="s">
        <v>34</v>
      </c>
      <c r="R2566" t="s">
        <v>41</v>
      </c>
      <c r="S2566" t="s">
        <v>36</v>
      </c>
      <c r="T2566" t="s">
        <v>64</v>
      </c>
      <c r="U2566" t="s">
        <v>43</v>
      </c>
      <c r="V2566" t="s">
        <v>74</v>
      </c>
      <c r="W2566" t="s">
        <v>74</v>
      </c>
      <c r="X2566" t="s">
        <v>36</v>
      </c>
      <c r="Y2566" t="s">
        <v>75</v>
      </c>
      <c r="Z2566" t="s">
        <v>10182</v>
      </c>
      <c r="AA2566" t="s">
        <v>10183</v>
      </c>
      <c r="AB2566" t="s">
        <v>3414</v>
      </c>
      <c r="AC2566" t="s">
        <v>34</v>
      </c>
      <c r="AD2566" t="s">
        <v>36</v>
      </c>
      <c r="AE2566" t="s">
        <v>79</v>
      </c>
      <c r="AF2566" t="s">
        <v>1361</v>
      </c>
      <c r="AG2566" t="s">
        <v>36</v>
      </c>
    </row>
    <row r="2567" spans="1:33" x14ac:dyDescent="0.25">
      <c r="A2567" t="s">
        <v>10184</v>
      </c>
      <c r="B2567" s="1">
        <v>44753</v>
      </c>
      <c r="C2567" t="s">
        <v>10185</v>
      </c>
      <c r="D2567" t="s">
        <v>34</v>
      </c>
      <c r="E2567" t="s">
        <v>1355</v>
      </c>
      <c r="F2567" t="s">
        <v>280</v>
      </c>
      <c r="G2567" t="s">
        <v>55</v>
      </c>
      <c r="H2567" t="s">
        <v>73</v>
      </c>
      <c r="I2567" t="s">
        <v>36</v>
      </c>
      <c r="J2567" t="s">
        <v>37</v>
      </c>
      <c r="K2567" t="s">
        <v>38</v>
      </c>
      <c r="L2567" t="s">
        <v>39</v>
      </c>
      <c r="M2567" t="s">
        <v>39</v>
      </c>
      <c r="N2567" t="s">
        <v>36</v>
      </c>
      <c r="O2567" t="s">
        <v>36</v>
      </c>
      <c r="P2567" t="s">
        <v>40</v>
      </c>
      <c r="Q2567" t="s">
        <v>34</v>
      </c>
      <c r="R2567" t="s">
        <v>41</v>
      </c>
      <c r="S2567" t="s">
        <v>36</v>
      </c>
      <c r="T2567" t="s">
        <v>42</v>
      </c>
      <c r="U2567" t="s">
        <v>43</v>
      </c>
      <c r="V2567" t="s">
        <v>44</v>
      </c>
      <c r="W2567" t="s">
        <v>74</v>
      </c>
      <c r="X2567" t="s">
        <v>36</v>
      </c>
      <c r="Y2567" t="s">
        <v>75</v>
      </c>
      <c r="Z2567" t="s">
        <v>10186</v>
      </c>
      <c r="AA2567" t="s">
        <v>10187</v>
      </c>
      <c r="AB2567" t="s">
        <v>10188</v>
      </c>
      <c r="AC2567" t="s">
        <v>34</v>
      </c>
      <c r="AD2567" t="s">
        <v>36</v>
      </c>
      <c r="AE2567" t="s">
        <v>79</v>
      </c>
      <c r="AF2567" t="s">
        <v>1361</v>
      </c>
      <c r="AG2567" t="s">
        <v>36</v>
      </c>
    </row>
    <row r="2568" spans="1:33" x14ac:dyDescent="0.25">
      <c r="A2568" t="s">
        <v>10189</v>
      </c>
      <c r="B2568" s="1">
        <v>44753</v>
      </c>
      <c r="C2568" t="s">
        <v>10190</v>
      </c>
      <c r="D2568" t="s">
        <v>34</v>
      </c>
      <c r="E2568" t="s">
        <v>119</v>
      </c>
      <c r="F2568" t="s">
        <v>72</v>
      </c>
      <c r="G2568" t="s">
        <v>55</v>
      </c>
      <c r="H2568" t="s">
        <v>73</v>
      </c>
      <c r="I2568" t="s">
        <v>36</v>
      </c>
      <c r="J2568" t="s">
        <v>37</v>
      </c>
      <c r="K2568" t="s">
        <v>38</v>
      </c>
      <c r="L2568" t="s">
        <v>39</v>
      </c>
      <c r="M2568" t="s">
        <v>702</v>
      </c>
      <c r="N2568" t="s">
        <v>36</v>
      </c>
      <c r="O2568" t="s">
        <v>36</v>
      </c>
      <c r="P2568" t="s">
        <v>40</v>
      </c>
      <c r="Q2568" t="s">
        <v>34</v>
      </c>
      <c r="R2568" t="s">
        <v>41</v>
      </c>
      <c r="S2568" t="s">
        <v>36</v>
      </c>
      <c r="T2568" t="s">
        <v>42</v>
      </c>
      <c r="U2568" t="s">
        <v>43</v>
      </c>
      <c r="V2568" t="s">
        <v>45</v>
      </c>
      <c r="W2568" t="s">
        <v>36</v>
      </c>
      <c r="X2568" t="s">
        <v>36</v>
      </c>
      <c r="Y2568" t="s">
        <v>75</v>
      </c>
      <c r="Z2568" t="s">
        <v>10191</v>
      </c>
      <c r="AA2568" t="s">
        <v>10192</v>
      </c>
      <c r="AB2568" t="s">
        <v>10193</v>
      </c>
      <c r="AC2568" t="s">
        <v>36</v>
      </c>
      <c r="AD2568" t="s">
        <v>36</v>
      </c>
      <c r="AE2568" t="s">
        <v>79</v>
      </c>
      <c r="AF2568" t="s">
        <v>1361</v>
      </c>
      <c r="AG2568" t="s">
        <v>36</v>
      </c>
    </row>
    <row r="2569" spans="1:33" x14ac:dyDescent="0.25">
      <c r="A2569" t="s">
        <v>10194</v>
      </c>
      <c r="B2569" s="1">
        <v>44753</v>
      </c>
      <c r="C2569" t="s">
        <v>10195</v>
      </c>
      <c r="D2569" t="s">
        <v>34</v>
      </c>
      <c r="E2569" t="s">
        <v>119</v>
      </c>
      <c r="F2569" t="s">
        <v>72</v>
      </c>
      <c r="G2569" t="s">
        <v>55</v>
      </c>
      <c r="H2569" t="s">
        <v>73</v>
      </c>
      <c r="I2569" t="s">
        <v>121</v>
      </c>
      <c r="J2569" t="s">
        <v>37</v>
      </c>
      <c r="K2569" t="s">
        <v>38</v>
      </c>
      <c r="L2569" t="s">
        <v>39</v>
      </c>
      <c r="M2569" t="s">
        <v>702</v>
      </c>
      <c r="N2569" t="s">
        <v>36</v>
      </c>
      <c r="O2569" t="s">
        <v>36</v>
      </c>
      <c r="P2569" t="s">
        <v>40</v>
      </c>
      <c r="Q2569" t="s">
        <v>34</v>
      </c>
      <c r="R2569" t="s">
        <v>41</v>
      </c>
      <c r="S2569" t="s">
        <v>36</v>
      </c>
      <c r="T2569" t="s">
        <v>42</v>
      </c>
      <c r="U2569" t="s">
        <v>43</v>
      </c>
      <c r="V2569" t="s">
        <v>44</v>
      </c>
      <c r="W2569" t="s">
        <v>74</v>
      </c>
      <c r="X2569" t="s">
        <v>7866</v>
      </c>
      <c r="Y2569" t="s">
        <v>75</v>
      </c>
      <c r="Z2569" t="s">
        <v>10196</v>
      </c>
      <c r="AA2569" t="s">
        <v>10197</v>
      </c>
      <c r="AB2569" t="s">
        <v>10198</v>
      </c>
      <c r="AC2569" t="s">
        <v>36</v>
      </c>
      <c r="AD2569" t="s">
        <v>36</v>
      </c>
      <c r="AE2569" t="s">
        <v>79</v>
      </c>
      <c r="AF2569" t="s">
        <v>1361</v>
      </c>
      <c r="AG2569" t="s">
        <v>36</v>
      </c>
    </row>
    <row r="2570" spans="1:33" x14ac:dyDescent="0.25">
      <c r="A2570" t="s">
        <v>10199</v>
      </c>
      <c r="B2570" s="1">
        <v>44753</v>
      </c>
      <c r="C2570" t="s">
        <v>10200</v>
      </c>
      <c r="D2570" t="s">
        <v>34</v>
      </c>
      <c r="E2570" t="s">
        <v>119</v>
      </c>
      <c r="F2570" t="s">
        <v>72</v>
      </c>
      <c r="G2570" t="s">
        <v>55</v>
      </c>
      <c r="H2570" t="s">
        <v>73</v>
      </c>
      <c r="I2570" t="s">
        <v>121</v>
      </c>
      <c r="J2570" t="s">
        <v>37</v>
      </c>
      <c r="K2570" t="s">
        <v>38</v>
      </c>
      <c r="L2570" t="s">
        <v>39</v>
      </c>
      <c r="M2570" t="s">
        <v>39</v>
      </c>
      <c r="N2570" t="s">
        <v>36</v>
      </c>
      <c r="O2570" t="s">
        <v>36</v>
      </c>
      <c r="P2570" t="s">
        <v>40</v>
      </c>
      <c r="Q2570" t="s">
        <v>34</v>
      </c>
      <c r="R2570" t="s">
        <v>41</v>
      </c>
      <c r="S2570" t="s">
        <v>36</v>
      </c>
      <c r="T2570" t="s">
        <v>64</v>
      </c>
      <c r="U2570" t="s">
        <v>43</v>
      </c>
      <c r="V2570" t="s">
        <v>44</v>
      </c>
      <c r="W2570" t="s">
        <v>74</v>
      </c>
      <c r="X2570" t="s">
        <v>36</v>
      </c>
      <c r="Y2570" t="s">
        <v>83</v>
      </c>
      <c r="Z2570" t="s">
        <v>10201</v>
      </c>
      <c r="AA2570" t="s">
        <v>10202</v>
      </c>
      <c r="AB2570" t="s">
        <v>36</v>
      </c>
      <c r="AC2570" t="s">
        <v>86</v>
      </c>
      <c r="AD2570" t="s">
        <v>36</v>
      </c>
      <c r="AE2570" t="s">
        <v>79</v>
      </c>
      <c r="AF2570" t="s">
        <v>7670</v>
      </c>
      <c r="AG2570" t="s">
        <v>36</v>
      </c>
    </row>
    <row r="2571" spans="1:33" x14ac:dyDescent="0.25">
      <c r="A2571" t="s">
        <v>10203</v>
      </c>
      <c r="B2571" s="1">
        <v>44753</v>
      </c>
      <c r="C2571" t="s">
        <v>1936</v>
      </c>
      <c r="D2571" t="s">
        <v>34</v>
      </c>
      <c r="E2571" t="s">
        <v>119</v>
      </c>
      <c r="F2571" t="s">
        <v>72</v>
      </c>
      <c r="G2571" t="s">
        <v>55</v>
      </c>
      <c r="H2571" t="s">
        <v>73</v>
      </c>
      <c r="I2571" t="s">
        <v>121</v>
      </c>
      <c r="J2571" t="s">
        <v>37</v>
      </c>
      <c r="K2571" t="s">
        <v>38</v>
      </c>
      <c r="L2571" t="s">
        <v>39</v>
      </c>
      <c r="M2571" t="s">
        <v>39</v>
      </c>
      <c r="N2571" t="s">
        <v>36</v>
      </c>
      <c r="O2571" t="s">
        <v>36</v>
      </c>
      <c r="P2571" t="s">
        <v>40</v>
      </c>
      <c r="Q2571" t="s">
        <v>34</v>
      </c>
      <c r="R2571" t="s">
        <v>41</v>
      </c>
      <c r="S2571" t="s">
        <v>36</v>
      </c>
      <c r="T2571" t="s">
        <v>64</v>
      </c>
      <c r="U2571" t="s">
        <v>43</v>
      </c>
      <c r="V2571" t="s">
        <v>44</v>
      </c>
      <c r="W2571" t="s">
        <v>74</v>
      </c>
      <c r="X2571" t="s">
        <v>36</v>
      </c>
      <c r="Y2571" t="s">
        <v>83</v>
      </c>
      <c r="Z2571" t="s">
        <v>10204</v>
      </c>
      <c r="AA2571" t="s">
        <v>10205</v>
      </c>
      <c r="AB2571" t="s">
        <v>36</v>
      </c>
      <c r="AC2571" t="s">
        <v>86</v>
      </c>
      <c r="AD2571" t="s">
        <v>36</v>
      </c>
      <c r="AE2571" t="s">
        <v>79</v>
      </c>
      <c r="AF2571" t="s">
        <v>7670</v>
      </c>
      <c r="AG2571" t="s">
        <v>36</v>
      </c>
    </row>
    <row r="2572" spans="1:33" x14ac:dyDescent="0.25">
      <c r="A2572" t="s">
        <v>10206</v>
      </c>
      <c r="B2572" s="1">
        <v>44753</v>
      </c>
      <c r="C2572" t="s">
        <v>1331</v>
      </c>
      <c r="D2572" t="s">
        <v>34</v>
      </c>
      <c r="E2572" t="s">
        <v>119</v>
      </c>
      <c r="F2572" t="s">
        <v>72</v>
      </c>
      <c r="G2572" t="s">
        <v>55</v>
      </c>
      <c r="H2572" t="s">
        <v>73</v>
      </c>
      <c r="I2572" t="s">
        <v>121</v>
      </c>
      <c r="J2572" t="s">
        <v>37</v>
      </c>
      <c r="K2572" t="s">
        <v>38</v>
      </c>
      <c r="L2572" t="s">
        <v>39</v>
      </c>
      <c r="M2572" t="s">
        <v>39</v>
      </c>
      <c r="N2572" t="s">
        <v>36</v>
      </c>
      <c r="O2572" t="s">
        <v>36</v>
      </c>
      <c r="P2572" t="s">
        <v>40</v>
      </c>
      <c r="Q2572" t="s">
        <v>34</v>
      </c>
      <c r="R2572" t="s">
        <v>41</v>
      </c>
      <c r="S2572" t="s">
        <v>36</v>
      </c>
      <c r="T2572" t="s">
        <v>64</v>
      </c>
      <c r="U2572" t="s">
        <v>43</v>
      </c>
      <c r="V2572" t="s">
        <v>44</v>
      </c>
      <c r="W2572" t="s">
        <v>74</v>
      </c>
      <c r="X2572" t="s">
        <v>36</v>
      </c>
      <c r="Y2572" t="s">
        <v>83</v>
      </c>
      <c r="Z2572" t="s">
        <v>10207</v>
      </c>
      <c r="AA2572" t="s">
        <v>10208</v>
      </c>
      <c r="AB2572" t="s">
        <v>36</v>
      </c>
      <c r="AC2572" t="s">
        <v>86</v>
      </c>
      <c r="AD2572" t="s">
        <v>36</v>
      </c>
      <c r="AE2572" t="s">
        <v>79</v>
      </c>
      <c r="AF2572" t="s">
        <v>7670</v>
      </c>
      <c r="AG2572" t="s">
        <v>36</v>
      </c>
    </row>
    <row r="2573" spans="1:33" x14ac:dyDescent="0.25">
      <c r="A2573" t="s">
        <v>10209</v>
      </c>
      <c r="B2573" s="1">
        <v>44662</v>
      </c>
      <c r="C2573" t="s">
        <v>10210</v>
      </c>
      <c r="D2573" t="s">
        <v>34</v>
      </c>
      <c r="E2573" t="s">
        <v>35</v>
      </c>
      <c r="F2573" t="s">
        <v>72</v>
      </c>
      <c r="G2573" t="s">
        <v>36</v>
      </c>
      <c r="H2573" t="s">
        <v>120</v>
      </c>
      <c r="I2573" t="s">
        <v>36</v>
      </c>
      <c r="J2573" t="s">
        <v>37</v>
      </c>
      <c r="K2573" t="s">
        <v>38</v>
      </c>
      <c r="L2573" t="s">
        <v>39</v>
      </c>
      <c r="M2573" t="s">
        <v>276</v>
      </c>
      <c r="N2573" t="s">
        <v>36</v>
      </c>
      <c r="O2573" t="s">
        <v>36</v>
      </c>
      <c r="P2573" t="s">
        <v>40</v>
      </c>
      <c r="Q2573" t="s">
        <v>36</v>
      </c>
      <c r="R2573" t="s">
        <v>41</v>
      </c>
      <c r="S2573" t="s">
        <v>36</v>
      </c>
      <c r="T2573" t="s">
        <v>64</v>
      </c>
      <c r="U2573" t="s">
        <v>43</v>
      </c>
      <c r="V2573" t="s">
        <v>65</v>
      </c>
      <c r="W2573" t="s">
        <v>36</v>
      </c>
      <c r="X2573" t="s">
        <v>36</v>
      </c>
      <c r="Y2573" t="s">
        <v>7842</v>
      </c>
      <c r="Z2573" t="s">
        <v>10211</v>
      </c>
      <c r="AA2573" t="s">
        <v>10212</v>
      </c>
      <c r="AB2573" t="s">
        <v>36</v>
      </c>
      <c r="AC2573" t="s">
        <v>36</v>
      </c>
      <c r="AD2573" t="s">
        <v>36</v>
      </c>
      <c r="AE2573" t="s">
        <v>51</v>
      </c>
      <c r="AF2573" t="s">
        <v>9709</v>
      </c>
      <c r="AG2573" t="s">
        <v>36</v>
      </c>
    </row>
    <row r="2574" spans="1:33" x14ac:dyDescent="0.25">
      <c r="A2574" t="s">
        <v>10213</v>
      </c>
      <c r="B2574" s="1">
        <v>44631</v>
      </c>
      <c r="C2574" t="s">
        <v>10214</v>
      </c>
      <c r="D2574" t="s">
        <v>34</v>
      </c>
      <c r="E2574" t="s">
        <v>119</v>
      </c>
      <c r="F2574" t="s">
        <v>72</v>
      </c>
      <c r="G2574" t="s">
        <v>55</v>
      </c>
      <c r="H2574" t="s">
        <v>73</v>
      </c>
      <c r="I2574" t="s">
        <v>121</v>
      </c>
      <c r="J2574" t="s">
        <v>37</v>
      </c>
      <c r="K2574" t="s">
        <v>38</v>
      </c>
      <c r="L2574" t="s">
        <v>39</v>
      </c>
      <c r="M2574" t="s">
        <v>39</v>
      </c>
      <c r="N2574" t="s">
        <v>36</v>
      </c>
      <c r="O2574" t="s">
        <v>36</v>
      </c>
      <c r="P2574" t="s">
        <v>40</v>
      </c>
      <c r="Q2574" t="s">
        <v>34</v>
      </c>
      <c r="R2574" t="s">
        <v>41</v>
      </c>
      <c r="S2574" t="s">
        <v>36</v>
      </c>
      <c r="T2574" t="s">
        <v>42</v>
      </c>
      <c r="U2574" t="s">
        <v>43</v>
      </c>
      <c r="V2574" t="s">
        <v>65</v>
      </c>
      <c r="W2574" t="s">
        <v>74</v>
      </c>
      <c r="X2574" t="s">
        <v>36</v>
      </c>
      <c r="Y2574" t="s">
        <v>75</v>
      </c>
      <c r="Z2574" t="s">
        <v>10215</v>
      </c>
      <c r="AA2574" t="s">
        <v>10216</v>
      </c>
      <c r="AB2574" t="s">
        <v>10217</v>
      </c>
      <c r="AC2574" t="s">
        <v>34</v>
      </c>
      <c r="AD2574" t="s">
        <v>36</v>
      </c>
      <c r="AE2574" t="s">
        <v>79</v>
      </c>
      <c r="AF2574" t="s">
        <v>1361</v>
      </c>
      <c r="AG2574" t="s">
        <v>36</v>
      </c>
    </row>
    <row r="2575" spans="1:33" x14ac:dyDescent="0.25">
      <c r="A2575" t="s">
        <v>10218</v>
      </c>
      <c r="B2575" s="1">
        <v>44631</v>
      </c>
      <c r="C2575" t="s">
        <v>10219</v>
      </c>
      <c r="D2575" t="s">
        <v>34</v>
      </c>
      <c r="E2575" t="s">
        <v>1355</v>
      </c>
      <c r="F2575" t="s">
        <v>72</v>
      </c>
      <c r="G2575" t="s">
        <v>55</v>
      </c>
      <c r="H2575" t="s">
        <v>73</v>
      </c>
      <c r="I2575" t="s">
        <v>121</v>
      </c>
      <c r="J2575" t="s">
        <v>37</v>
      </c>
      <c r="K2575" t="s">
        <v>38</v>
      </c>
      <c r="L2575" t="s">
        <v>217</v>
      </c>
      <c r="M2575" t="s">
        <v>217</v>
      </c>
      <c r="N2575" t="s">
        <v>36</v>
      </c>
      <c r="O2575" t="s">
        <v>36</v>
      </c>
      <c r="P2575" t="s">
        <v>40</v>
      </c>
      <c r="Q2575" t="s">
        <v>34</v>
      </c>
      <c r="R2575" t="s">
        <v>41</v>
      </c>
      <c r="S2575" t="s">
        <v>36</v>
      </c>
      <c r="T2575" t="s">
        <v>64</v>
      </c>
      <c r="U2575" t="s">
        <v>43</v>
      </c>
      <c r="V2575" t="s">
        <v>74</v>
      </c>
      <c r="W2575" t="s">
        <v>74</v>
      </c>
      <c r="X2575" t="s">
        <v>36</v>
      </c>
      <c r="Y2575" t="s">
        <v>75</v>
      </c>
      <c r="Z2575" t="s">
        <v>10220</v>
      </c>
      <c r="AA2575" t="s">
        <v>10221</v>
      </c>
      <c r="AB2575" t="s">
        <v>3414</v>
      </c>
      <c r="AC2575" t="s">
        <v>34</v>
      </c>
      <c r="AD2575" t="s">
        <v>36</v>
      </c>
      <c r="AE2575" t="s">
        <v>79</v>
      </c>
      <c r="AF2575" t="s">
        <v>1361</v>
      </c>
      <c r="AG2575" t="s">
        <v>36</v>
      </c>
    </row>
    <row r="2576" spans="1:33" x14ac:dyDescent="0.25">
      <c r="A2576" t="s">
        <v>10222</v>
      </c>
      <c r="B2576" s="1">
        <v>44572</v>
      </c>
      <c r="C2576" t="s">
        <v>10223</v>
      </c>
      <c r="D2576" t="s">
        <v>34</v>
      </c>
      <c r="E2576" t="s">
        <v>35</v>
      </c>
      <c r="F2576" t="s">
        <v>280</v>
      </c>
      <c r="G2576" t="s">
        <v>36</v>
      </c>
      <c r="H2576" t="s">
        <v>1074</v>
      </c>
      <c r="I2576" t="s">
        <v>36</v>
      </c>
      <c r="J2576" t="s">
        <v>37</v>
      </c>
      <c r="K2576" t="s">
        <v>38</v>
      </c>
      <c r="L2576" t="s">
        <v>139</v>
      </c>
      <c r="M2576" t="s">
        <v>10224</v>
      </c>
      <c r="N2576" t="s">
        <v>36</v>
      </c>
      <c r="O2576" t="s">
        <v>36</v>
      </c>
      <c r="P2576" t="s">
        <v>40</v>
      </c>
      <c r="Q2576" t="s">
        <v>36</v>
      </c>
      <c r="R2576" t="s">
        <v>41</v>
      </c>
      <c r="S2576" t="s">
        <v>36</v>
      </c>
      <c r="T2576" t="s">
        <v>1014</v>
      </c>
      <c r="U2576" t="s">
        <v>122</v>
      </c>
      <c r="V2576" t="s">
        <v>56</v>
      </c>
      <c r="W2576" t="s">
        <v>36</v>
      </c>
      <c r="X2576" t="s">
        <v>36</v>
      </c>
      <c r="Y2576" t="s">
        <v>341</v>
      </c>
      <c r="Z2576" t="s">
        <v>1236</v>
      </c>
      <c r="AA2576" t="s">
        <v>1236</v>
      </c>
      <c r="AB2576" t="s">
        <v>9417</v>
      </c>
      <c r="AC2576" t="s">
        <v>36</v>
      </c>
      <c r="AD2576" t="s">
        <v>36</v>
      </c>
      <c r="AE2576" t="s">
        <v>51</v>
      </c>
      <c r="AF2576" t="s">
        <v>10225</v>
      </c>
      <c r="AG2576" t="s">
        <v>36</v>
      </c>
    </row>
    <row r="2577" spans="1:33" x14ac:dyDescent="0.25">
      <c r="A2577" t="s">
        <v>10226</v>
      </c>
      <c r="B2577" s="1">
        <v>44572</v>
      </c>
      <c r="C2577" t="s">
        <v>10227</v>
      </c>
      <c r="D2577" t="s">
        <v>34</v>
      </c>
      <c r="E2577" t="s">
        <v>35</v>
      </c>
      <c r="F2577" t="s">
        <v>280</v>
      </c>
      <c r="G2577" t="s">
        <v>36</v>
      </c>
      <c r="H2577" t="s">
        <v>1074</v>
      </c>
      <c r="I2577" t="s">
        <v>36</v>
      </c>
      <c r="J2577" t="s">
        <v>37</v>
      </c>
      <c r="K2577" t="s">
        <v>38</v>
      </c>
      <c r="L2577" t="s">
        <v>152</v>
      </c>
      <c r="M2577" t="s">
        <v>10228</v>
      </c>
      <c r="N2577" t="s">
        <v>36</v>
      </c>
      <c r="O2577" t="s">
        <v>36</v>
      </c>
      <c r="P2577" t="s">
        <v>40</v>
      </c>
      <c r="Q2577" t="s">
        <v>36</v>
      </c>
      <c r="R2577" t="s">
        <v>41</v>
      </c>
      <c r="S2577" t="s">
        <v>36</v>
      </c>
      <c r="T2577" t="s">
        <v>1014</v>
      </c>
      <c r="U2577" t="s">
        <v>122</v>
      </c>
      <c r="V2577" t="s">
        <v>56</v>
      </c>
      <c r="W2577" t="s">
        <v>36</v>
      </c>
      <c r="X2577" t="s">
        <v>36</v>
      </c>
      <c r="Y2577" t="s">
        <v>341</v>
      </c>
      <c r="Z2577" t="s">
        <v>1236</v>
      </c>
      <c r="AA2577" t="s">
        <v>1236</v>
      </c>
      <c r="AB2577" t="s">
        <v>36</v>
      </c>
      <c r="AC2577" t="s">
        <v>36</v>
      </c>
      <c r="AD2577" t="s">
        <v>36</v>
      </c>
      <c r="AE2577" t="s">
        <v>51</v>
      </c>
      <c r="AF2577" t="s">
        <v>10229</v>
      </c>
      <c r="AG2577" t="s">
        <v>36</v>
      </c>
    </row>
    <row r="2578" spans="1:33" x14ac:dyDescent="0.25">
      <c r="A2578" t="s">
        <v>10230</v>
      </c>
      <c r="B2578" s="1">
        <v>44572</v>
      </c>
      <c r="C2578" t="s">
        <v>10231</v>
      </c>
      <c r="D2578" t="s">
        <v>34</v>
      </c>
      <c r="E2578" t="s">
        <v>35</v>
      </c>
      <c r="F2578" t="s">
        <v>280</v>
      </c>
      <c r="G2578" t="s">
        <v>36</v>
      </c>
      <c r="H2578" t="s">
        <v>1074</v>
      </c>
      <c r="I2578" t="s">
        <v>36</v>
      </c>
      <c r="J2578" t="s">
        <v>37</v>
      </c>
      <c r="K2578" t="s">
        <v>38</v>
      </c>
      <c r="L2578" t="s">
        <v>152</v>
      </c>
      <c r="M2578" t="s">
        <v>10232</v>
      </c>
      <c r="N2578" t="s">
        <v>36</v>
      </c>
      <c r="O2578" t="s">
        <v>36</v>
      </c>
      <c r="P2578" t="s">
        <v>40</v>
      </c>
      <c r="Q2578" t="s">
        <v>36</v>
      </c>
      <c r="R2578" t="s">
        <v>41</v>
      </c>
      <c r="S2578" t="s">
        <v>36</v>
      </c>
      <c r="T2578" t="s">
        <v>1014</v>
      </c>
      <c r="U2578" t="s">
        <v>122</v>
      </c>
      <c r="V2578" t="s">
        <v>56</v>
      </c>
      <c r="W2578" t="s">
        <v>36</v>
      </c>
      <c r="X2578" t="s">
        <v>36</v>
      </c>
      <c r="Y2578" t="s">
        <v>341</v>
      </c>
      <c r="Z2578" t="s">
        <v>1236</v>
      </c>
      <c r="AA2578" t="s">
        <v>1236</v>
      </c>
      <c r="AB2578" t="s">
        <v>10233</v>
      </c>
      <c r="AC2578" t="s">
        <v>36</v>
      </c>
      <c r="AD2578" t="s">
        <v>36</v>
      </c>
      <c r="AE2578" t="s">
        <v>51</v>
      </c>
      <c r="AF2578" t="s">
        <v>10229</v>
      </c>
      <c r="AG2578" t="s">
        <v>36</v>
      </c>
    </row>
    <row r="2579" spans="1:33" x14ac:dyDescent="0.25">
      <c r="A2579" t="s">
        <v>10234</v>
      </c>
      <c r="B2579" s="1">
        <v>44572</v>
      </c>
      <c r="C2579" t="s">
        <v>10235</v>
      </c>
      <c r="D2579" t="s">
        <v>34</v>
      </c>
      <c r="E2579" t="s">
        <v>35</v>
      </c>
      <c r="F2579" t="s">
        <v>280</v>
      </c>
      <c r="G2579" t="s">
        <v>36</v>
      </c>
      <c r="H2579" t="s">
        <v>1074</v>
      </c>
      <c r="I2579" t="s">
        <v>36</v>
      </c>
      <c r="J2579" t="s">
        <v>37</v>
      </c>
      <c r="K2579" t="s">
        <v>38</v>
      </c>
      <c r="L2579" t="s">
        <v>39</v>
      </c>
      <c r="M2579" t="s">
        <v>4151</v>
      </c>
      <c r="N2579" t="s">
        <v>36</v>
      </c>
      <c r="O2579" t="s">
        <v>36</v>
      </c>
      <c r="P2579" t="s">
        <v>40</v>
      </c>
      <c r="Q2579" t="s">
        <v>36</v>
      </c>
      <c r="R2579" t="s">
        <v>41</v>
      </c>
      <c r="S2579" t="s">
        <v>36</v>
      </c>
      <c r="T2579" t="s">
        <v>94</v>
      </c>
      <c r="U2579" t="s">
        <v>122</v>
      </c>
      <c r="V2579" t="s">
        <v>56</v>
      </c>
      <c r="W2579" t="s">
        <v>36</v>
      </c>
      <c r="X2579" t="s">
        <v>36</v>
      </c>
      <c r="Y2579" t="s">
        <v>341</v>
      </c>
      <c r="Z2579" t="s">
        <v>10236</v>
      </c>
      <c r="AA2579" t="s">
        <v>10236</v>
      </c>
      <c r="AB2579" t="s">
        <v>9417</v>
      </c>
      <c r="AC2579" t="s">
        <v>36</v>
      </c>
      <c r="AD2579" t="s">
        <v>36</v>
      </c>
      <c r="AE2579" t="s">
        <v>51</v>
      </c>
      <c r="AF2579" t="s">
        <v>10237</v>
      </c>
      <c r="AG2579" t="s">
        <v>36</v>
      </c>
    </row>
    <row r="2580" spans="1:33" x14ac:dyDescent="0.25">
      <c r="A2580" t="s">
        <v>10238</v>
      </c>
      <c r="B2580" s="1">
        <v>44572</v>
      </c>
      <c r="C2580" t="s">
        <v>10239</v>
      </c>
      <c r="D2580" t="s">
        <v>34</v>
      </c>
      <c r="E2580" t="s">
        <v>35</v>
      </c>
      <c r="F2580" t="s">
        <v>280</v>
      </c>
      <c r="G2580" t="s">
        <v>36</v>
      </c>
      <c r="H2580" t="s">
        <v>1074</v>
      </c>
      <c r="I2580" t="s">
        <v>36</v>
      </c>
      <c r="J2580" t="s">
        <v>37</v>
      </c>
      <c r="K2580" t="s">
        <v>38</v>
      </c>
      <c r="L2580" t="s">
        <v>39</v>
      </c>
      <c r="M2580" t="s">
        <v>10240</v>
      </c>
      <c r="N2580" t="s">
        <v>36</v>
      </c>
      <c r="O2580" t="s">
        <v>36</v>
      </c>
      <c r="P2580" t="s">
        <v>40</v>
      </c>
      <c r="Q2580" t="s">
        <v>36</v>
      </c>
      <c r="R2580" t="s">
        <v>41</v>
      </c>
      <c r="S2580" t="s">
        <v>36</v>
      </c>
      <c r="T2580" t="s">
        <v>2775</v>
      </c>
      <c r="U2580" t="s">
        <v>122</v>
      </c>
      <c r="V2580" t="s">
        <v>56</v>
      </c>
      <c r="W2580" t="s">
        <v>36</v>
      </c>
      <c r="X2580" t="s">
        <v>36</v>
      </c>
      <c r="Y2580" t="s">
        <v>341</v>
      </c>
      <c r="Z2580" t="s">
        <v>1236</v>
      </c>
      <c r="AA2580" t="s">
        <v>1236</v>
      </c>
      <c r="AB2580" t="s">
        <v>10241</v>
      </c>
      <c r="AC2580" t="s">
        <v>36</v>
      </c>
      <c r="AD2580" t="s">
        <v>36</v>
      </c>
      <c r="AE2580" t="s">
        <v>51</v>
      </c>
      <c r="AF2580" t="s">
        <v>10242</v>
      </c>
      <c r="AG2580" t="s">
        <v>36</v>
      </c>
    </row>
    <row r="2581" spans="1:33" x14ac:dyDescent="0.25">
      <c r="A2581" t="s">
        <v>10243</v>
      </c>
      <c r="B2581" s="1">
        <v>44572</v>
      </c>
      <c r="C2581" t="s">
        <v>10244</v>
      </c>
      <c r="D2581" t="s">
        <v>34</v>
      </c>
      <c r="E2581" t="s">
        <v>35</v>
      </c>
      <c r="F2581" t="s">
        <v>280</v>
      </c>
      <c r="G2581" t="s">
        <v>36</v>
      </c>
      <c r="H2581" t="s">
        <v>1074</v>
      </c>
      <c r="I2581" t="s">
        <v>36</v>
      </c>
      <c r="J2581" t="s">
        <v>37</v>
      </c>
      <c r="K2581" t="s">
        <v>38</v>
      </c>
      <c r="L2581" t="s">
        <v>39</v>
      </c>
      <c r="M2581" t="s">
        <v>10245</v>
      </c>
      <c r="N2581" t="s">
        <v>36</v>
      </c>
      <c r="O2581" t="s">
        <v>36</v>
      </c>
      <c r="P2581" t="s">
        <v>40</v>
      </c>
      <c r="Q2581" t="s">
        <v>36</v>
      </c>
      <c r="R2581" t="s">
        <v>41</v>
      </c>
      <c r="S2581" t="s">
        <v>36</v>
      </c>
      <c r="T2581" t="s">
        <v>1014</v>
      </c>
      <c r="U2581" t="s">
        <v>122</v>
      </c>
      <c r="V2581" t="s">
        <v>56</v>
      </c>
      <c r="W2581" t="s">
        <v>56</v>
      </c>
      <c r="X2581" t="s">
        <v>36</v>
      </c>
      <c r="Y2581" t="s">
        <v>341</v>
      </c>
      <c r="Z2581" t="s">
        <v>1236</v>
      </c>
      <c r="AA2581" t="s">
        <v>1236</v>
      </c>
      <c r="AB2581" t="s">
        <v>10246</v>
      </c>
      <c r="AC2581" t="s">
        <v>36</v>
      </c>
      <c r="AD2581" t="s">
        <v>36</v>
      </c>
      <c r="AE2581" t="s">
        <v>51</v>
      </c>
      <c r="AF2581" t="s">
        <v>10242</v>
      </c>
      <c r="AG2581" t="s">
        <v>36</v>
      </c>
    </row>
    <row r="2582" spans="1:33" x14ac:dyDescent="0.25">
      <c r="A2582" t="s">
        <v>10247</v>
      </c>
      <c r="B2582" s="1">
        <v>44572</v>
      </c>
      <c r="C2582" t="s">
        <v>10248</v>
      </c>
      <c r="D2582" t="s">
        <v>34</v>
      </c>
      <c r="E2582" t="s">
        <v>469</v>
      </c>
      <c r="F2582" t="s">
        <v>280</v>
      </c>
      <c r="G2582" t="s">
        <v>55</v>
      </c>
      <c r="H2582" t="s">
        <v>73</v>
      </c>
      <c r="I2582" t="s">
        <v>36</v>
      </c>
      <c r="J2582" t="s">
        <v>37</v>
      </c>
      <c r="K2582" t="s">
        <v>38</v>
      </c>
      <c r="L2582" t="s">
        <v>39</v>
      </c>
      <c r="M2582" t="s">
        <v>39</v>
      </c>
      <c r="N2582" t="s">
        <v>36</v>
      </c>
      <c r="O2582" t="s">
        <v>36</v>
      </c>
      <c r="P2582" t="s">
        <v>40</v>
      </c>
      <c r="Q2582" t="s">
        <v>36</v>
      </c>
      <c r="R2582" t="s">
        <v>41</v>
      </c>
      <c r="S2582" t="s">
        <v>36</v>
      </c>
      <c r="T2582" t="s">
        <v>42</v>
      </c>
      <c r="U2582" t="s">
        <v>122</v>
      </c>
      <c r="V2582" t="s">
        <v>45</v>
      </c>
      <c r="W2582" t="s">
        <v>36</v>
      </c>
      <c r="X2582" t="s">
        <v>36</v>
      </c>
      <c r="Y2582" t="s">
        <v>83</v>
      </c>
      <c r="Z2582" t="s">
        <v>10249</v>
      </c>
      <c r="AA2582" t="s">
        <v>10249</v>
      </c>
      <c r="AB2582" t="s">
        <v>36</v>
      </c>
      <c r="AC2582" t="s">
        <v>36</v>
      </c>
      <c r="AD2582" t="s">
        <v>36</v>
      </c>
      <c r="AE2582" t="s">
        <v>51</v>
      </c>
      <c r="AF2582" t="s">
        <v>124</v>
      </c>
      <c r="AG2582" t="s">
        <v>36</v>
      </c>
    </row>
    <row r="2583" spans="1:33" x14ac:dyDescent="0.25">
      <c r="A2583" t="s">
        <v>10250</v>
      </c>
      <c r="B2583" s="1">
        <v>44572</v>
      </c>
      <c r="C2583" t="s">
        <v>10251</v>
      </c>
      <c r="D2583" t="s">
        <v>34</v>
      </c>
      <c r="E2583" t="s">
        <v>119</v>
      </c>
      <c r="F2583" t="s">
        <v>280</v>
      </c>
      <c r="G2583" t="s">
        <v>55</v>
      </c>
      <c r="H2583" t="s">
        <v>73</v>
      </c>
      <c r="I2583" t="s">
        <v>121</v>
      </c>
      <c r="J2583" t="s">
        <v>37</v>
      </c>
      <c r="K2583" t="s">
        <v>38</v>
      </c>
      <c r="L2583" t="s">
        <v>39</v>
      </c>
      <c r="M2583" t="s">
        <v>39</v>
      </c>
      <c r="N2583" t="s">
        <v>36</v>
      </c>
      <c r="O2583" t="s">
        <v>36</v>
      </c>
      <c r="P2583" t="s">
        <v>40</v>
      </c>
      <c r="Q2583" t="s">
        <v>34</v>
      </c>
      <c r="R2583" t="s">
        <v>41</v>
      </c>
      <c r="S2583" t="s">
        <v>36</v>
      </c>
      <c r="T2583" t="s">
        <v>64</v>
      </c>
      <c r="U2583" t="s">
        <v>43</v>
      </c>
      <c r="V2583" t="s">
        <v>44</v>
      </c>
      <c r="W2583" t="s">
        <v>74</v>
      </c>
      <c r="X2583" t="s">
        <v>36</v>
      </c>
      <c r="Y2583" t="s">
        <v>75</v>
      </c>
      <c r="Z2583" t="s">
        <v>10252</v>
      </c>
      <c r="AA2583" t="s">
        <v>10253</v>
      </c>
      <c r="AB2583" t="s">
        <v>36</v>
      </c>
      <c r="AC2583" t="s">
        <v>34</v>
      </c>
      <c r="AD2583" t="s">
        <v>36</v>
      </c>
      <c r="AE2583" t="s">
        <v>79</v>
      </c>
      <c r="AF2583" t="s">
        <v>1361</v>
      </c>
      <c r="AG2583" t="s">
        <v>36</v>
      </c>
    </row>
    <row r="2584" spans="1:33" x14ac:dyDescent="0.25">
      <c r="A2584" t="s">
        <v>10254</v>
      </c>
      <c r="B2584" s="1">
        <v>44572</v>
      </c>
      <c r="C2584" t="s">
        <v>10255</v>
      </c>
      <c r="D2584" t="s">
        <v>34</v>
      </c>
      <c r="E2584" t="s">
        <v>35</v>
      </c>
      <c r="F2584" t="s">
        <v>72</v>
      </c>
      <c r="G2584" t="s">
        <v>55</v>
      </c>
      <c r="H2584" t="s">
        <v>73</v>
      </c>
      <c r="I2584" t="s">
        <v>121</v>
      </c>
      <c r="J2584" t="s">
        <v>37</v>
      </c>
      <c r="K2584" t="s">
        <v>38</v>
      </c>
      <c r="L2584" t="s">
        <v>1183</v>
      </c>
      <c r="M2584" t="s">
        <v>1184</v>
      </c>
      <c r="N2584" t="s">
        <v>36</v>
      </c>
      <c r="O2584" t="s">
        <v>36</v>
      </c>
      <c r="P2584" t="s">
        <v>40</v>
      </c>
      <c r="Q2584" t="s">
        <v>34</v>
      </c>
      <c r="R2584" t="s">
        <v>41</v>
      </c>
      <c r="S2584" t="s">
        <v>36</v>
      </c>
      <c r="T2584" t="s">
        <v>42</v>
      </c>
      <c r="U2584" t="s">
        <v>43</v>
      </c>
      <c r="V2584" t="s">
        <v>74</v>
      </c>
      <c r="W2584" t="s">
        <v>74</v>
      </c>
      <c r="X2584" t="s">
        <v>36</v>
      </c>
      <c r="Y2584" t="s">
        <v>75</v>
      </c>
      <c r="Z2584" t="s">
        <v>10256</v>
      </c>
      <c r="AA2584" t="s">
        <v>10257</v>
      </c>
      <c r="AB2584" t="s">
        <v>10258</v>
      </c>
      <c r="AC2584" t="s">
        <v>34</v>
      </c>
      <c r="AD2584" t="s">
        <v>36</v>
      </c>
      <c r="AE2584" t="s">
        <v>7680</v>
      </c>
      <c r="AF2584" t="s">
        <v>1361</v>
      </c>
      <c r="AG2584" t="s">
        <v>36</v>
      </c>
    </row>
    <row r="2585" spans="1:33" x14ac:dyDescent="0.25">
      <c r="A2585" t="s">
        <v>10259</v>
      </c>
      <c r="B2585" s="1"/>
      <c r="C2585" t="s">
        <v>10260</v>
      </c>
      <c r="D2585" t="s">
        <v>34</v>
      </c>
      <c r="E2585" t="s">
        <v>35</v>
      </c>
      <c r="F2585" t="s">
        <v>280</v>
      </c>
      <c r="G2585" t="s">
        <v>36</v>
      </c>
      <c r="H2585" t="s">
        <v>1074</v>
      </c>
      <c r="I2585" t="s">
        <v>36</v>
      </c>
      <c r="J2585" t="s">
        <v>37</v>
      </c>
      <c r="K2585" t="s">
        <v>38</v>
      </c>
      <c r="L2585" t="s">
        <v>39</v>
      </c>
      <c r="M2585" t="s">
        <v>39</v>
      </c>
      <c r="N2585" t="s">
        <v>36</v>
      </c>
      <c r="O2585" t="s">
        <v>36</v>
      </c>
      <c r="P2585" t="s">
        <v>40</v>
      </c>
      <c r="Q2585" t="s">
        <v>36</v>
      </c>
      <c r="R2585" t="s">
        <v>41</v>
      </c>
      <c r="S2585" t="s">
        <v>36</v>
      </c>
      <c r="T2585" t="s">
        <v>42</v>
      </c>
      <c r="U2585" t="s">
        <v>43</v>
      </c>
      <c r="V2585" t="s">
        <v>56</v>
      </c>
      <c r="W2585" t="s">
        <v>36</v>
      </c>
      <c r="X2585" t="s">
        <v>36</v>
      </c>
      <c r="Y2585" t="s">
        <v>57</v>
      </c>
      <c r="Z2585" t="s">
        <v>10260</v>
      </c>
      <c r="AA2585" t="s">
        <v>10260</v>
      </c>
      <c r="AB2585" t="s">
        <v>36</v>
      </c>
      <c r="AC2585" t="s">
        <v>36</v>
      </c>
      <c r="AD2585" t="s">
        <v>36</v>
      </c>
      <c r="AE2585" t="s">
        <v>51</v>
      </c>
      <c r="AF2585" t="s">
        <v>8909</v>
      </c>
      <c r="AG2585" t="s">
        <v>36</v>
      </c>
    </row>
    <row r="2586" spans="1:33" x14ac:dyDescent="0.25">
      <c r="A2586" t="s">
        <v>10261</v>
      </c>
      <c r="B2586" s="1"/>
      <c r="C2586" t="s">
        <v>10262</v>
      </c>
      <c r="D2586" t="s">
        <v>34</v>
      </c>
      <c r="E2586" t="s">
        <v>35</v>
      </c>
      <c r="F2586" t="s">
        <v>280</v>
      </c>
      <c r="G2586" t="s">
        <v>36</v>
      </c>
      <c r="H2586" t="s">
        <v>1074</v>
      </c>
      <c r="I2586" t="s">
        <v>36</v>
      </c>
      <c r="J2586" t="s">
        <v>37</v>
      </c>
      <c r="K2586" t="s">
        <v>38</v>
      </c>
      <c r="L2586" t="s">
        <v>39</v>
      </c>
      <c r="M2586" t="s">
        <v>39</v>
      </c>
      <c r="N2586" t="s">
        <v>36</v>
      </c>
      <c r="O2586" t="s">
        <v>36</v>
      </c>
      <c r="P2586" t="s">
        <v>40</v>
      </c>
      <c r="Q2586" t="s">
        <v>36</v>
      </c>
      <c r="R2586" t="s">
        <v>41</v>
      </c>
      <c r="S2586" t="s">
        <v>36</v>
      </c>
      <c r="T2586" t="s">
        <v>42</v>
      </c>
      <c r="U2586" t="s">
        <v>43</v>
      </c>
      <c r="V2586" t="s">
        <v>56</v>
      </c>
      <c r="W2586" t="s">
        <v>36</v>
      </c>
      <c r="X2586" t="s">
        <v>36</v>
      </c>
      <c r="Y2586" t="s">
        <v>57</v>
      </c>
      <c r="Z2586" t="s">
        <v>10262</v>
      </c>
      <c r="AA2586" t="s">
        <v>10262</v>
      </c>
      <c r="AB2586" t="s">
        <v>36</v>
      </c>
      <c r="AC2586" t="s">
        <v>36</v>
      </c>
      <c r="AD2586" t="s">
        <v>36</v>
      </c>
      <c r="AE2586" t="s">
        <v>51</v>
      </c>
      <c r="AF2586" t="s">
        <v>3210</v>
      </c>
      <c r="AG2586" t="s">
        <v>36</v>
      </c>
    </row>
    <row r="2587" spans="1:33" x14ac:dyDescent="0.25">
      <c r="A2587" t="s">
        <v>10263</v>
      </c>
      <c r="B2587" s="1"/>
      <c r="C2587" t="s">
        <v>10264</v>
      </c>
      <c r="D2587" t="s">
        <v>34</v>
      </c>
      <c r="E2587" t="s">
        <v>35</v>
      </c>
      <c r="F2587" t="s">
        <v>280</v>
      </c>
      <c r="G2587" t="s">
        <v>36</v>
      </c>
      <c r="H2587" t="s">
        <v>1074</v>
      </c>
      <c r="I2587" t="s">
        <v>36</v>
      </c>
      <c r="J2587" t="s">
        <v>37</v>
      </c>
      <c r="K2587" t="s">
        <v>38</v>
      </c>
      <c r="L2587" t="s">
        <v>39</v>
      </c>
      <c r="M2587" t="s">
        <v>39</v>
      </c>
      <c r="N2587" t="s">
        <v>36</v>
      </c>
      <c r="O2587" t="s">
        <v>36</v>
      </c>
      <c r="P2587" t="s">
        <v>40</v>
      </c>
      <c r="Q2587" t="s">
        <v>36</v>
      </c>
      <c r="R2587" t="s">
        <v>41</v>
      </c>
      <c r="S2587" t="s">
        <v>36</v>
      </c>
      <c r="T2587" t="s">
        <v>42</v>
      </c>
      <c r="U2587" t="s">
        <v>43</v>
      </c>
      <c r="V2587" t="s">
        <v>56</v>
      </c>
      <c r="W2587" t="s">
        <v>36</v>
      </c>
      <c r="X2587" t="s">
        <v>36</v>
      </c>
      <c r="Y2587" t="s">
        <v>57</v>
      </c>
      <c r="Z2587" t="s">
        <v>10264</v>
      </c>
      <c r="AA2587" t="s">
        <v>10264</v>
      </c>
      <c r="AB2587" t="s">
        <v>36</v>
      </c>
      <c r="AC2587" t="s">
        <v>36</v>
      </c>
      <c r="AD2587" t="s">
        <v>36</v>
      </c>
      <c r="AE2587" t="s">
        <v>51</v>
      </c>
      <c r="AF2587" t="s">
        <v>1020</v>
      </c>
      <c r="AG2587" t="s">
        <v>36</v>
      </c>
    </row>
    <row r="2588" spans="1:33" x14ac:dyDescent="0.25">
      <c r="A2588" t="s">
        <v>10265</v>
      </c>
      <c r="B2588" s="1"/>
      <c r="C2588" t="s">
        <v>10266</v>
      </c>
      <c r="D2588" t="s">
        <v>34</v>
      </c>
      <c r="E2588" t="s">
        <v>1355</v>
      </c>
      <c r="F2588" t="s">
        <v>72</v>
      </c>
      <c r="G2588" t="s">
        <v>55</v>
      </c>
      <c r="H2588" t="s">
        <v>73</v>
      </c>
      <c r="I2588" t="s">
        <v>121</v>
      </c>
      <c r="J2588" t="s">
        <v>37</v>
      </c>
      <c r="K2588" t="s">
        <v>38</v>
      </c>
      <c r="L2588" t="s">
        <v>39</v>
      </c>
      <c r="M2588" t="s">
        <v>39</v>
      </c>
      <c r="N2588" t="s">
        <v>36</v>
      </c>
      <c r="O2588" t="s">
        <v>36</v>
      </c>
      <c r="P2588" t="s">
        <v>40</v>
      </c>
      <c r="Q2588" t="s">
        <v>34</v>
      </c>
      <c r="R2588" t="s">
        <v>41</v>
      </c>
      <c r="S2588" t="s">
        <v>36</v>
      </c>
      <c r="T2588" t="s">
        <v>64</v>
      </c>
      <c r="U2588" t="s">
        <v>43</v>
      </c>
      <c r="V2588" t="s">
        <v>74</v>
      </c>
      <c r="W2588" t="s">
        <v>74</v>
      </c>
      <c r="X2588" t="s">
        <v>36</v>
      </c>
      <c r="Y2588" t="s">
        <v>75</v>
      </c>
      <c r="Z2588" t="s">
        <v>10267</v>
      </c>
      <c r="AA2588" t="s">
        <v>10268</v>
      </c>
      <c r="AB2588" t="s">
        <v>10269</v>
      </c>
      <c r="AC2588" t="s">
        <v>34</v>
      </c>
      <c r="AD2588" t="s">
        <v>36</v>
      </c>
      <c r="AE2588" t="s">
        <v>79</v>
      </c>
      <c r="AF2588" t="s">
        <v>1361</v>
      </c>
      <c r="AG2588" t="s">
        <v>36</v>
      </c>
    </row>
    <row r="2589" spans="1:33" x14ac:dyDescent="0.25">
      <c r="A2589" t="s">
        <v>10270</v>
      </c>
      <c r="B2589" s="1"/>
      <c r="C2589" t="s">
        <v>10271</v>
      </c>
      <c r="D2589" t="s">
        <v>34</v>
      </c>
      <c r="E2589" t="s">
        <v>1355</v>
      </c>
      <c r="F2589" t="s">
        <v>72</v>
      </c>
      <c r="G2589" t="s">
        <v>55</v>
      </c>
      <c r="H2589" t="s">
        <v>73</v>
      </c>
      <c r="I2589" t="s">
        <v>121</v>
      </c>
      <c r="J2589" t="s">
        <v>37</v>
      </c>
      <c r="K2589" t="s">
        <v>38</v>
      </c>
      <c r="L2589" t="s">
        <v>152</v>
      </c>
      <c r="M2589" t="s">
        <v>194</v>
      </c>
      <c r="N2589" t="s">
        <v>36</v>
      </c>
      <c r="O2589" t="s">
        <v>36</v>
      </c>
      <c r="P2589" t="s">
        <v>40</v>
      </c>
      <c r="Q2589" t="s">
        <v>34</v>
      </c>
      <c r="R2589" t="s">
        <v>41</v>
      </c>
      <c r="S2589" t="s">
        <v>36</v>
      </c>
      <c r="T2589" t="s">
        <v>64</v>
      </c>
      <c r="U2589" t="s">
        <v>43</v>
      </c>
      <c r="V2589" t="s">
        <v>74</v>
      </c>
      <c r="W2589" t="s">
        <v>74</v>
      </c>
      <c r="X2589" t="s">
        <v>36</v>
      </c>
      <c r="Y2589" t="s">
        <v>75</v>
      </c>
      <c r="Z2589" t="s">
        <v>10272</v>
      </c>
      <c r="AA2589" t="s">
        <v>10273</v>
      </c>
      <c r="AB2589" t="s">
        <v>3414</v>
      </c>
      <c r="AC2589" t="s">
        <v>34</v>
      </c>
      <c r="AD2589" t="s">
        <v>36</v>
      </c>
      <c r="AE2589" t="s">
        <v>79</v>
      </c>
      <c r="AF2589" t="s">
        <v>1361</v>
      </c>
      <c r="AG2589" t="s">
        <v>36</v>
      </c>
    </row>
    <row r="2590" spans="1:33" x14ac:dyDescent="0.25">
      <c r="A2590" t="s">
        <v>10274</v>
      </c>
      <c r="B2590" s="1"/>
      <c r="C2590" t="s">
        <v>10275</v>
      </c>
      <c r="D2590" t="s">
        <v>34</v>
      </c>
      <c r="E2590" t="s">
        <v>1355</v>
      </c>
      <c r="F2590" t="s">
        <v>72</v>
      </c>
      <c r="G2590" t="s">
        <v>55</v>
      </c>
      <c r="H2590" t="s">
        <v>73</v>
      </c>
      <c r="I2590" t="s">
        <v>121</v>
      </c>
      <c r="J2590" t="s">
        <v>37</v>
      </c>
      <c r="K2590" t="s">
        <v>38</v>
      </c>
      <c r="L2590" t="s">
        <v>152</v>
      </c>
      <c r="M2590" t="s">
        <v>194</v>
      </c>
      <c r="N2590" t="s">
        <v>36</v>
      </c>
      <c r="O2590" t="s">
        <v>36</v>
      </c>
      <c r="P2590" t="s">
        <v>40</v>
      </c>
      <c r="Q2590" t="s">
        <v>34</v>
      </c>
      <c r="R2590" t="s">
        <v>41</v>
      </c>
      <c r="S2590" t="s">
        <v>36</v>
      </c>
      <c r="T2590" t="s">
        <v>64</v>
      </c>
      <c r="U2590" t="s">
        <v>43</v>
      </c>
      <c r="V2590" t="s">
        <v>74</v>
      </c>
      <c r="W2590" t="s">
        <v>74</v>
      </c>
      <c r="X2590" t="s">
        <v>36</v>
      </c>
      <c r="Y2590" t="s">
        <v>75</v>
      </c>
      <c r="Z2590" t="s">
        <v>10276</v>
      </c>
      <c r="AA2590" t="s">
        <v>10277</v>
      </c>
      <c r="AB2590" t="s">
        <v>3414</v>
      </c>
      <c r="AC2590" t="s">
        <v>34</v>
      </c>
      <c r="AD2590" t="s">
        <v>36</v>
      </c>
      <c r="AE2590" t="s">
        <v>79</v>
      </c>
      <c r="AF2590" t="s">
        <v>1361</v>
      </c>
      <c r="AG2590" t="s">
        <v>36</v>
      </c>
    </row>
    <row r="2591" spans="1:33" x14ac:dyDescent="0.25">
      <c r="A2591" t="s">
        <v>10278</v>
      </c>
      <c r="B2591" s="1"/>
      <c r="C2591" t="s">
        <v>10279</v>
      </c>
      <c r="D2591" t="s">
        <v>34</v>
      </c>
      <c r="E2591" t="s">
        <v>1355</v>
      </c>
      <c r="F2591" t="s">
        <v>72</v>
      </c>
      <c r="G2591" t="s">
        <v>55</v>
      </c>
      <c r="H2591" t="s">
        <v>73</v>
      </c>
      <c r="I2591" t="s">
        <v>121</v>
      </c>
      <c r="J2591" t="s">
        <v>37</v>
      </c>
      <c r="K2591" t="s">
        <v>38</v>
      </c>
      <c r="L2591" t="s">
        <v>152</v>
      </c>
      <c r="M2591" t="s">
        <v>194</v>
      </c>
      <c r="N2591" t="s">
        <v>36</v>
      </c>
      <c r="O2591" t="s">
        <v>36</v>
      </c>
      <c r="P2591" t="s">
        <v>40</v>
      </c>
      <c r="Q2591" t="s">
        <v>34</v>
      </c>
      <c r="R2591" t="s">
        <v>41</v>
      </c>
      <c r="S2591" t="s">
        <v>36</v>
      </c>
      <c r="T2591" t="s">
        <v>64</v>
      </c>
      <c r="U2591" t="s">
        <v>43</v>
      </c>
      <c r="V2591" t="s">
        <v>74</v>
      </c>
      <c r="W2591" t="s">
        <v>74</v>
      </c>
      <c r="X2591" t="s">
        <v>36</v>
      </c>
      <c r="Y2591" t="s">
        <v>75</v>
      </c>
      <c r="Z2591" t="s">
        <v>10280</v>
      </c>
      <c r="AA2591" t="s">
        <v>10281</v>
      </c>
      <c r="AB2591" t="s">
        <v>3414</v>
      </c>
      <c r="AC2591" t="s">
        <v>34</v>
      </c>
      <c r="AD2591" t="s">
        <v>36</v>
      </c>
      <c r="AE2591" t="s">
        <v>79</v>
      </c>
      <c r="AF2591" t="s">
        <v>1361</v>
      </c>
      <c r="AG2591" t="s">
        <v>36</v>
      </c>
    </row>
    <row r="2592" spans="1:33" x14ac:dyDescent="0.25">
      <c r="A2592" t="s">
        <v>10282</v>
      </c>
      <c r="B2592" s="1"/>
      <c r="C2592" t="s">
        <v>10283</v>
      </c>
      <c r="D2592" t="s">
        <v>34</v>
      </c>
      <c r="E2592" t="s">
        <v>1355</v>
      </c>
      <c r="F2592" t="s">
        <v>72</v>
      </c>
      <c r="G2592" t="s">
        <v>55</v>
      </c>
      <c r="H2592" t="s">
        <v>73</v>
      </c>
      <c r="I2592" t="s">
        <v>121</v>
      </c>
      <c r="J2592" t="s">
        <v>37</v>
      </c>
      <c r="K2592" t="s">
        <v>38</v>
      </c>
      <c r="L2592" t="s">
        <v>217</v>
      </c>
      <c r="M2592" t="s">
        <v>217</v>
      </c>
      <c r="N2592" t="s">
        <v>36</v>
      </c>
      <c r="O2592" t="s">
        <v>36</v>
      </c>
      <c r="P2592" t="s">
        <v>40</v>
      </c>
      <c r="Q2592" t="s">
        <v>34</v>
      </c>
      <c r="R2592" t="s">
        <v>41</v>
      </c>
      <c r="S2592" t="s">
        <v>36</v>
      </c>
      <c r="T2592" t="s">
        <v>64</v>
      </c>
      <c r="U2592" t="s">
        <v>43</v>
      </c>
      <c r="V2592" t="s">
        <v>74</v>
      </c>
      <c r="W2592" t="s">
        <v>74</v>
      </c>
      <c r="X2592" t="s">
        <v>36</v>
      </c>
      <c r="Y2592" t="s">
        <v>75</v>
      </c>
      <c r="Z2592" t="s">
        <v>10284</v>
      </c>
      <c r="AA2592" t="s">
        <v>10285</v>
      </c>
      <c r="AB2592" t="s">
        <v>10286</v>
      </c>
      <c r="AC2592" t="s">
        <v>34</v>
      </c>
      <c r="AD2592" t="s">
        <v>36</v>
      </c>
      <c r="AE2592" t="s">
        <v>79</v>
      </c>
      <c r="AF2592" t="s">
        <v>1361</v>
      </c>
      <c r="AG2592" t="s">
        <v>36</v>
      </c>
    </row>
    <row r="2593" spans="1:33" x14ac:dyDescent="0.25">
      <c r="A2593" t="s">
        <v>10287</v>
      </c>
      <c r="B2593" s="1"/>
      <c r="C2593" t="s">
        <v>9294</v>
      </c>
      <c r="D2593" t="s">
        <v>34</v>
      </c>
      <c r="E2593" t="s">
        <v>119</v>
      </c>
      <c r="F2593" t="s">
        <v>280</v>
      </c>
      <c r="G2593" t="s">
        <v>55</v>
      </c>
      <c r="H2593" t="s">
        <v>1074</v>
      </c>
      <c r="I2593" t="s">
        <v>36</v>
      </c>
      <c r="J2593" t="s">
        <v>37</v>
      </c>
      <c r="K2593" t="s">
        <v>38</v>
      </c>
      <c r="L2593" t="s">
        <v>39</v>
      </c>
      <c r="M2593" t="s">
        <v>39</v>
      </c>
      <c r="N2593" t="s">
        <v>36</v>
      </c>
      <c r="O2593" t="s">
        <v>36</v>
      </c>
      <c r="P2593" t="s">
        <v>40</v>
      </c>
      <c r="Q2593" t="s">
        <v>36</v>
      </c>
      <c r="R2593" t="s">
        <v>41</v>
      </c>
      <c r="S2593" t="s">
        <v>36</v>
      </c>
      <c r="T2593" t="s">
        <v>42</v>
      </c>
      <c r="U2593" t="s">
        <v>43</v>
      </c>
      <c r="V2593" t="s">
        <v>56</v>
      </c>
      <c r="W2593" t="s">
        <v>56</v>
      </c>
      <c r="X2593" t="s">
        <v>36</v>
      </c>
      <c r="Y2593" t="s">
        <v>75</v>
      </c>
      <c r="Z2593" t="s">
        <v>9295</v>
      </c>
      <c r="AA2593" t="s">
        <v>9296</v>
      </c>
      <c r="AB2593" t="s">
        <v>10288</v>
      </c>
      <c r="AC2593" t="s">
        <v>36</v>
      </c>
      <c r="AD2593" t="s">
        <v>36</v>
      </c>
      <c r="AE2593" t="s">
        <v>51</v>
      </c>
      <c r="AF2593" t="s">
        <v>124</v>
      </c>
      <c r="AG2593" t="s">
        <v>36</v>
      </c>
    </row>
    <row r="2594" spans="1:33" x14ac:dyDescent="0.25">
      <c r="A2594" t="s">
        <v>10289</v>
      </c>
      <c r="B2594" s="1"/>
      <c r="C2594" t="s">
        <v>10290</v>
      </c>
      <c r="D2594" t="s">
        <v>34</v>
      </c>
      <c r="E2594" t="s">
        <v>119</v>
      </c>
      <c r="F2594" t="s">
        <v>280</v>
      </c>
      <c r="G2594" t="s">
        <v>55</v>
      </c>
      <c r="H2594" t="s">
        <v>73</v>
      </c>
      <c r="I2594" t="s">
        <v>121</v>
      </c>
      <c r="J2594" t="s">
        <v>37</v>
      </c>
      <c r="K2594" t="s">
        <v>38</v>
      </c>
      <c r="L2594" t="s">
        <v>39</v>
      </c>
      <c r="M2594" t="s">
        <v>39</v>
      </c>
      <c r="N2594" t="s">
        <v>36</v>
      </c>
      <c r="O2594" t="s">
        <v>36</v>
      </c>
      <c r="P2594" t="s">
        <v>40</v>
      </c>
      <c r="Q2594" t="s">
        <v>34</v>
      </c>
      <c r="R2594" t="s">
        <v>41</v>
      </c>
      <c r="S2594" t="s">
        <v>36</v>
      </c>
      <c r="T2594" t="s">
        <v>64</v>
      </c>
      <c r="U2594" t="s">
        <v>43</v>
      </c>
      <c r="V2594" t="s">
        <v>44</v>
      </c>
      <c r="W2594" t="s">
        <v>74</v>
      </c>
      <c r="X2594" t="s">
        <v>36</v>
      </c>
      <c r="Y2594" t="s">
        <v>75</v>
      </c>
      <c r="Z2594" t="s">
        <v>10291</v>
      </c>
      <c r="AA2594" t="s">
        <v>10292</v>
      </c>
      <c r="AB2594" t="s">
        <v>10293</v>
      </c>
      <c r="AC2594" t="s">
        <v>34</v>
      </c>
      <c r="AD2594" t="s">
        <v>36</v>
      </c>
      <c r="AE2594" t="s">
        <v>79</v>
      </c>
      <c r="AF2594" t="s">
        <v>1361</v>
      </c>
      <c r="AG2594" t="s">
        <v>36</v>
      </c>
    </row>
    <row r="2595" spans="1:33" x14ac:dyDescent="0.25">
      <c r="A2595" t="s">
        <v>10294</v>
      </c>
      <c r="B2595" s="1"/>
      <c r="C2595" t="s">
        <v>10295</v>
      </c>
      <c r="D2595" t="s">
        <v>34</v>
      </c>
      <c r="E2595" t="s">
        <v>119</v>
      </c>
      <c r="F2595" t="s">
        <v>280</v>
      </c>
      <c r="G2595" t="s">
        <v>55</v>
      </c>
      <c r="H2595" t="s">
        <v>73</v>
      </c>
      <c r="I2595" t="s">
        <v>121</v>
      </c>
      <c r="J2595" t="s">
        <v>37</v>
      </c>
      <c r="K2595" t="s">
        <v>38</v>
      </c>
      <c r="L2595" t="s">
        <v>39</v>
      </c>
      <c r="M2595" t="s">
        <v>39</v>
      </c>
      <c r="N2595" t="s">
        <v>36</v>
      </c>
      <c r="O2595" t="s">
        <v>36</v>
      </c>
      <c r="P2595" t="s">
        <v>40</v>
      </c>
      <c r="Q2595" t="s">
        <v>34</v>
      </c>
      <c r="R2595" t="s">
        <v>41</v>
      </c>
      <c r="S2595" t="s">
        <v>36</v>
      </c>
      <c r="T2595" t="s">
        <v>64</v>
      </c>
      <c r="U2595" t="s">
        <v>43</v>
      </c>
      <c r="V2595" t="s">
        <v>44</v>
      </c>
      <c r="W2595" t="s">
        <v>74</v>
      </c>
      <c r="X2595" t="s">
        <v>36</v>
      </c>
      <c r="Y2595" t="s">
        <v>75</v>
      </c>
      <c r="Z2595" t="s">
        <v>10296</v>
      </c>
      <c r="AA2595" t="s">
        <v>10292</v>
      </c>
      <c r="AB2595" t="s">
        <v>10297</v>
      </c>
      <c r="AC2595" t="s">
        <v>36</v>
      </c>
      <c r="AD2595" t="s">
        <v>36</v>
      </c>
      <c r="AE2595" t="s">
        <v>79</v>
      </c>
      <c r="AF2595" t="s">
        <v>1361</v>
      </c>
      <c r="AG2595" t="s">
        <v>36</v>
      </c>
    </row>
    <row r="2596" spans="1:33" x14ac:dyDescent="0.25">
      <c r="A2596" t="s">
        <v>10298</v>
      </c>
      <c r="B2596" s="1"/>
      <c r="C2596" t="s">
        <v>10299</v>
      </c>
      <c r="D2596" t="s">
        <v>34</v>
      </c>
      <c r="E2596" t="s">
        <v>119</v>
      </c>
      <c r="F2596" t="s">
        <v>280</v>
      </c>
      <c r="G2596" t="s">
        <v>55</v>
      </c>
      <c r="H2596" t="s">
        <v>73</v>
      </c>
      <c r="I2596" t="s">
        <v>121</v>
      </c>
      <c r="J2596" t="s">
        <v>37</v>
      </c>
      <c r="K2596" t="s">
        <v>38</v>
      </c>
      <c r="L2596" t="s">
        <v>39</v>
      </c>
      <c r="M2596" t="s">
        <v>39</v>
      </c>
      <c r="N2596" t="s">
        <v>36</v>
      </c>
      <c r="O2596" t="s">
        <v>36</v>
      </c>
      <c r="P2596" t="s">
        <v>40</v>
      </c>
      <c r="Q2596" t="s">
        <v>34</v>
      </c>
      <c r="R2596" t="s">
        <v>41</v>
      </c>
      <c r="S2596" t="s">
        <v>36</v>
      </c>
      <c r="T2596" t="s">
        <v>198</v>
      </c>
      <c r="U2596" t="s">
        <v>43</v>
      </c>
      <c r="V2596" t="s">
        <v>56</v>
      </c>
      <c r="W2596" t="s">
        <v>56</v>
      </c>
      <c r="X2596" t="s">
        <v>36</v>
      </c>
      <c r="Y2596" t="s">
        <v>7657</v>
      </c>
      <c r="Z2596" t="s">
        <v>10300</v>
      </c>
      <c r="AA2596" t="s">
        <v>10301</v>
      </c>
      <c r="AB2596" t="s">
        <v>10302</v>
      </c>
      <c r="AC2596" t="s">
        <v>36</v>
      </c>
      <c r="AD2596" t="s">
        <v>36</v>
      </c>
      <c r="AE2596" t="s">
        <v>51</v>
      </c>
      <c r="AF2596" t="s">
        <v>302</v>
      </c>
      <c r="AG2596" t="s">
        <v>36</v>
      </c>
    </row>
    <row r="2597" spans="1:33" x14ac:dyDescent="0.25">
      <c r="A2597" t="s">
        <v>10303</v>
      </c>
      <c r="B2597" s="1"/>
      <c r="C2597" t="s">
        <v>1331</v>
      </c>
      <c r="D2597" t="s">
        <v>34</v>
      </c>
      <c r="E2597" t="s">
        <v>119</v>
      </c>
      <c r="F2597" t="s">
        <v>280</v>
      </c>
      <c r="G2597" t="s">
        <v>55</v>
      </c>
      <c r="H2597" t="s">
        <v>73</v>
      </c>
      <c r="I2597" t="s">
        <v>121</v>
      </c>
      <c r="J2597" t="s">
        <v>37</v>
      </c>
      <c r="K2597" t="s">
        <v>38</v>
      </c>
      <c r="L2597" t="s">
        <v>39</v>
      </c>
      <c r="M2597" t="s">
        <v>39</v>
      </c>
      <c r="N2597" t="s">
        <v>36</v>
      </c>
      <c r="O2597" t="s">
        <v>36</v>
      </c>
      <c r="P2597" t="s">
        <v>40</v>
      </c>
      <c r="Q2597" t="s">
        <v>34</v>
      </c>
      <c r="R2597" t="s">
        <v>41</v>
      </c>
      <c r="S2597" t="s">
        <v>36</v>
      </c>
      <c r="T2597" t="s">
        <v>64</v>
      </c>
      <c r="U2597" t="s">
        <v>43</v>
      </c>
      <c r="V2597" t="s">
        <v>45</v>
      </c>
      <c r="W2597" t="s">
        <v>74</v>
      </c>
      <c r="X2597" t="s">
        <v>36</v>
      </c>
      <c r="Y2597" t="s">
        <v>83</v>
      </c>
      <c r="Z2597" t="s">
        <v>9346</v>
      </c>
      <c r="AA2597" t="s">
        <v>9346</v>
      </c>
      <c r="AB2597" t="s">
        <v>36</v>
      </c>
      <c r="AC2597" t="s">
        <v>34</v>
      </c>
      <c r="AD2597" t="s">
        <v>36</v>
      </c>
      <c r="AE2597" t="s">
        <v>79</v>
      </c>
      <c r="AF2597" t="s">
        <v>7670</v>
      </c>
      <c r="AG2597" t="s">
        <v>36</v>
      </c>
    </row>
    <row r="2598" spans="1:33" x14ac:dyDescent="0.25">
      <c r="A2598" t="s">
        <v>10304</v>
      </c>
      <c r="B2598" s="1"/>
      <c r="C2598" t="s">
        <v>10305</v>
      </c>
      <c r="D2598" t="s">
        <v>34</v>
      </c>
      <c r="E2598" t="s">
        <v>1355</v>
      </c>
      <c r="F2598" t="s">
        <v>280</v>
      </c>
      <c r="G2598" t="s">
        <v>55</v>
      </c>
      <c r="H2598" t="s">
        <v>73</v>
      </c>
      <c r="I2598" t="s">
        <v>36</v>
      </c>
      <c r="J2598" t="s">
        <v>37</v>
      </c>
      <c r="K2598" t="s">
        <v>38</v>
      </c>
      <c r="L2598" t="s">
        <v>39</v>
      </c>
      <c r="M2598" t="s">
        <v>39</v>
      </c>
      <c r="N2598" t="s">
        <v>36</v>
      </c>
      <c r="O2598" t="s">
        <v>36</v>
      </c>
      <c r="P2598" t="s">
        <v>40</v>
      </c>
      <c r="Q2598" t="s">
        <v>34</v>
      </c>
      <c r="R2598" t="s">
        <v>41</v>
      </c>
      <c r="S2598" t="s">
        <v>36</v>
      </c>
      <c r="T2598" t="s">
        <v>64</v>
      </c>
      <c r="U2598" t="s">
        <v>43</v>
      </c>
      <c r="V2598" t="s">
        <v>74</v>
      </c>
      <c r="W2598" t="s">
        <v>74</v>
      </c>
      <c r="X2598" t="s">
        <v>36</v>
      </c>
      <c r="Y2598" t="s">
        <v>75</v>
      </c>
      <c r="Z2598" t="s">
        <v>10305</v>
      </c>
      <c r="AA2598" t="s">
        <v>10305</v>
      </c>
      <c r="AB2598" t="s">
        <v>36</v>
      </c>
      <c r="AC2598" t="s">
        <v>34</v>
      </c>
      <c r="AD2598" t="s">
        <v>36</v>
      </c>
      <c r="AE2598" t="s">
        <v>79</v>
      </c>
      <c r="AF2598" t="s">
        <v>1361</v>
      </c>
      <c r="AG2598" t="s">
        <v>36</v>
      </c>
    </row>
    <row r="2599" spans="1:33" x14ac:dyDescent="0.25">
      <c r="A2599" t="s">
        <v>10306</v>
      </c>
      <c r="B2599" s="1"/>
      <c r="C2599" t="s">
        <v>10307</v>
      </c>
      <c r="D2599" t="s">
        <v>34</v>
      </c>
      <c r="E2599" t="s">
        <v>1355</v>
      </c>
      <c r="F2599" t="s">
        <v>280</v>
      </c>
      <c r="G2599" t="s">
        <v>55</v>
      </c>
      <c r="H2599" t="s">
        <v>73</v>
      </c>
      <c r="I2599" t="s">
        <v>121</v>
      </c>
      <c r="J2599" t="s">
        <v>37</v>
      </c>
      <c r="K2599" t="s">
        <v>38</v>
      </c>
      <c r="L2599" t="s">
        <v>39</v>
      </c>
      <c r="M2599" t="s">
        <v>39</v>
      </c>
      <c r="N2599" t="s">
        <v>36</v>
      </c>
      <c r="O2599" t="s">
        <v>36</v>
      </c>
      <c r="P2599" t="s">
        <v>40</v>
      </c>
      <c r="Q2599" t="s">
        <v>34</v>
      </c>
      <c r="R2599" t="s">
        <v>41</v>
      </c>
      <c r="S2599" t="s">
        <v>36</v>
      </c>
      <c r="T2599" t="s">
        <v>64</v>
      </c>
      <c r="U2599" t="s">
        <v>43</v>
      </c>
      <c r="V2599" t="s">
        <v>74</v>
      </c>
      <c r="W2599" t="s">
        <v>74</v>
      </c>
      <c r="X2599" t="s">
        <v>36</v>
      </c>
      <c r="Y2599" t="s">
        <v>75</v>
      </c>
      <c r="Z2599" t="s">
        <v>10308</v>
      </c>
      <c r="AA2599" t="s">
        <v>10309</v>
      </c>
      <c r="AB2599" t="s">
        <v>4917</v>
      </c>
      <c r="AC2599" t="s">
        <v>34</v>
      </c>
      <c r="AD2599" t="s">
        <v>36</v>
      </c>
      <c r="AE2599" t="s">
        <v>79</v>
      </c>
      <c r="AF2599" t="s">
        <v>1361</v>
      </c>
      <c r="AG2599" t="s">
        <v>36</v>
      </c>
    </row>
    <row r="2600" spans="1:33" x14ac:dyDescent="0.25">
      <c r="A2600" t="s">
        <v>10310</v>
      </c>
      <c r="B2600" s="1"/>
      <c r="C2600" t="s">
        <v>10311</v>
      </c>
      <c r="D2600" t="s">
        <v>34</v>
      </c>
      <c r="E2600" t="s">
        <v>1355</v>
      </c>
      <c r="F2600" t="s">
        <v>280</v>
      </c>
      <c r="G2600" t="s">
        <v>55</v>
      </c>
      <c r="H2600" t="s">
        <v>73</v>
      </c>
      <c r="I2600" t="s">
        <v>121</v>
      </c>
      <c r="J2600" t="s">
        <v>37</v>
      </c>
      <c r="K2600" t="s">
        <v>38</v>
      </c>
      <c r="L2600" t="s">
        <v>39</v>
      </c>
      <c r="M2600" t="s">
        <v>39</v>
      </c>
      <c r="N2600" t="s">
        <v>36</v>
      </c>
      <c r="O2600" t="s">
        <v>36</v>
      </c>
      <c r="P2600" t="s">
        <v>40</v>
      </c>
      <c r="Q2600" t="s">
        <v>34</v>
      </c>
      <c r="R2600" t="s">
        <v>41</v>
      </c>
      <c r="S2600" t="s">
        <v>36</v>
      </c>
      <c r="T2600" t="s">
        <v>64</v>
      </c>
      <c r="U2600" t="s">
        <v>43</v>
      </c>
      <c r="V2600" t="s">
        <v>74</v>
      </c>
      <c r="W2600" t="s">
        <v>74</v>
      </c>
      <c r="X2600" t="s">
        <v>36</v>
      </c>
      <c r="Y2600" t="s">
        <v>75</v>
      </c>
      <c r="Z2600" t="s">
        <v>10312</v>
      </c>
      <c r="AA2600" t="s">
        <v>10313</v>
      </c>
      <c r="AB2600" t="s">
        <v>36</v>
      </c>
      <c r="AC2600" t="s">
        <v>34</v>
      </c>
      <c r="AD2600" t="s">
        <v>36</v>
      </c>
      <c r="AE2600" t="s">
        <v>79</v>
      </c>
      <c r="AF2600" t="s">
        <v>1361</v>
      </c>
      <c r="AG2600" t="s">
        <v>36</v>
      </c>
    </row>
    <row r="2601" spans="1:33" x14ac:dyDescent="0.25">
      <c r="A2601" t="s">
        <v>10314</v>
      </c>
      <c r="B2601" s="1"/>
      <c r="C2601" t="s">
        <v>10315</v>
      </c>
      <c r="D2601" t="s">
        <v>34</v>
      </c>
      <c r="E2601" t="s">
        <v>71</v>
      </c>
      <c r="F2601" t="s">
        <v>280</v>
      </c>
      <c r="G2601" t="s">
        <v>55</v>
      </c>
      <c r="H2601" t="s">
        <v>73</v>
      </c>
      <c r="I2601" t="s">
        <v>121</v>
      </c>
      <c r="J2601" t="s">
        <v>37</v>
      </c>
      <c r="K2601" t="s">
        <v>38</v>
      </c>
      <c r="L2601" t="s">
        <v>39</v>
      </c>
      <c r="M2601" t="s">
        <v>39</v>
      </c>
      <c r="N2601" t="s">
        <v>36</v>
      </c>
      <c r="O2601" t="s">
        <v>36</v>
      </c>
      <c r="P2601" t="s">
        <v>40</v>
      </c>
      <c r="Q2601" t="s">
        <v>34</v>
      </c>
      <c r="R2601" t="s">
        <v>41</v>
      </c>
      <c r="S2601" t="s">
        <v>36</v>
      </c>
      <c r="T2601" t="s">
        <v>64</v>
      </c>
      <c r="U2601" t="s">
        <v>43</v>
      </c>
      <c r="V2601" t="s">
        <v>74</v>
      </c>
      <c r="W2601" t="s">
        <v>74</v>
      </c>
      <c r="X2601" t="s">
        <v>36</v>
      </c>
      <c r="Y2601" t="s">
        <v>75</v>
      </c>
      <c r="Z2601" t="s">
        <v>10316</v>
      </c>
      <c r="AA2601" t="s">
        <v>10317</v>
      </c>
      <c r="AB2601" t="s">
        <v>36</v>
      </c>
      <c r="AC2601" t="s">
        <v>36</v>
      </c>
      <c r="AD2601" t="s">
        <v>36</v>
      </c>
      <c r="AE2601" t="s">
        <v>79</v>
      </c>
      <c r="AF2601" t="s">
        <v>1361</v>
      </c>
      <c r="AG2601" t="s">
        <v>36</v>
      </c>
    </row>
    <row r="2602" spans="1:33" x14ac:dyDescent="0.25">
      <c r="A2602" t="s">
        <v>10318</v>
      </c>
      <c r="B2602" s="1"/>
      <c r="C2602" t="s">
        <v>10319</v>
      </c>
      <c r="D2602" t="s">
        <v>34</v>
      </c>
      <c r="E2602" t="s">
        <v>119</v>
      </c>
      <c r="F2602" t="s">
        <v>280</v>
      </c>
      <c r="G2602" t="s">
        <v>55</v>
      </c>
      <c r="H2602" t="s">
        <v>73</v>
      </c>
      <c r="I2602" t="s">
        <v>121</v>
      </c>
      <c r="J2602" t="s">
        <v>37</v>
      </c>
      <c r="K2602" t="s">
        <v>38</v>
      </c>
      <c r="L2602" t="s">
        <v>152</v>
      </c>
      <c r="M2602" t="s">
        <v>10232</v>
      </c>
      <c r="N2602" t="s">
        <v>36</v>
      </c>
      <c r="O2602" t="s">
        <v>36</v>
      </c>
      <c r="P2602" t="s">
        <v>40</v>
      </c>
      <c r="Q2602" t="s">
        <v>34</v>
      </c>
      <c r="R2602" t="s">
        <v>41</v>
      </c>
      <c r="S2602" t="s">
        <v>36</v>
      </c>
      <c r="T2602" t="s">
        <v>42</v>
      </c>
      <c r="U2602" t="s">
        <v>43</v>
      </c>
      <c r="V2602" t="s">
        <v>65</v>
      </c>
      <c r="W2602" t="s">
        <v>56</v>
      </c>
      <c r="X2602" t="s">
        <v>36</v>
      </c>
      <c r="Y2602" t="s">
        <v>8501</v>
      </c>
      <c r="Z2602" t="s">
        <v>10320</v>
      </c>
      <c r="AA2602" t="s">
        <v>10321</v>
      </c>
      <c r="AB2602" t="s">
        <v>10322</v>
      </c>
      <c r="AC2602" t="s">
        <v>36</v>
      </c>
      <c r="AD2602" t="s">
        <v>36</v>
      </c>
      <c r="AE2602" t="s">
        <v>51</v>
      </c>
      <c r="AF2602" t="s">
        <v>302</v>
      </c>
      <c r="AG2602" t="s">
        <v>36</v>
      </c>
    </row>
    <row r="2603" spans="1:33" x14ac:dyDescent="0.25">
      <c r="A2603" t="s">
        <v>10323</v>
      </c>
      <c r="B2603" s="1"/>
      <c r="C2603" t="s">
        <v>10324</v>
      </c>
      <c r="D2603" t="s">
        <v>34</v>
      </c>
      <c r="E2603" t="s">
        <v>119</v>
      </c>
      <c r="F2603" t="s">
        <v>280</v>
      </c>
      <c r="G2603" t="s">
        <v>55</v>
      </c>
      <c r="H2603" t="s">
        <v>73</v>
      </c>
      <c r="I2603" t="s">
        <v>121</v>
      </c>
      <c r="J2603" t="s">
        <v>37</v>
      </c>
      <c r="K2603" t="s">
        <v>38</v>
      </c>
      <c r="L2603" t="s">
        <v>152</v>
      </c>
      <c r="M2603" t="s">
        <v>10232</v>
      </c>
      <c r="N2603" t="s">
        <v>36</v>
      </c>
      <c r="O2603" t="s">
        <v>36</v>
      </c>
      <c r="P2603" t="s">
        <v>40</v>
      </c>
      <c r="Q2603" t="s">
        <v>34</v>
      </c>
      <c r="R2603" t="s">
        <v>41</v>
      </c>
      <c r="S2603" t="s">
        <v>36</v>
      </c>
      <c r="T2603" t="s">
        <v>42</v>
      </c>
      <c r="U2603" t="s">
        <v>43</v>
      </c>
      <c r="V2603" t="s">
        <v>45</v>
      </c>
      <c r="W2603" t="s">
        <v>56</v>
      </c>
      <c r="X2603" t="s">
        <v>36</v>
      </c>
      <c r="Y2603" t="s">
        <v>8501</v>
      </c>
      <c r="Z2603" t="s">
        <v>10325</v>
      </c>
      <c r="AA2603" t="s">
        <v>10326</v>
      </c>
      <c r="AB2603" t="s">
        <v>10327</v>
      </c>
      <c r="AC2603" t="s">
        <v>36</v>
      </c>
      <c r="AD2603" t="s">
        <v>36</v>
      </c>
      <c r="AE2603" t="s">
        <v>51</v>
      </c>
      <c r="AF2603" t="s">
        <v>302</v>
      </c>
      <c r="AG2603" t="s">
        <v>36</v>
      </c>
    </row>
    <row r="2604" spans="1:33" x14ac:dyDescent="0.25">
      <c r="A2604" t="s">
        <v>10328</v>
      </c>
      <c r="B2604" s="1"/>
      <c r="C2604" t="s">
        <v>10329</v>
      </c>
      <c r="D2604" t="s">
        <v>34</v>
      </c>
      <c r="E2604" t="s">
        <v>1355</v>
      </c>
      <c r="F2604" t="s">
        <v>72</v>
      </c>
      <c r="G2604" t="s">
        <v>55</v>
      </c>
      <c r="H2604" t="s">
        <v>73</v>
      </c>
      <c r="I2604" t="s">
        <v>121</v>
      </c>
      <c r="J2604" t="s">
        <v>37</v>
      </c>
      <c r="K2604" t="s">
        <v>38</v>
      </c>
      <c r="L2604" t="s">
        <v>39</v>
      </c>
      <c r="M2604" t="s">
        <v>39</v>
      </c>
      <c r="N2604" t="s">
        <v>36</v>
      </c>
      <c r="O2604" t="s">
        <v>36</v>
      </c>
      <c r="P2604" t="s">
        <v>40</v>
      </c>
      <c r="Q2604" t="s">
        <v>34</v>
      </c>
      <c r="R2604" t="s">
        <v>41</v>
      </c>
      <c r="S2604" t="s">
        <v>36</v>
      </c>
      <c r="T2604" t="s">
        <v>64</v>
      </c>
      <c r="U2604" t="s">
        <v>43</v>
      </c>
      <c r="V2604" t="s">
        <v>74</v>
      </c>
      <c r="W2604" t="s">
        <v>74</v>
      </c>
      <c r="X2604" t="s">
        <v>36</v>
      </c>
      <c r="Y2604" t="s">
        <v>83</v>
      </c>
      <c r="Z2604" t="s">
        <v>10330</v>
      </c>
      <c r="AA2604" t="s">
        <v>10331</v>
      </c>
      <c r="AB2604" t="s">
        <v>10332</v>
      </c>
      <c r="AC2604" t="s">
        <v>34</v>
      </c>
      <c r="AD2604" t="s">
        <v>36</v>
      </c>
      <c r="AE2604" t="s">
        <v>79</v>
      </c>
      <c r="AF2604" t="s">
        <v>7670</v>
      </c>
      <c r="AG2604" t="s">
        <v>36</v>
      </c>
    </row>
    <row r="2605" spans="1:33" x14ac:dyDescent="0.25">
      <c r="A2605" t="s">
        <v>10333</v>
      </c>
      <c r="B2605" s="1"/>
      <c r="C2605" t="s">
        <v>10334</v>
      </c>
      <c r="D2605" t="s">
        <v>34</v>
      </c>
      <c r="E2605" t="s">
        <v>119</v>
      </c>
      <c r="F2605" t="s">
        <v>280</v>
      </c>
      <c r="G2605" t="s">
        <v>55</v>
      </c>
      <c r="H2605" t="s">
        <v>73</v>
      </c>
      <c r="I2605" t="s">
        <v>121</v>
      </c>
      <c r="J2605" t="s">
        <v>37</v>
      </c>
      <c r="K2605" t="s">
        <v>38</v>
      </c>
      <c r="L2605" t="s">
        <v>39</v>
      </c>
      <c r="M2605" t="s">
        <v>39</v>
      </c>
      <c r="N2605" t="s">
        <v>36</v>
      </c>
      <c r="O2605" t="s">
        <v>36</v>
      </c>
      <c r="P2605" t="s">
        <v>40</v>
      </c>
      <c r="Q2605" t="s">
        <v>34</v>
      </c>
      <c r="R2605" t="s">
        <v>41</v>
      </c>
      <c r="S2605" t="s">
        <v>36</v>
      </c>
      <c r="T2605" t="s">
        <v>42</v>
      </c>
      <c r="U2605" t="s">
        <v>43</v>
      </c>
      <c r="V2605" t="s">
        <v>74</v>
      </c>
      <c r="W2605" t="s">
        <v>74</v>
      </c>
      <c r="X2605" t="s">
        <v>36</v>
      </c>
      <c r="Y2605" t="s">
        <v>83</v>
      </c>
      <c r="Z2605" t="s">
        <v>10335</v>
      </c>
      <c r="AA2605" t="s">
        <v>10335</v>
      </c>
      <c r="AB2605" t="s">
        <v>10336</v>
      </c>
      <c r="AC2605" t="s">
        <v>36</v>
      </c>
      <c r="AD2605" t="s">
        <v>36</v>
      </c>
      <c r="AE2605" t="s">
        <v>79</v>
      </c>
      <c r="AF2605" t="s">
        <v>7670</v>
      </c>
      <c r="AG2605" t="s">
        <v>36</v>
      </c>
    </row>
    <row r="2606" spans="1:33" x14ac:dyDescent="0.25">
      <c r="A2606" t="s">
        <v>10337</v>
      </c>
      <c r="B2606" s="1"/>
      <c r="C2606" t="s">
        <v>10338</v>
      </c>
      <c r="D2606" t="s">
        <v>34</v>
      </c>
      <c r="E2606" t="s">
        <v>35</v>
      </c>
      <c r="F2606" t="s">
        <v>280</v>
      </c>
      <c r="G2606" t="s">
        <v>36</v>
      </c>
      <c r="H2606" t="s">
        <v>1074</v>
      </c>
      <c r="I2606" t="s">
        <v>36</v>
      </c>
      <c r="J2606" t="s">
        <v>37</v>
      </c>
      <c r="K2606" t="s">
        <v>38</v>
      </c>
      <c r="L2606" t="s">
        <v>39</v>
      </c>
      <c r="M2606" t="s">
        <v>39</v>
      </c>
      <c r="N2606" t="s">
        <v>36</v>
      </c>
      <c r="O2606" t="s">
        <v>36</v>
      </c>
      <c r="P2606" t="s">
        <v>40</v>
      </c>
      <c r="Q2606" t="s">
        <v>36</v>
      </c>
      <c r="R2606" t="s">
        <v>41</v>
      </c>
      <c r="S2606" t="s">
        <v>36</v>
      </c>
      <c r="T2606" t="s">
        <v>42</v>
      </c>
      <c r="U2606" t="s">
        <v>43</v>
      </c>
      <c r="V2606" t="s">
        <v>56</v>
      </c>
      <c r="W2606" t="s">
        <v>36</v>
      </c>
      <c r="X2606" t="s">
        <v>36</v>
      </c>
      <c r="Y2606" t="s">
        <v>57</v>
      </c>
      <c r="Z2606" t="s">
        <v>10338</v>
      </c>
      <c r="AA2606" t="s">
        <v>10338</v>
      </c>
      <c r="AB2606" t="s">
        <v>36</v>
      </c>
      <c r="AC2606" t="s">
        <v>36</v>
      </c>
      <c r="AD2606" t="s">
        <v>36</v>
      </c>
      <c r="AE2606" t="s">
        <v>51</v>
      </c>
      <c r="AF2606" t="s">
        <v>2492</v>
      </c>
      <c r="AG2606" t="s">
        <v>36</v>
      </c>
    </row>
    <row r="2607" spans="1:33" x14ac:dyDescent="0.25">
      <c r="A2607" t="s">
        <v>10339</v>
      </c>
      <c r="B2607" s="1"/>
      <c r="C2607" t="s">
        <v>10340</v>
      </c>
      <c r="D2607" t="s">
        <v>34</v>
      </c>
      <c r="E2607" t="s">
        <v>35</v>
      </c>
      <c r="F2607" t="s">
        <v>280</v>
      </c>
      <c r="G2607" t="s">
        <v>36</v>
      </c>
      <c r="H2607" t="s">
        <v>1074</v>
      </c>
      <c r="I2607" t="s">
        <v>36</v>
      </c>
      <c r="J2607" t="s">
        <v>37</v>
      </c>
      <c r="K2607" t="s">
        <v>38</v>
      </c>
      <c r="L2607" t="s">
        <v>39</v>
      </c>
      <c r="M2607" t="s">
        <v>39</v>
      </c>
      <c r="N2607" t="s">
        <v>36</v>
      </c>
      <c r="O2607" t="s">
        <v>36</v>
      </c>
      <c r="P2607" t="s">
        <v>40</v>
      </c>
      <c r="Q2607" t="s">
        <v>36</v>
      </c>
      <c r="R2607" t="s">
        <v>41</v>
      </c>
      <c r="S2607" t="s">
        <v>36</v>
      </c>
      <c r="T2607" t="s">
        <v>42</v>
      </c>
      <c r="U2607" t="s">
        <v>43</v>
      </c>
      <c r="V2607" t="s">
        <v>56</v>
      </c>
      <c r="W2607" t="s">
        <v>36</v>
      </c>
      <c r="X2607" t="s">
        <v>36</v>
      </c>
      <c r="Y2607" t="s">
        <v>57</v>
      </c>
      <c r="Z2607" t="s">
        <v>10340</v>
      </c>
      <c r="AA2607" t="s">
        <v>10340</v>
      </c>
      <c r="AB2607" t="s">
        <v>36</v>
      </c>
      <c r="AC2607" t="s">
        <v>36</v>
      </c>
      <c r="AD2607" t="s">
        <v>36</v>
      </c>
      <c r="AE2607" t="s">
        <v>51</v>
      </c>
      <c r="AF2607" t="s">
        <v>8909</v>
      </c>
      <c r="AG2607" t="s">
        <v>36</v>
      </c>
    </row>
    <row r="2608" spans="1:33" x14ac:dyDescent="0.25">
      <c r="A2608" t="s">
        <v>10341</v>
      </c>
      <c r="B2608" s="1"/>
      <c r="C2608" t="s">
        <v>10342</v>
      </c>
      <c r="D2608" t="s">
        <v>34</v>
      </c>
      <c r="E2608" t="s">
        <v>35</v>
      </c>
      <c r="F2608" t="s">
        <v>280</v>
      </c>
      <c r="G2608" t="s">
        <v>36</v>
      </c>
      <c r="H2608" t="s">
        <v>1074</v>
      </c>
      <c r="I2608" t="s">
        <v>36</v>
      </c>
      <c r="J2608" t="s">
        <v>37</v>
      </c>
      <c r="K2608" t="s">
        <v>38</v>
      </c>
      <c r="L2608" t="s">
        <v>39</v>
      </c>
      <c r="M2608" t="s">
        <v>39</v>
      </c>
      <c r="N2608" t="s">
        <v>36</v>
      </c>
      <c r="O2608" t="s">
        <v>36</v>
      </c>
      <c r="P2608" t="s">
        <v>40</v>
      </c>
      <c r="Q2608" t="s">
        <v>36</v>
      </c>
      <c r="R2608" t="s">
        <v>41</v>
      </c>
      <c r="S2608" t="s">
        <v>36</v>
      </c>
      <c r="T2608" t="s">
        <v>42</v>
      </c>
      <c r="U2608" t="s">
        <v>43</v>
      </c>
      <c r="V2608" t="s">
        <v>56</v>
      </c>
      <c r="W2608" t="s">
        <v>36</v>
      </c>
      <c r="X2608" t="s">
        <v>36</v>
      </c>
      <c r="Y2608" t="s">
        <v>57</v>
      </c>
      <c r="Z2608" t="s">
        <v>10342</v>
      </c>
      <c r="AA2608" t="s">
        <v>10342</v>
      </c>
      <c r="AB2608" t="s">
        <v>36</v>
      </c>
      <c r="AC2608" t="s">
        <v>36</v>
      </c>
      <c r="AD2608" t="s">
        <v>36</v>
      </c>
      <c r="AE2608" t="s">
        <v>51</v>
      </c>
      <c r="AF2608" t="s">
        <v>8909</v>
      </c>
      <c r="AG2608" t="s">
        <v>36</v>
      </c>
    </row>
    <row r="2609" spans="1:33" x14ac:dyDescent="0.25">
      <c r="A2609" t="s">
        <v>10343</v>
      </c>
      <c r="B2609" s="1"/>
      <c r="C2609" t="s">
        <v>10344</v>
      </c>
      <c r="D2609" t="s">
        <v>34</v>
      </c>
      <c r="E2609" t="s">
        <v>35</v>
      </c>
      <c r="F2609" t="s">
        <v>280</v>
      </c>
      <c r="G2609" t="s">
        <v>36</v>
      </c>
      <c r="H2609" t="s">
        <v>1074</v>
      </c>
      <c r="I2609" t="s">
        <v>36</v>
      </c>
      <c r="J2609" t="s">
        <v>37</v>
      </c>
      <c r="K2609" t="s">
        <v>38</v>
      </c>
      <c r="L2609" t="s">
        <v>39</v>
      </c>
      <c r="M2609" t="s">
        <v>39</v>
      </c>
      <c r="N2609" t="s">
        <v>36</v>
      </c>
      <c r="O2609" t="s">
        <v>36</v>
      </c>
      <c r="P2609" t="s">
        <v>40</v>
      </c>
      <c r="Q2609" t="s">
        <v>36</v>
      </c>
      <c r="R2609" t="s">
        <v>41</v>
      </c>
      <c r="S2609" t="s">
        <v>36</v>
      </c>
      <c r="T2609" t="s">
        <v>42</v>
      </c>
      <c r="U2609" t="s">
        <v>43</v>
      </c>
      <c r="V2609" t="s">
        <v>56</v>
      </c>
      <c r="W2609" t="s">
        <v>36</v>
      </c>
      <c r="X2609" t="s">
        <v>36</v>
      </c>
      <c r="Y2609" t="s">
        <v>57</v>
      </c>
      <c r="Z2609" t="s">
        <v>10344</v>
      </c>
      <c r="AA2609" t="s">
        <v>10344</v>
      </c>
      <c r="AB2609" t="s">
        <v>36</v>
      </c>
      <c r="AC2609" t="s">
        <v>36</v>
      </c>
      <c r="AD2609" t="s">
        <v>36</v>
      </c>
      <c r="AE2609" t="s">
        <v>51</v>
      </c>
      <c r="AF2609" t="s">
        <v>8909</v>
      </c>
      <c r="AG2609" t="s">
        <v>36</v>
      </c>
    </row>
    <row r="2610" spans="1:33" x14ac:dyDescent="0.25">
      <c r="A2610" t="s">
        <v>10345</v>
      </c>
      <c r="B2610" s="1"/>
      <c r="C2610" t="s">
        <v>10346</v>
      </c>
      <c r="D2610" t="s">
        <v>34</v>
      </c>
      <c r="E2610" t="s">
        <v>35</v>
      </c>
      <c r="F2610" t="s">
        <v>280</v>
      </c>
      <c r="G2610" t="s">
        <v>36</v>
      </c>
      <c r="H2610" t="s">
        <v>1074</v>
      </c>
      <c r="I2610" t="s">
        <v>36</v>
      </c>
      <c r="J2610" t="s">
        <v>37</v>
      </c>
      <c r="K2610" t="s">
        <v>38</v>
      </c>
      <c r="L2610" t="s">
        <v>39</v>
      </c>
      <c r="M2610" t="s">
        <v>39</v>
      </c>
      <c r="N2610" t="s">
        <v>36</v>
      </c>
      <c r="O2610" t="s">
        <v>36</v>
      </c>
      <c r="P2610" t="s">
        <v>40</v>
      </c>
      <c r="Q2610" t="s">
        <v>36</v>
      </c>
      <c r="R2610" t="s">
        <v>41</v>
      </c>
      <c r="S2610" t="s">
        <v>36</v>
      </c>
      <c r="T2610" t="s">
        <v>42</v>
      </c>
      <c r="U2610" t="s">
        <v>43</v>
      </c>
      <c r="V2610" t="s">
        <v>56</v>
      </c>
      <c r="W2610" t="s">
        <v>36</v>
      </c>
      <c r="X2610" t="s">
        <v>36</v>
      </c>
      <c r="Y2610" t="s">
        <v>57</v>
      </c>
      <c r="Z2610" t="s">
        <v>10346</v>
      </c>
      <c r="AA2610" t="s">
        <v>10346</v>
      </c>
      <c r="AB2610" t="s">
        <v>36</v>
      </c>
      <c r="AC2610" t="s">
        <v>36</v>
      </c>
      <c r="AD2610" t="s">
        <v>36</v>
      </c>
      <c r="AE2610" t="s">
        <v>51</v>
      </c>
      <c r="AF2610" t="s">
        <v>8909</v>
      </c>
      <c r="AG2610" t="s">
        <v>36</v>
      </c>
    </row>
    <row r="2611" spans="1:33" x14ac:dyDescent="0.25">
      <c r="A2611" t="s">
        <v>10347</v>
      </c>
      <c r="B2611" s="1"/>
      <c r="C2611" t="s">
        <v>10348</v>
      </c>
      <c r="D2611" t="s">
        <v>34</v>
      </c>
      <c r="E2611" t="s">
        <v>35</v>
      </c>
      <c r="F2611" t="s">
        <v>280</v>
      </c>
      <c r="G2611" t="s">
        <v>36</v>
      </c>
      <c r="H2611" t="s">
        <v>1074</v>
      </c>
      <c r="I2611" t="s">
        <v>36</v>
      </c>
      <c r="J2611" t="s">
        <v>37</v>
      </c>
      <c r="K2611" t="s">
        <v>38</v>
      </c>
      <c r="L2611" t="s">
        <v>39</v>
      </c>
      <c r="M2611" t="s">
        <v>39</v>
      </c>
      <c r="N2611" t="s">
        <v>36</v>
      </c>
      <c r="O2611" t="s">
        <v>36</v>
      </c>
      <c r="P2611" t="s">
        <v>40</v>
      </c>
      <c r="Q2611" t="s">
        <v>36</v>
      </c>
      <c r="R2611" t="s">
        <v>41</v>
      </c>
      <c r="S2611" t="s">
        <v>36</v>
      </c>
      <c r="T2611" t="s">
        <v>42</v>
      </c>
      <c r="U2611" t="s">
        <v>43</v>
      </c>
      <c r="V2611" t="s">
        <v>56</v>
      </c>
      <c r="W2611" t="s">
        <v>36</v>
      </c>
      <c r="X2611" t="s">
        <v>36</v>
      </c>
      <c r="Y2611" t="s">
        <v>83</v>
      </c>
      <c r="Z2611" t="s">
        <v>10348</v>
      </c>
      <c r="AA2611" t="s">
        <v>10348</v>
      </c>
      <c r="AB2611" t="s">
        <v>36</v>
      </c>
      <c r="AC2611" t="s">
        <v>36</v>
      </c>
      <c r="AD2611" t="s">
        <v>36</v>
      </c>
      <c r="AE2611" t="s">
        <v>51</v>
      </c>
      <c r="AF2611" t="s">
        <v>8909</v>
      </c>
      <c r="AG2611" t="s">
        <v>36</v>
      </c>
    </row>
    <row r="2612" spans="1:33" x14ac:dyDescent="0.25">
      <c r="A2612" t="s">
        <v>10349</v>
      </c>
      <c r="B2612" s="1"/>
      <c r="C2612" t="s">
        <v>10350</v>
      </c>
      <c r="D2612" t="s">
        <v>34</v>
      </c>
      <c r="E2612" t="s">
        <v>35</v>
      </c>
      <c r="F2612" t="s">
        <v>280</v>
      </c>
      <c r="G2612" t="s">
        <v>36</v>
      </c>
      <c r="H2612" t="s">
        <v>1074</v>
      </c>
      <c r="I2612" t="s">
        <v>36</v>
      </c>
      <c r="J2612" t="s">
        <v>37</v>
      </c>
      <c r="K2612" t="s">
        <v>38</v>
      </c>
      <c r="L2612" t="s">
        <v>39</v>
      </c>
      <c r="M2612" t="s">
        <v>39</v>
      </c>
      <c r="N2612" t="s">
        <v>36</v>
      </c>
      <c r="O2612" t="s">
        <v>36</v>
      </c>
      <c r="P2612" t="s">
        <v>40</v>
      </c>
      <c r="Q2612" t="s">
        <v>36</v>
      </c>
      <c r="R2612" t="s">
        <v>41</v>
      </c>
      <c r="S2612" t="s">
        <v>36</v>
      </c>
      <c r="T2612" t="s">
        <v>42</v>
      </c>
      <c r="U2612" t="s">
        <v>43</v>
      </c>
      <c r="V2612" t="s">
        <v>56</v>
      </c>
      <c r="W2612" t="s">
        <v>36</v>
      </c>
      <c r="X2612" t="s">
        <v>36</v>
      </c>
      <c r="Y2612" t="s">
        <v>83</v>
      </c>
      <c r="Z2612" t="s">
        <v>10350</v>
      </c>
      <c r="AA2612" t="s">
        <v>10350</v>
      </c>
      <c r="AB2612" t="s">
        <v>36</v>
      </c>
      <c r="AC2612" t="s">
        <v>36</v>
      </c>
      <c r="AD2612" t="s">
        <v>36</v>
      </c>
      <c r="AE2612" t="s">
        <v>51</v>
      </c>
      <c r="AF2612" t="s">
        <v>8909</v>
      </c>
      <c r="AG2612" t="s">
        <v>36</v>
      </c>
    </row>
    <row r="2613" spans="1:33" x14ac:dyDescent="0.25">
      <c r="A2613" t="s">
        <v>10351</v>
      </c>
      <c r="B2613" s="1"/>
      <c r="C2613" t="s">
        <v>10352</v>
      </c>
      <c r="D2613" t="s">
        <v>34</v>
      </c>
      <c r="E2613" t="s">
        <v>1355</v>
      </c>
      <c r="F2613" t="s">
        <v>72</v>
      </c>
      <c r="G2613" t="s">
        <v>55</v>
      </c>
      <c r="H2613" t="s">
        <v>73</v>
      </c>
      <c r="I2613" t="s">
        <v>121</v>
      </c>
      <c r="J2613" t="s">
        <v>37</v>
      </c>
      <c r="K2613" t="s">
        <v>38</v>
      </c>
      <c r="L2613" t="s">
        <v>139</v>
      </c>
      <c r="M2613" t="s">
        <v>140</v>
      </c>
      <c r="N2613" t="s">
        <v>36</v>
      </c>
      <c r="O2613" t="s">
        <v>36</v>
      </c>
      <c r="P2613" t="s">
        <v>40</v>
      </c>
      <c r="Q2613" t="s">
        <v>34</v>
      </c>
      <c r="R2613" t="s">
        <v>41</v>
      </c>
      <c r="S2613" t="s">
        <v>36</v>
      </c>
      <c r="T2613" t="s">
        <v>64</v>
      </c>
      <c r="U2613" t="s">
        <v>43</v>
      </c>
      <c r="V2613" t="s">
        <v>44</v>
      </c>
      <c r="W2613" t="s">
        <v>74</v>
      </c>
      <c r="X2613" t="s">
        <v>36</v>
      </c>
      <c r="Y2613" t="s">
        <v>75</v>
      </c>
      <c r="Z2613" t="s">
        <v>10353</v>
      </c>
      <c r="AA2613" t="s">
        <v>10354</v>
      </c>
      <c r="AB2613" t="s">
        <v>10355</v>
      </c>
      <c r="AC2613" t="s">
        <v>34</v>
      </c>
      <c r="AD2613" t="s">
        <v>36</v>
      </c>
      <c r="AE2613" t="s">
        <v>79</v>
      </c>
      <c r="AF2613" t="s">
        <v>1361</v>
      </c>
      <c r="AG2613" t="s">
        <v>36</v>
      </c>
    </row>
    <row r="2614" spans="1:33" x14ac:dyDescent="0.25">
      <c r="A2614" t="s">
        <v>10356</v>
      </c>
      <c r="B2614" s="1"/>
      <c r="C2614" t="s">
        <v>10357</v>
      </c>
      <c r="D2614" t="s">
        <v>34</v>
      </c>
      <c r="E2614" t="s">
        <v>1355</v>
      </c>
      <c r="F2614" t="s">
        <v>280</v>
      </c>
      <c r="G2614" t="s">
        <v>55</v>
      </c>
      <c r="H2614" t="s">
        <v>73</v>
      </c>
      <c r="I2614" t="s">
        <v>121</v>
      </c>
      <c r="J2614" t="s">
        <v>37</v>
      </c>
      <c r="K2614" t="s">
        <v>38</v>
      </c>
      <c r="L2614" t="s">
        <v>39</v>
      </c>
      <c r="M2614" t="s">
        <v>39</v>
      </c>
      <c r="N2614" t="s">
        <v>36</v>
      </c>
      <c r="O2614" t="s">
        <v>36</v>
      </c>
      <c r="P2614" t="s">
        <v>40</v>
      </c>
      <c r="Q2614" t="s">
        <v>34</v>
      </c>
      <c r="R2614" t="s">
        <v>41</v>
      </c>
      <c r="S2614" t="s">
        <v>36</v>
      </c>
      <c r="T2614" t="s">
        <v>42</v>
      </c>
      <c r="U2614" t="s">
        <v>43</v>
      </c>
      <c r="V2614" t="s">
        <v>45</v>
      </c>
      <c r="W2614" t="s">
        <v>74</v>
      </c>
      <c r="X2614" t="s">
        <v>36</v>
      </c>
      <c r="Y2614" t="s">
        <v>83</v>
      </c>
      <c r="Z2614" t="s">
        <v>10358</v>
      </c>
      <c r="AA2614" t="s">
        <v>10358</v>
      </c>
      <c r="AB2614" t="s">
        <v>10359</v>
      </c>
      <c r="AC2614" t="s">
        <v>34</v>
      </c>
      <c r="AD2614" t="s">
        <v>36</v>
      </c>
      <c r="AE2614" t="s">
        <v>79</v>
      </c>
      <c r="AF2614" t="s">
        <v>7670</v>
      </c>
      <c r="AG2614" t="s">
        <v>36</v>
      </c>
    </row>
    <row r="2615" spans="1:33" x14ac:dyDescent="0.25">
      <c r="A2615" t="s">
        <v>10360</v>
      </c>
      <c r="B2615" s="1"/>
      <c r="C2615" t="s">
        <v>10361</v>
      </c>
      <c r="D2615" t="s">
        <v>34</v>
      </c>
      <c r="E2615" t="s">
        <v>35</v>
      </c>
      <c r="F2615" t="s">
        <v>280</v>
      </c>
      <c r="G2615" t="s">
        <v>36</v>
      </c>
      <c r="H2615" t="s">
        <v>1074</v>
      </c>
      <c r="I2615" t="s">
        <v>36</v>
      </c>
      <c r="J2615" t="s">
        <v>37</v>
      </c>
      <c r="K2615" t="s">
        <v>38</v>
      </c>
      <c r="L2615" t="s">
        <v>39</v>
      </c>
      <c r="M2615" t="s">
        <v>39</v>
      </c>
      <c r="N2615" t="s">
        <v>36</v>
      </c>
      <c r="O2615" t="s">
        <v>36</v>
      </c>
      <c r="P2615" t="s">
        <v>40</v>
      </c>
      <c r="Q2615" t="s">
        <v>36</v>
      </c>
      <c r="R2615" t="s">
        <v>41</v>
      </c>
      <c r="S2615" t="s">
        <v>36</v>
      </c>
      <c r="T2615" t="s">
        <v>42</v>
      </c>
      <c r="U2615" t="s">
        <v>43</v>
      </c>
      <c r="V2615" t="s">
        <v>56</v>
      </c>
      <c r="W2615" t="s">
        <v>36</v>
      </c>
      <c r="X2615" t="s">
        <v>36</v>
      </c>
      <c r="Y2615" t="s">
        <v>57</v>
      </c>
      <c r="Z2615" t="s">
        <v>10361</v>
      </c>
      <c r="AA2615" t="s">
        <v>10361</v>
      </c>
      <c r="AB2615" t="s">
        <v>36</v>
      </c>
      <c r="AC2615" t="s">
        <v>36</v>
      </c>
      <c r="AD2615" t="s">
        <v>36</v>
      </c>
      <c r="AE2615" t="s">
        <v>51</v>
      </c>
      <c r="AF2615" t="s">
        <v>3329</v>
      </c>
      <c r="AG2615" t="s">
        <v>36</v>
      </c>
    </row>
    <row r="2616" spans="1:33" x14ac:dyDescent="0.25">
      <c r="A2616" t="s">
        <v>10362</v>
      </c>
      <c r="B2616" s="1"/>
      <c r="C2616" t="s">
        <v>10363</v>
      </c>
      <c r="D2616" t="s">
        <v>34</v>
      </c>
      <c r="E2616" t="s">
        <v>35</v>
      </c>
      <c r="F2616" t="s">
        <v>280</v>
      </c>
      <c r="G2616" t="s">
        <v>36</v>
      </c>
      <c r="H2616" t="s">
        <v>1074</v>
      </c>
      <c r="I2616" t="s">
        <v>36</v>
      </c>
      <c r="J2616" t="s">
        <v>37</v>
      </c>
      <c r="K2616" t="s">
        <v>38</v>
      </c>
      <c r="L2616" t="s">
        <v>39</v>
      </c>
      <c r="M2616" t="s">
        <v>39</v>
      </c>
      <c r="N2616" t="s">
        <v>36</v>
      </c>
      <c r="O2616" t="s">
        <v>36</v>
      </c>
      <c r="P2616" t="s">
        <v>40</v>
      </c>
      <c r="Q2616" t="s">
        <v>36</v>
      </c>
      <c r="R2616" t="s">
        <v>41</v>
      </c>
      <c r="S2616" t="s">
        <v>36</v>
      </c>
      <c r="T2616" t="s">
        <v>42</v>
      </c>
      <c r="U2616" t="s">
        <v>43</v>
      </c>
      <c r="V2616" t="s">
        <v>56</v>
      </c>
      <c r="W2616" t="s">
        <v>36</v>
      </c>
      <c r="X2616" t="s">
        <v>36</v>
      </c>
      <c r="Y2616" t="s">
        <v>57</v>
      </c>
      <c r="Z2616" t="s">
        <v>10363</v>
      </c>
      <c r="AA2616" t="s">
        <v>10363</v>
      </c>
      <c r="AB2616" t="s">
        <v>36</v>
      </c>
      <c r="AC2616" t="s">
        <v>36</v>
      </c>
      <c r="AD2616" t="s">
        <v>36</v>
      </c>
      <c r="AE2616" t="s">
        <v>51</v>
      </c>
      <c r="AF2616" t="s">
        <v>8909</v>
      </c>
      <c r="AG2616" t="s">
        <v>36</v>
      </c>
    </row>
    <row r="2617" spans="1:33" x14ac:dyDescent="0.25">
      <c r="A2617" t="s">
        <v>10364</v>
      </c>
      <c r="B2617" s="1"/>
      <c r="C2617" t="s">
        <v>10365</v>
      </c>
      <c r="D2617" t="s">
        <v>34</v>
      </c>
      <c r="E2617" t="s">
        <v>35</v>
      </c>
      <c r="F2617" t="s">
        <v>280</v>
      </c>
      <c r="G2617" t="s">
        <v>36</v>
      </c>
      <c r="H2617" t="s">
        <v>1074</v>
      </c>
      <c r="I2617" t="s">
        <v>36</v>
      </c>
      <c r="J2617" t="s">
        <v>37</v>
      </c>
      <c r="K2617" t="s">
        <v>38</v>
      </c>
      <c r="L2617" t="s">
        <v>39</v>
      </c>
      <c r="M2617" t="s">
        <v>39</v>
      </c>
      <c r="N2617" t="s">
        <v>36</v>
      </c>
      <c r="O2617" t="s">
        <v>36</v>
      </c>
      <c r="P2617" t="s">
        <v>40</v>
      </c>
      <c r="Q2617" t="s">
        <v>36</v>
      </c>
      <c r="R2617" t="s">
        <v>41</v>
      </c>
      <c r="S2617" t="s">
        <v>36</v>
      </c>
      <c r="T2617" t="s">
        <v>42</v>
      </c>
      <c r="U2617" t="s">
        <v>43</v>
      </c>
      <c r="V2617" t="s">
        <v>56</v>
      </c>
      <c r="W2617" t="s">
        <v>36</v>
      </c>
      <c r="X2617" t="s">
        <v>36</v>
      </c>
      <c r="Y2617" t="s">
        <v>83</v>
      </c>
      <c r="Z2617" t="s">
        <v>10365</v>
      </c>
      <c r="AA2617" t="s">
        <v>10365</v>
      </c>
      <c r="AB2617" t="s">
        <v>36</v>
      </c>
      <c r="AC2617" t="s">
        <v>36</v>
      </c>
      <c r="AD2617" t="s">
        <v>36</v>
      </c>
      <c r="AE2617" t="s">
        <v>51</v>
      </c>
      <c r="AF2617" t="s">
        <v>8909</v>
      </c>
      <c r="AG2617" t="s">
        <v>36</v>
      </c>
    </row>
    <row r="2618" spans="1:33" x14ac:dyDescent="0.25">
      <c r="A2618" t="s">
        <v>10366</v>
      </c>
      <c r="B2618" s="1"/>
      <c r="C2618" t="s">
        <v>10367</v>
      </c>
      <c r="D2618" t="s">
        <v>34</v>
      </c>
      <c r="E2618" t="s">
        <v>1355</v>
      </c>
      <c r="F2618" t="s">
        <v>280</v>
      </c>
      <c r="G2618" t="s">
        <v>55</v>
      </c>
      <c r="H2618" t="s">
        <v>73</v>
      </c>
      <c r="I2618" t="s">
        <v>121</v>
      </c>
      <c r="J2618" t="s">
        <v>37</v>
      </c>
      <c r="K2618" t="s">
        <v>38</v>
      </c>
      <c r="L2618" t="s">
        <v>39</v>
      </c>
      <c r="M2618" t="s">
        <v>39</v>
      </c>
      <c r="N2618" t="s">
        <v>36</v>
      </c>
      <c r="O2618" t="s">
        <v>2353</v>
      </c>
      <c r="P2618" t="s">
        <v>40</v>
      </c>
      <c r="Q2618" t="s">
        <v>34</v>
      </c>
      <c r="R2618" t="s">
        <v>41</v>
      </c>
      <c r="S2618" t="s">
        <v>36</v>
      </c>
      <c r="T2618" t="s">
        <v>64</v>
      </c>
      <c r="U2618" t="s">
        <v>43</v>
      </c>
      <c r="V2618" t="s">
        <v>74</v>
      </c>
      <c r="W2618" t="s">
        <v>74</v>
      </c>
      <c r="X2618" t="s">
        <v>36</v>
      </c>
      <c r="Y2618" t="s">
        <v>75</v>
      </c>
      <c r="Z2618" t="s">
        <v>10368</v>
      </c>
      <c r="AA2618" t="s">
        <v>10369</v>
      </c>
      <c r="AB2618" t="s">
        <v>36</v>
      </c>
      <c r="AC2618" t="s">
        <v>34</v>
      </c>
      <c r="AD2618" t="s">
        <v>36</v>
      </c>
      <c r="AE2618" t="s">
        <v>79</v>
      </c>
      <c r="AF2618" t="s">
        <v>1361</v>
      </c>
      <c r="AG2618" t="s">
        <v>36</v>
      </c>
    </row>
    <row r="2619" spans="1:33" x14ac:dyDescent="0.25">
      <c r="A2619" t="s">
        <v>10370</v>
      </c>
      <c r="B2619" s="1"/>
      <c r="C2619" t="s">
        <v>10371</v>
      </c>
      <c r="D2619" t="s">
        <v>34</v>
      </c>
      <c r="E2619" t="s">
        <v>1355</v>
      </c>
      <c r="F2619" t="s">
        <v>72</v>
      </c>
      <c r="G2619" t="s">
        <v>55</v>
      </c>
      <c r="H2619" t="s">
        <v>73</v>
      </c>
      <c r="I2619" t="s">
        <v>121</v>
      </c>
      <c r="J2619" t="s">
        <v>37</v>
      </c>
      <c r="K2619" t="s">
        <v>38</v>
      </c>
      <c r="L2619" t="s">
        <v>217</v>
      </c>
      <c r="M2619" t="s">
        <v>217</v>
      </c>
      <c r="N2619" t="s">
        <v>36</v>
      </c>
      <c r="O2619" t="s">
        <v>36</v>
      </c>
      <c r="P2619" t="s">
        <v>40</v>
      </c>
      <c r="Q2619" t="s">
        <v>34</v>
      </c>
      <c r="R2619" t="s">
        <v>41</v>
      </c>
      <c r="S2619" t="s">
        <v>36</v>
      </c>
      <c r="T2619" t="s">
        <v>64</v>
      </c>
      <c r="U2619" t="s">
        <v>43</v>
      </c>
      <c r="V2619" t="s">
        <v>44</v>
      </c>
      <c r="W2619" t="s">
        <v>74</v>
      </c>
      <c r="X2619" t="s">
        <v>36</v>
      </c>
      <c r="Y2619" t="s">
        <v>75</v>
      </c>
      <c r="Z2619" t="s">
        <v>10372</v>
      </c>
      <c r="AA2619" t="s">
        <v>10373</v>
      </c>
      <c r="AB2619" t="s">
        <v>10374</v>
      </c>
      <c r="AC2619" t="s">
        <v>34</v>
      </c>
      <c r="AD2619" t="s">
        <v>36</v>
      </c>
      <c r="AE2619" t="s">
        <v>79</v>
      </c>
      <c r="AF2619" t="s">
        <v>1361</v>
      </c>
      <c r="AG2619" t="s">
        <v>36</v>
      </c>
    </row>
    <row r="2620" spans="1:33" x14ac:dyDescent="0.25">
      <c r="A2620" t="s">
        <v>10375</v>
      </c>
      <c r="B2620" s="1"/>
      <c r="C2620" t="s">
        <v>10376</v>
      </c>
      <c r="D2620" t="s">
        <v>34</v>
      </c>
      <c r="E2620" t="s">
        <v>1355</v>
      </c>
      <c r="F2620" t="s">
        <v>72</v>
      </c>
      <c r="G2620" t="s">
        <v>55</v>
      </c>
      <c r="H2620" t="s">
        <v>73</v>
      </c>
      <c r="I2620" t="s">
        <v>121</v>
      </c>
      <c r="J2620" t="s">
        <v>37</v>
      </c>
      <c r="K2620" t="s">
        <v>38</v>
      </c>
      <c r="L2620" t="s">
        <v>217</v>
      </c>
      <c r="M2620" t="s">
        <v>217</v>
      </c>
      <c r="N2620" t="s">
        <v>36</v>
      </c>
      <c r="O2620" t="s">
        <v>36</v>
      </c>
      <c r="P2620" t="s">
        <v>40</v>
      </c>
      <c r="Q2620" t="s">
        <v>34</v>
      </c>
      <c r="R2620" t="s">
        <v>41</v>
      </c>
      <c r="S2620" t="s">
        <v>36</v>
      </c>
      <c r="T2620" t="s">
        <v>64</v>
      </c>
      <c r="U2620" t="s">
        <v>43</v>
      </c>
      <c r="V2620" t="s">
        <v>44</v>
      </c>
      <c r="W2620" t="s">
        <v>74</v>
      </c>
      <c r="X2620" t="s">
        <v>36</v>
      </c>
      <c r="Y2620" t="s">
        <v>75</v>
      </c>
      <c r="Z2620" t="s">
        <v>10377</v>
      </c>
      <c r="AA2620" t="s">
        <v>10378</v>
      </c>
      <c r="AB2620" t="s">
        <v>3414</v>
      </c>
      <c r="AC2620" t="s">
        <v>34</v>
      </c>
      <c r="AD2620" t="s">
        <v>36</v>
      </c>
      <c r="AE2620" t="s">
        <v>79</v>
      </c>
      <c r="AF2620" t="s">
        <v>1361</v>
      </c>
      <c r="AG2620" t="s">
        <v>36</v>
      </c>
    </row>
    <row r="2621" spans="1:33" x14ac:dyDescent="0.25">
      <c r="A2621" t="s">
        <v>10379</v>
      </c>
      <c r="B2621" s="1"/>
      <c r="C2621" t="s">
        <v>10380</v>
      </c>
      <c r="D2621" t="s">
        <v>34</v>
      </c>
      <c r="E2621" t="s">
        <v>1355</v>
      </c>
      <c r="F2621" t="s">
        <v>72</v>
      </c>
      <c r="G2621" t="s">
        <v>55</v>
      </c>
      <c r="H2621" t="s">
        <v>73</v>
      </c>
      <c r="I2621" t="s">
        <v>121</v>
      </c>
      <c r="J2621" t="s">
        <v>37</v>
      </c>
      <c r="K2621" t="s">
        <v>38</v>
      </c>
      <c r="L2621" t="s">
        <v>217</v>
      </c>
      <c r="M2621" t="s">
        <v>217</v>
      </c>
      <c r="N2621" t="s">
        <v>36</v>
      </c>
      <c r="O2621" t="s">
        <v>36</v>
      </c>
      <c r="P2621" t="s">
        <v>40</v>
      </c>
      <c r="Q2621" t="s">
        <v>34</v>
      </c>
      <c r="R2621" t="s">
        <v>41</v>
      </c>
      <c r="S2621" t="s">
        <v>36</v>
      </c>
      <c r="T2621" t="s">
        <v>64</v>
      </c>
      <c r="U2621" t="s">
        <v>43</v>
      </c>
      <c r="V2621" t="s">
        <v>44</v>
      </c>
      <c r="W2621" t="s">
        <v>74</v>
      </c>
      <c r="X2621" t="s">
        <v>36</v>
      </c>
      <c r="Y2621" t="s">
        <v>75</v>
      </c>
      <c r="Z2621" t="s">
        <v>10381</v>
      </c>
      <c r="AA2621" t="s">
        <v>10382</v>
      </c>
      <c r="AB2621" t="s">
        <v>10121</v>
      </c>
      <c r="AC2621" t="s">
        <v>34</v>
      </c>
      <c r="AD2621" t="s">
        <v>36</v>
      </c>
      <c r="AE2621" t="s">
        <v>79</v>
      </c>
      <c r="AF2621" t="s">
        <v>1361</v>
      </c>
      <c r="AG2621" t="s">
        <v>36</v>
      </c>
    </row>
    <row r="2622" spans="1:33" x14ac:dyDescent="0.25">
      <c r="A2622" t="s">
        <v>10383</v>
      </c>
      <c r="B2622" s="1"/>
      <c r="C2622" t="s">
        <v>10384</v>
      </c>
      <c r="D2622" t="s">
        <v>34</v>
      </c>
      <c r="E2622" t="s">
        <v>119</v>
      </c>
      <c r="F2622" t="s">
        <v>72</v>
      </c>
      <c r="G2622" t="s">
        <v>55</v>
      </c>
      <c r="H2622" t="s">
        <v>73</v>
      </c>
      <c r="I2622" t="s">
        <v>121</v>
      </c>
      <c r="J2622" t="s">
        <v>37</v>
      </c>
      <c r="K2622" t="s">
        <v>38</v>
      </c>
      <c r="L2622" t="s">
        <v>217</v>
      </c>
      <c r="M2622" t="s">
        <v>217</v>
      </c>
      <c r="N2622" t="s">
        <v>36</v>
      </c>
      <c r="O2622" t="s">
        <v>36</v>
      </c>
      <c r="P2622" t="s">
        <v>40</v>
      </c>
      <c r="Q2622" t="s">
        <v>34</v>
      </c>
      <c r="R2622" t="s">
        <v>41</v>
      </c>
      <c r="S2622" t="s">
        <v>36</v>
      </c>
      <c r="T2622" t="s">
        <v>64</v>
      </c>
      <c r="U2622" t="s">
        <v>43</v>
      </c>
      <c r="V2622" t="s">
        <v>74</v>
      </c>
      <c r="W2622" t="s">
        <v>74</v>
      </c>
      <c r="X2622" t="s">
        <v>36</v>
      </c>
      <c r="Y2622" t="s">
        <v>83</v>
      </c>
      <c r="Z2622" t="s">
        <v>10385</v>
      </c>
      <c r="AA2622" t="s">
        <v>10386</v>
      </c>
      <c r="AB2622" t="s">
        <v>3414</v>
      </c>
      <c r="AC2622" t="s">
        <v>34</v>
      </c>
      <c r="AD2622" t="s">
        <v>36</v>
      </c>
      <c r="AE2622" t="s">
        <v>79</v>
      </c>
      <c r="AF2622" t="s">
        <v>7670</v>
      </c>
      <c r="AG2622" t="s">
        <v>36</v>
      </c>
    </row>
    <row r="2623" spans="1:33" x14ac:dyDescent="0.25">
      <c r="A2623" t="s">
        <v>10387</v>
      </c>
      <c r="B2623" s="1"/>
      <c r="C2623" t="s">
        <v>10388</v>
      </c>
      <c r="D2623" t="s">
        <v>34</v>
      </c>
      <c r="E2623" t="s">
        <v>1355</v>
      </c>
      <c r="F2623" t="s">
        <v>72</v>
      </c>
      <c r="G2623" t="s">
        <v>55</v>
      </c>
      <c r="H2623" t="s">
        <v>73</v>
      </c>
      <c r="I2623" t="s">
        <v>121</v>
      </c>
      <c r="J2623" t="s">
        <v>37</v>
      </c>
      <c r="K2623" t="s">
        <v>38</v>
      </c>
      <c r="L2623" t="s">
        <v>152</v>
      </c>
      <c r="M2623" t="s">
        <v>194</v>
      </c>
      <c r="N2623" t="s">
        <v>36</v>
      </c>
      <c r="O2623" t="s">
        <v>36</v>
      </c>
      <c r="P2623" t="s">
        <v>40</v>
      </c>
      <c r="Q2623" t="s">
        <v>34</v>
      </c>
      <c r="R2623" t="s">
        <v>41</v>
      </c>
      <c r="S2623" t="s">
        <v>36</v>
      </c>
      <c r="T2623" t="s">
        <v>64</v>
      </c>
      <c r="U2623" t="s">
        <v>43</v>
      </c>
      <c r="V2623" t="s">
        <v>74</v>
      </c>
      <c r="W2623" t="s">
        <v>74</v>
      </c>
      <c r="X2623" t="s">
        <v>36</v>
      </c>
      <c r="Y2623" t="s">
        <v>75</v>
      </c>
      <c r="Z2623" t="s">
        <v>10389</v>
      </c>
      <c r="AA2623" t="s">
        <v>10096</v>
      </c>
      <c r="AB2623" t="s">
        <v>3414</v>
      </c>
      <c r="AC2623" t="s">
        <v>34</v>
      </c>
      <c r="AD2623" t="s">
        <v>36</v>
      </c>
      <c r="AE2623" t="s">
        <v>79</v>
      </c>
      <c r="AF2623" t="s">
        <v>1361</v>
      </c>
      <c r="AG2623" t="s">
        <v>36</v>
      </c>
    </row>
    <row r="2624" spans="1:33" x14ac:dyDescent="0.25">
      <c r="A2624" t="s">
        <v>10390</v>
      </c>
      <c r="B2624" s="1"/>
      <c r="C2624" t="s">
        <v>10391</v>
      </c>
      <c r="D2624" t="s">
        <v>34</v>
      </c>
      <c r="E2624" t="s">
        <v>119</v>
      </c>
      <c r="F2624" t="s">
        <v>280</v>
      </c>
      <c r="G2624" t="s">
        <v>55</v>
      </c>
      <c r="H2624" t="s">
        <v>73</v>
      </c>
      <c r="I2624" t="s">
        <v>121</v>
      </c>
      <c r="J2624" t="s">
        <v>37</v>
      </c>
      <c r="K2624" t="s">
        <v>38</v>
      </c>
      <c r="L2624" t="s">
        <v>39</v>
      </c>
      <c r="M2624" t="s">
        <v>39</v>
      </c>
      <c r="N2624" t="s">
        <v>36</v>
      </c>
      <c r="O2624" t="s">
        <v>36</v>
      </c>
      <c r="P2624" t="s">
        <v>40</v>
      </c>
      <c r="Q2624" t="s">
        <v>34</v>
      </c>
      <c r="R2624" t="s">
        <v>41</v>
      </c>
      <c r="S2624" t="s">
        <v>36</v>
      </c>
      <c r="T2624" t="s">
        <v>94</v>
      </c>
      <c r="U2624" t="s">
        <v>43</v>
      </c>
      <c r="V2624" t="s">
        <v>56</v>
      </c>
      <c r="W2624" t="s">
        <v>56</v>
      </c>
      <c r="X2624" t="s">
        <v>36</v>
      </c>
      <c r="Y2624" t="s">
        <v>7657</v>
      </c>
      <c r="Z2624" t="s">
        <v>10392</v>
      </c>
      <c r="AA2624" t="s">
        <v>10393</v>
      </c>
      <c r="AB2624" t="s">
        <v>10394</v>
      </c>
      <c r="AC2624" t="s">
        <v>36</v>
      </c>
      <c r="AD2624" t="s">
        <v>36</v>
      </c>
      <c r="AE2624" t="s">
        <v>51</v>
      </c>
      <c r="AF2624" t="s">
        <v>302</v>
      </c>
      <c r="AG2624" t="s">
        <v>36</v>
      </c>
    </row>
    <row r="2625" spans="1:33" x14ac:dyDescent="0.25">
      <c r="A2625" t="s">
        <v>10395</v>
      </c>
      <c r="B2625" s="1"/>
      <c r="C2625" t="s">
        <v>10396</v>
      </c>
      <c r="D2625" t="s">
        <v>34</v>
      </c>
      <c r="E2625" t="s">
        <v>119</v>
      </c>
      <c r="F2625" t="s">
        <v>72</v>
      </c>
      <c r="G2625" t="s">
        <v>55</v>
      </c>
      <c r="H2625" t="s">
        <v>73</v>
      </c>
      <c r="I2625" t="s">
        <v>121</v>
      </c>
      <c r="J2625" t="s">
        <v>37</v>
      </c>
      <c r="K2625" t="s">
        <v>38</v>
      </c>
      <c r="L2625" t="s">
        <v>39</v>
      </c>
      <c r="M2625" t="s">
        <v>702</v>
      </c>
      <c r="N2625" t="s">
        <v>36</v>
      </c>
      <c r="O2625" t="s">
        <v>36</v>
      </c>
      <c r="P2625" t="s">
        <v>40</v>
      </c>
      <c r="Q2625" t="s">
        <v>34</v>
      </c>
      <c r="R2625" t="s">
        <v>41</v>
      </c>
      <c r="S2625" t="s">
        <v>36</v>
      </c>
      <c r="T2625" t="s">
        <v>42</v>
      </c>
      <c r="U2625" t="s">
        <v>43</v>
      </c>
      <c r="V2625" t="s">
        <v>44</v>
      </c>
      <c r="W2625" t="s">
        <v>74</v>
      </c>
      <c r="X2625" t="s">
        <v>36</v>
      </c>
      <c r="Y2625" t="s">
        <v>83</v>
      </c>
      <c r="Z2625" t="s">
        <v>10397</v>
      </c>
      <c r="AA2625" t="s">
        <v>10398</v>
      </c>
      <c r="AB2625" t="s">
        <v>10399</v>
      </c>
      <c r="AC2625" t="s">
        <v>34</v>
      </c>
      <c r="AD2625" t="s">
        <v>36</v>
      </c>
      <c r="AE2625" t="s">
        <v>79</v>
      </c>
      <c r="AF2625" t="s">
        <v>7670</v>
      </c>
      <c r="AG2625" t="s">
        <v>36</v>
      </c>
    </row>
    <row r="2626" spans="1:33" x14ac:dyDescent="0.25">
      <c r="A2626" t="s">
        <v>10400</v>
      </c>
      <c r="B2626" s="1"/>
      <c r="C2626" t="s">
        <v>10401</v>
      </c>
      <c r="D2626" t="s">
        <v>34</v>
      </c>
      <c r="E2626" t="s">
        <v>1355</v>
      </c>
      <c r="F2626" t="s">
        <v>72</v>
      </c>
      <c r="G2626" t="s">
        <v>55</v>
      </c>
      <c r="H2626" t="s">
        <v>73</v>
      </c>
      <c r="I2626" t="s">
        <v>121</v>
      </c>
      <c r="J2626" t="s">
        <v>37</v>
      </c>
      <c r="K2626" t="s">
        <v>38</v>
      </c>
      <c r="L2626" t="s">
        <v>39</v>
      </c>
      <c r="M2626" t="s">
        <v>39</v>
      </c>
      <c r="N2626" t="s">
        <v>36</v>
      </c>
      <c r="O2626" t="s">
        <v>36</v>
      </c>
      <c r="P2626" t="s">
        <v>40</v>
      </c>
      <c r="Q2626" t="s">
        <v>34</v>
      </c>
      <c r="R2626" t="s">
        <v>41</v>
      </c>
      <c r="S2626" t="s">
        <v>36</v>
      </c>
      <c r="T2626" t="s">
        <v>64</v>
      </c>
      <c r="U2626" t="s">
        <v>43</v>
      </c>
      <c r="V2626" t="s">
        <v>74</v>
      </c>
      <c r="W2626" t="s">
        <v>74</v>
      </c>
      <c r="X2626" t="s">
        <v>36</v>
      </c>
      <c r="Y2626" t="s">
        <v>75</v>
      </c>
      <c r="Z2626" t="s">
        <v>10402</v>
      </c>
      <c r="AA2626" t="s">
        <v>10403</v>
      </c>
      <c r="AB2626" t="s">
        <v>3414</v>
      </c>
      <c r="AC2626" t="s">
        <v>34</v>
      </c>
      <c r="AD2626" t="s">
        <v>36</v>
      </c>
      <c r="AE2626" t="s">
        <v>79</v>
      </c>
      <c r="AF2626" t="s">
        <v>1361</v>
      </c>
      <c r="AG2626" t="s">
        <v>36</v>
      </c>
    </row>
    <row r="2627" spans="1:33" x14ac:dyDescent="0.25">
      <c r="A2627" t="s">
        <v>10404</v>
      </c>
      <c r="B2627" s="1"/>
      <c r="C2627" t="s">
        <v>9363</v>
      </c>
      <c r="D2627" t="s">
        <v>34</v>
      </c>
      <c r="E2627" t="s">
        <v>1355</v>
      </c>
      <c r="F2627" t="s">
        <v>280</v>
      </c>
      <c r="G2627" t="s">
        <v>55</v>
      </c>
      <c r="H2627" t="s">
        <v>73</v>
      </c>
      <c r="I2627" t="s">
        <v>121</v>
      </c>
      <c r="J2627" t="s">
        <v>37</v>
      </c>
      <c r="K2627" t="s">
        <v>38</v>
      </c>
      <c r="L2627" t="s">
        <v>39</v>
      </c>
      <c r="M2627" t="s">
        <v>39</v>
      </c>
      <c r="N2627" t="s">
        <v>36</v>
      </c>
      <c r="O2627" t="s">
        <v>36</v>
      </c>
      <c r="P2627" t="s">
        <v>40</v>
      </c>
      <c r="Q2627" t="s">
        <v>34</v>
      </c>
      <c r="R2627" t="s">
        <v>41</v>
      </c>
      <c r="S2627" t="s">
        <v>36</v>
      </c>
      <c r="T2627" t="s">
        <v>94</v>
      </c>
      <c r="U2627" t="s">
        <v>43</v>
      </c>
      <c r="V2627" t="s">
        <v>74</v>
      </c>
      <c r="W2627" t="s">
        <v>74</v>
      </c>
      <c r="X2627" t="s">
        <v>36</v>
      </c>
      <c r="Y2627" t="s">
        <v>75</v>
      </c>
      <c r="Z2627" t="s">
        <v>9364</v>
      </c>
      <c r="AA2627" t="s">
        <v>9364</v>
      </c>
      <c r="AB2627" t="s">
        <v>36</v>
      </c>
      <c r="AC2627" t="s">
        <v>34</v>
      </c>
      <c r="AD2627" t="s">
        <v>36</v>
      </c>
      <c r="AE2627" t="s">
        <v>79</v>
      </c>
      <c r="AF2627" t="s">
        <v>1361</v>
      </c>
      <c r="AG2627" t="s">
        <v>36</v>
      </c>
    </row>
    <row r="2628" spans="1:33" x14ac:dyDescent="0.25">
      <c r="A2628" t="s">
        <v>10405</v>
      </c>
      <c r="B2628" s="1"/>
      <c r="C2628" t="s">
        <v>10406</v>
      </c>
      <c r="D2628" t="s">
        <v>34</v>
      </c>
      <c r="E2628" t="s">
        <v>35</v>
      </c>
      <c r="F2628" t="s">
        <v>280</v>
      </c>
      <c r="G2628" t="s">
        <v>55</v>
      </c>
      <c r="H2628" t="s">
        <v>73</v>
      </c>
      <c r="I2628" t="s">
        <v>121</v>
      </c>
      <c r="J2628" t="s">
        <v>37</v>
      </c>
      <c r="K2628" t="s">
        <v>38</v>
      </c>
      <c r="L2628" t="s">
        <v>1183</v>
      </c>
      <c r="M2628" t="s">
        <v>1184</v>
      </c>
      <c r="N2628" t="s">
        <v>36</v>
      </c>
      <c r="O2628" t="s">
        <v>36</v>
      </c>
      <c r="P2628" t="s">
        <v>40</v>
      </c>
      <c r="Q2628" t="s">
        <v>34</v>
      </c>
      <c r="R2628" t="s">
        <v>41</v>
      </c>
      <c r="S2628" t="s">
        <v>36</v>
      </c>
      <c r="T2628" t="s">
        <v>64</v>
      </c>
      <c r="U2628" t="s">
        <v>43</v>
      </c>
      <c r="V2628" t="s">
        <v>74</v>
      </c>
      <c r="W2628" t="s">
        <v>74</v>
      </c>
      <c r="X2628" t="s">
        <v>36</v>
      </c>
      <c r="Y2628" t="s">
        <v>75</v>
      </c>
      <c r="Z2628" t="s">
        <v>10407</v>
      </c>
      <c r="AA2628" t="s">
        <v>10408</v>
      </c>
      <c r="AB2628" t="s">
        <v>10409</v>
      </c>
      <c r="AC2628" t="s">
        <v>34</v>
      </c>
      <c r="AD2628" t="s">
        <v>36</v>
      </c>
      <c r="AE2628" t="s">
        <v>79</v>
      </c>
      <c r="AF2628" t="s">
        <v>1361</v>
      </c>
      <c r="AG2628" t="s">
        <v>36</v>
      </c>
    </row>
    <row r="2629" spans="1:33" x14ac:dyDescent="0.25">
      <c r="A2629" t="s">
        <v>10410</v>
      </c>
      <c r="B2629" s="1"/>
      <c r="C2629" t="s">
        <v>10411</v>
      </c>
      <c r="D2629" t="s">
        <v>34</v>
      </c>
      <c r="E2629" t="s">
        <v>119</v>
      </c>
      <c r="F2629" t="s">
        <v>280</v>
      </c>
      <c r="G2629" t="s">
        <v>55</v>
      </c>
      <c r="H2629" t="s">
        <v>73</v>
      </c>
      <c r="I2629" t="s">
        <v>121</v>
      </c>
      <c r="J2629" t="s">
        <v>37</v>
      </c>
      <c r="K2629" t="s">
        <v>38</v>
      </c>
      <c r="L2629" t="s">
        <v>39</v>
      </c>
      <c r="M2629" t="s">
        <v>39</v>
      </c>
      <c r="N2629" t="s">
        <v>36</v>
      </c>
      <c r="O2629" t="s">
        <v>36</v>
      </c>
      <c r="P2629" t="s">
        <v>40</v>
      </c>
      <c r="Q2629" t="s">
        <v>34</v>
      </c>
      <c r="R2629" t="s">
        <v>41</v>
      </c>
      <c r="S2629" t="s">
        <v>36</v>
      </c>
      <c r="T2629" t="s">
        <v>42</v>
      </c>
      <c r="U2629" t="s">
        <v>43</v>
      </c>
      <c r="V2629" t="s">
        <v>44</v>
      </c>
      <c r="W2629" t="s">
        <v>74</v>
      </c>
      <c r="X2629" t="s">
        <v>36</v>
      </c>
      <c r="Y2629" t="s">
        <v>83</v>
      </c>
      <c r="Z2629" t="s">
        <v>10412</v>
      </c>
      <c r="AA2629" t="s">
        <v>10413</v>
      </c>
      <c r="AB2629" t="s">
        <v>10414</v>
      </c>
      <c r="AC2629" t="s">
        <v>34</v>
      </c>
      <c r="AD2629" t="s">
        <v>36</v>
      </c>
      <c r="AE2629" t="s">
        <v>79</v>
      </c>
      <c r="AF2629" t="s">
        <v>7670</v>
      </c>
      <c r="AG2629" t="s">
        <v>36</v>
      </c>
    </row>
    <row r="2630" spans="1:33" x14ac:dyDescent="0.25">
      <c r="A2630" t="s">
        <v>10415</v>
      </c>
      <c r="B2630" s="1"/>
      <c r="C2630" t="s">
        <v>7177</v>
      </c>
      <c r="D2630" t="s">
        <v>34</v>
      </c>
      <c r="E2630" t="s">
        <v>389</v>
      </c>
      <c r="F2630" t="s">
        <v>72</v>
      </c>
      <c r="G2630" t="s">
        <v>55</v>
      </c>
      <c r="H2630" t="s">
        <v>73</v>
      </c>
      <c r="I2630" t="s">
        <v>36</v>
      </c>
      <c r="J2630" t="s">
        <v>37</v>
      </c>
      <c r="K2630" t="s">
        <v>38</v>
      </c>
      <c r="L2630" t="s">
        <v>39</v>
      </c>
      <c r="M2630" t="s">
        <v>39</v>
      </c>
      <c r="N2630" t="s">
        <v>36</v>
      </c>
      <c r="O2630" t="s">
        <v>36</v>
      </c>
      <c r="P2630" t="s">
        <v>40</v>
      </c>
      <c r="Q2630" t="s">
        <v>34</v>
      </c>
      <c r="R2630" t="s">
        <v>41</v>
      </c>
      <c r="S2630" t="s">
        <v>36</v>
      </c>
      <c r="T2630" t="s">
        <v>42</v>
      </c>
      <c r="U2630" t="s">
        <v>122</v>
      </c>
      <c r="V2630" t="s">
        <v>95</v>
      </c>
      <c r="W2630" t="s">
        <v>56</v>
      </c>
      <c r="X2630" t="s">
        <v>36</v>
      </c>
      <c r="Y2630" t="s">
        <v>83</v>
      </c>
      <c r="Z2630" t="s">
        <v>10416</v>
      </c>
      <c r="AA2630" t="s">
        <v>10416</v>
      </c>
      <c r="AB2630" t="s">
        <v>10417</v>
      </c>
      <c r="AC2630" t="s">
        <v>36</v>
      </c>
      <c r="AD2630" t="s">
        <v>36</v>
      </c>
      <c r="AE2630" t="s">
        <v>4963</v>
      </c>
      <c r="AF2630" t="s">
        <v>124</v>
      </c>
      <c r="AG2630" t="s">
        <v>36</v>
      </c>
    </row>
    <row r="2631" spans="1:33" x14ac:dyDescent="0.25">
      <c r="A2631" t="s">
        <v>10418</v>
      </c>
      <c r="B2631" s="1"/>
      <c r="C2631" t="s">
        <v>10419</v>
      </c>
      <c r="D2631" t="s">
        <v>34</v>
      </c>
      <c r="E2631" t="s">
        <v>119</v>
      </c>
      <c r="F2631" t="s">
        <v>280</v>
      </c>
      <c r="G2631" t="s">
        <v>55</v>
      </c>
      <c r="H2631" t="s">
        <v>73</v>
      </c>
      <c r="I2631" t="s">
        <v>36</v>
      </c>
      <c r="J2631" t="s">
        <v>37</v>
      </c>
      <c r="K2631" t="s">
        <v>38</v>
      </c>
      <c r="L2631" t="s">
        <v>39</v>
      </c>
      <c r="M2631" t="s">
        <v>39</v>
      </c>
      <c r="N2631" t="s">
        <v>36</v>
      </c>
      <c r="O2631" t="s">
        <v>36</v>
      </c>
      <c r="P2631" t="s">
        <v>40</v>
      </c>
      <c r="Q2631" t="s">
        <v>36</v>
      </c>
      <c r="R2631" t="s">
        <v>41</v>
      </c>
      <c r="S2631" t="s">
        <v>36</v>
      </c>
      <c r="T2631" t="s">
        <v>42</v>
      </c>
      <c r="U2631" t="s">
        <v>122</v>
      </c>
      <c r="V2631" t="s">
        <v>44</v>
      </c>
      <c r="W2631" t="s">
        <v>36</v>
      </c>
      <c r="X2631" t="s">
        <v>36</v>
      </c>
      <c r="Y2631" t="s">
        <v>83</v>
      </c>
      <c r="Z2631" t="s">
        <v>10420</v>
      </c>
      <c r="AA2631" t="s">
        <v>10421</v>
      </c>
      <c r="AB2631" t="s">
        <v>10422</v>
      </c>
      <c r="AC2631" t="s">
        <v>36</v>
      </c>
      <c r="AD2631" t="s">
        <v>36</v>
      </c>
      <c r="AE2631" t="s">
        <v>51</v>
      </c>
      <c r="AF2631" t="s">
        <v>124</v>
      </c>
      <c r="AG2631" t="s">
        <v>36</v>
      </c>
    </row>
    <row r="2632" spans="1:33" x14ac:dyDescent="0.25">
      <c r="A2632" t="s">
        <v>10423</v>
      </c>
      <c r="B2632" s="1"/>
      <c r="C2632" t="s">
        <v>10424</v>
      </c>
      <c r="D2632" t="s">
        <v>34</v>
      </c>
      <c r="E2632" t="s">
        <v>1355</v>
      </c>
      <c r="F2632" t="s">
        <v>72</v>
      </c>
      <c r="G2632" t="s">
        <v>55</v>
      </c>
      <c r="H2632" t="s">
        <v>73</v>
      </c>
      <c r="I2632" t="s">
        <v>121</v>
      </c>
      <c r="J2632" t="s">
        <v>37</v>
      </c>
      <c r="K2632" t="s">
        <v>38</v>
      </c>
      <c r="L2632" t="s">
        <v>152</v>
      </c>
      <c r="M2632" t="s">
        <v>153</v>
      </c>
      <c r="N2632" t="s">
        <v>36</v>
      </c>
      <c r="O2632" t="s">
        <v>36</v>
      </c>
      <c r="P2632" t="s">
        <v>40</v>
      </c>
      <c r="Q2632" t="s">
        <v>34</v>
      </c>
      <c r="R2632" t="s">
        <v>41</v>
      </c>
      <c r="S2632" t="s">
        <v>36</v>
      </c>
      <c r="T2632" t="s">
        <v>64</v>
      </c>
      <c r="U2632" t="s">
        <v>43</v>
      </c>
      <c r="V2632" t="s">
        <v>74</v>
      </c>
      <c r="W2632" t="s">
        <v>45</v>
      </c>
      <c r="X2632" t="s">
        <v>36</v>
      </c>
      <c r="Y2632" t="s">
        <v>75</v>
      </c>
      <c r="Z2632" t="s">
        <v>10425</v>
      </c>
      <c r="AA2632" t="s">
        <v>10426</v>
      </c>
      <c r="AB2632" t="s">
        <v>10427</v>
      </c>
      <c r="AC2632" t="s">
        <v>34</v>
      </c>
      <c r="AD2632" t="s">
        <v>36</v>
      </c>
      <c r="AE2632" t="s">
        <v>79</v>
      </c>
      <c r="AF2632" t="s">
        <v>1361</v>
      </c>
      <c r="AG2632" t="s">
        <v>36</v>
      </c>
    </row>
    <row r="2633" spans="1:33" x14ac:dyDescent="0.25">
      <c r="A2633" t="s">
        <v>10428</v>
      </c>
      <c r="B2633" s="1"/>
      <c r="C2633" t="s">
        <v>10429</v>
      </c>
      <c r="D2633" t="s">
        <v>34</v>
      </c>
      <c r="E2633" t="s">
        <v>1355</v>
      </c>
      <c r="F2633" t="s">
        <v>72</v>
      </c>
      <c r="G2633" t="s">
        <v>55</v>
      </c>
      <c r="H2633" t="s">
        <v>73</v>
      </c>
      <c r="I2633" t="s">
        <v>121</v>
      </c>
      <c r="J2633" t="s">
        <v>37</v>
      </c>
      <c r="K2633" t="s">
        <v>38</v>
      </c>
      <c r="L2633" t="s">
        <v>39</v>
      </c>
      <c r="M2633" t="s">
        <v>39</v>
      </c>
      <c r="N2633" t="s">
        <v>36</v>
      </c>
      <c r="O2633" t="s">
        <v>36</v>
      </c>
      <c r="P2633" t="s">
        <v>40</v>
      </c>
      <c r="Q2633" t="s">
        <v>34</v>
      </c>
      <c r="R2633" t="s">
        <v>41</v>
      </c>
      <c r="S2633" t="s">
        <v>36</v>
      </c>
      <c r="T2633" t="s">
        <v>64</v>
      </c>
      <c r="U2633" t="s">
        <v>43</v>
      </c>
      <c r="V2633" t="s">
        <v>74</v>
      </c>
      <c r="W2633" t="s">
        <v>74</v>
      </c>
      <c r="X2633" t="s">
        <v>36</v>
      </c>
      <c r="Y2633" t="s">
        <v>75</v>
      </c>
      <c r="Z2633" t="s">
        <v>10430</v>
      </c>
      <c r="AA2633" t="s">
        <v>7749</v>
      </c>
      <c r="AB2633" t="s">
        <v>10431</v>
      </c>
      <c r="AC2633" t="s">
        <v>34</v>
      </c>
      <c r="AD2633" t="s">
        <v>36</v>
      </c>
      <c r="AE2633" t="s">
        <v>79</v>
      </c>
      <c r="AF2633" t="s">
        <v>1361</v>
      </c>
      <c r="AG2633" t="s">
        <v>36</v>
      </c>
    </row>
    <row r="2634" spans="1:33" x14ac:dyDescent="0.25">
      <c r="A2634" t="s">
        <v>10432</v>
      </c>
      <c r="B2634" s="1"/>
      <c r="C2634" t="s">
        <v>10433</v>
      </c>
      <c r="D2634" t="s">
        <v>34</v>
      </c>
      <c r="E2634" t="s">
        <v>1355</v>
      </c>
      <c r="F2634" t="s">
        <v>72</v>
      </c>
      <c r="G2634" t="s">
        <v>55</v>
      </c>
      <c r="H2634" t="s">
        <v>73</v>
      </c>
      <c r="I2634" t="s">
        <v>121</v>
      </c>
      <c r="J2634" t="s">
        <v>37</v>
      </c>
      <c r="K2634" t="s">
        <v>38</v>
      </c>
      <c r="L2634" t="s">
        <v>39</v>
      </c>
      <c r="M2634" t="s">
        <v>39</v>
      </c>
      <c r="N2634" t="s">
        <v>36</v>
      </c>
      <c r="O2634" t="s">
        <v>36</v>
      </c>
      <c r="P2634" t="s">
        <v>40</v>
      </c>
      <c r="Q2634" t="s">
        <v>34</v>
      </c>
      <c r="R2634" t="s">
        <v>41</v>
      </c>
      <c r="S2634" t="s">
        <v>36</v>
      </c>
      <c r="T2634" t="s">
        <v>64</v>
      </c>
      <c r="U2634" t="s">
        <v>43</v>
      </c>
      <c r="V2634" t="s">
        <v>74</v>
      </c>
      <c r="W2634" t="s">
        <v>74</v>
      </c>
      <c r="X2634" t="s">
        <v>36</v>
      </c>
      <c r="Y2634" t="s">
        <v>75</v>
      </c>
      <c r="Z2634" t="s">
        <v>10434</v>
      </c>
      <c r="AA2634" t="s">
        <v>10435</v>
      </c>
      <c r="AB2634" t="s">
        <v>10436</v>
      </c>
      <c r="AC2634" t="s">
        <v>34</v>
      </c>
      <c r="AD2634" t="s">
        <v>36</v>
      </c>
      <c r="AE2634" t="s">
        <v>79</v>
      </c>
      <c r="AF2634" t="s">
        <v>1361</v>
      </c>
      <c r="AG2634" t="s">
        <v>36</v>
      </c>
    </row>
    <row r="2635" spans="1:33" x14ac:dyDescent="0.25">
      <c r="A2635" t="s">
        <v>10437</v>
      </c>
      <c r="B2635" s="1"/>
      <c r="C2635" t="s">
        <v>10438</v>
      </c>
      <c r="D2635" t="s">
        <v>34</v>
      </c>
      <c r="E2635" t="s">
        <v>119</v>
      </c>
      <c r="F2635" t="s">
        <v>280</v>
      </c>
      <c r="G2635" t="s">
        <v>55</v>
      </c>
      <c r="H2635" t="s">
        <v>73</v>
      </c>
      <c r="I2635" t="s">
        <v>121</v>
      </c>
      <c r="J2635" t="s">
        <v>37</v>
      </c>
      <c r="K2635" t="s">
        <v>38</v>
      </c>
      <c r="L2635" t="s">
        <v>39</v>
      </c>
      <c r="M2635" t="s">
        <v>824</v>
      </c>
      <c r="N2635" t="s">
        <v>36</v>
      </c>
      <c r="O2635" t="s">
        <v>36</v>
      </c>
      <c r="P2635" t="s">
        <v>40</v>
      </c>
      <c r="Q2635" t="s">
        <v>34</v>
      </c>
      <c r="R2635" t="s">
        <v>41</v>
      </c>
      <c r="S2635" t="s">
        <v>36</v>
      </c>
      <c r="T2635" t="s">
        <v>94</v>
      </c>
      <c r="U2635" t="s">
        <v>43</v>
      </c>
      <c r="V2635" t="s">
        <v>44</v>
      </c>
      <c r="W2635" t="s">
        <v>56</v>
      </c>
      <c r="X2635" t="s">
        <v>36</v>
      </c>
      <c r="Y2635" t="s">
        <v>8601</v>
      </c>
      <c r="Z2635" t="s">
        <v>10439</v>
      </c>
      <c r="AA2635" t="s">
        <v>10440</v>
      </c>
      <c r="AB2635" t="s">
        <v>10441</v>
      </c>
      <c r="AC2635" t="s">
        <v>36</v>
      </c>
      <c r="AD2635" t="s">
        <v>36</v>
      </c>
      <c r="AE2635" t="s">
        <v>51</v>
      </c>
      <c r="AF2635" t="s">
        <v>302</v>
      </c>
      <c r="AG2635" t="s">
        <v>36</v>
      </c>
    </row>
    <row r="2636" spans="1:33" x14ac:dyDescent="0.25">
      <c r="A2636" t="s">
        <v>10442</v>
      </c>
      <c r="B2636" s="1"/>
      <c r="C2636" t="s">
        <v>10443</v>
      </c>
      <c r="D2636" t="s">
        <v>34</v>
      </c>
      <c r="E2636" t="s">
        <v>119</v>
      </c>
      <c r="F2636" t="s">
        <v>280</v>
      </c>
      <c r="G2636" t="s">
        <v>55</v>
      </c>
      <c r="H2636" t="s">
        <v>73</v>
      </c>
      <c r="I2636" t="s">
        <v>121</v>
      </c>
      <c r="J2636" t="s">
        <v>37</v>
      </c>
      <c r="K2636" t="s">
        <v>38</v>
      </c>
      <c r="L2636" t="s">
        <v>39</v>
      </c>
      <c r="M2636" t="s">
        <v>39</v>
      </c>
      <c r="N2636" t="s">
        <v>36</v>
      </c>
      <c r="O2636" t="s">
        <v>36</v>
      </c>
      <c r="P2636" t="s">
        <v>40</v>
      </c>
      <c r="Q2636" t="s">
        <v>34</v>
      </c>
      <c r="R2636" t="s">
        <v>41</v>
      </c>
      <c r="S2636" t="s">
        <v>36</v>
      </c>
      <c r="T2636" t="s">
        <v>42</v>
      </c>
      <c r="U2636" t="s">
        <v>43</v>
      </c>
      <c r="V2636" t="s">
        <v>44</v>
      </c>
      <c r="W2636" t="s">
        <v>74</v>
      </c>
      <c r="X2636" t="s">
        <v>36</v>
      </c>
      <c r="Y2636" t="s">
        <v>83</v>
      </c>
      <c r="Z2636" t="s">
        <v>10444</v>
      </c>
      <c r="AA2636" t="s">
        <v>10444</v>
      </c>
      <c r="AB2636" t="s">
        <v>10445</v>
      </c>
      <c r="AC2636" t="s">
        <v>34</v>
      </c>
      <c r="AD2636" t="s">
        <v>36</v>
      </c>
      <c r="AE2636" t="s">
        <v>79</v>
      </c>
      <c r="AF2636" t="s">
        <v>7670</v>
      </c>
      <c r="AG2636" t="s">
        <v>36</v>
      </c>
    </row>
    <row r="2637" spans="1:33" x14ac:dyDescent="0.25">
      <c r="A2637" t="s">
        <v>10446</v>
      </c>
      <c r="B2637" s="1"/>
      <c r="C2637" t="s">
        <v>10447</v>
      </c>
      <c r="D2637" t="s">
        <v>34</v>
      </c>
      <c r="E2637" t="s">
        <v>119</v>
      </c>
      <c r="F2637" t="s">
        <v>280</v>
      </c>
      <c r="G2637" t="s">
        <v>55</v>
      </c>
      <c r="H2637" t="s">
        <v>73</v>
      </c>
      <c r="I2637" t="s">
        <v>121</v>
      </c>
      <c r="J2637" t="s">
        <v>37</v>
      </c>
      <c r="K2637" t="s">
        <v>38</v>
      </c>
      <c r="L2637" t="s">
        <v>39</v>
      </c>
      <c r="M2637" t="s">
        <v>39</v>
      </c>
      <c r="N2637" t="s">
        <v>36</v>
      </c>
      <c r="O2637" t="s">
        <v>36</v>
      </c>
      <c r="P2637" t="s">
        <v>40</v>
      </c>
      <c r="Q2637" t="s">
        <v>34</v>
      </c>
      <c r="R2637" t="s">
        <v>41</v>
      </c>
      <c r="S2637" t="s">
        <v>36</v>
      </c>
      <c r="T2637" t="s">
        <v>42</v>
      </c>
      <c r="U2637" t="s">
        <v>43</v>
      </c>
      <c r="V2637" t="s">
        <v>44</v>
      </c>
      <c r="W2637" t="s">
        <v>74</v>
      </c>
      <c r="X2637" t="s">
        <v>36</v>
      </c>
      <c r="Y2637" t="s">
        <v>83</v>
      </c>
      <c r="Z2637" t="s">
        <v>10448</v>
      </c>
      <c r="AA2637" t="s">
        <v>10448</v>
      </c>
      <c r="AB2637" t="s">
        <v>10445</v>
      </c>
      <c r="AC2637" t="s">
        <v>34</v>
      </c>
      <c r="AD2637" t="s">
        <v>36</v>
      </c>
      <c r="AE2637" t="s">
        <v>79</v>
      </c>
      <c r="AF2637" t="s">
        <v>7670</v>
      </c>
      <c r="AG2637" t="s">
        <v>36</v>
      </c>
    </row>
    <row r="2638" spans="1:33" x14ac:dyDescent="0.25">
      <c r="A2638" t="s">
        <v>10449</v>
      </c>
      <c r="B2638" s="1"/>
      <c r="C2638" t="s">
        <v>10450</v>
      </c>
      <c r="D2638" t="s">
        <v>34</v>
      </c>
      <c r="E2638" t="s">
        <v>35</v>
      </c>
      <c r="F2638" t="s">
        <v>280</v>
      </c>
      <c r="G2638" t="s">
        <v>36</v>
      </c>
      <c r="H2638" t="s">
        <v>120</v>
      </c>
      <c r="I2638" t="s">
        <v>589</v>
      </c>
      <c r="J2638" t="s">
        <v>37</v>
      </c>
      <c r="K2638" t="s">
        <v>38</v>
      </c>
      <c r="L2638" t="s">
        <v>39</v>
      </c>
      <c r="M2638" t="s">
        <v>39</v>
      </c>
      <c r="N2638" t="s">
        <v>36</v>
      </c>
      <c r="O2638" t="s">
        <v>36</v>
      </c>
      <c r="P2638" t="s">
        <v>40</v>
      </c>
      <c r="Q2638" t="s">
        <v>36</v>
      </c>
      <c r="R2638" t="s">
        <v>41</v>
      </c>
      <c r="S2638" t="s">
        <v>36</v>
      </c>
      <c r="T2638" t="s">
        <v>64</v>
      </c>
      <c r="U2638" t="s">
        <v>43</v>
      </c>
      <c r="V2638" t="s">
        <v>45</v>
      </c>
      <c r="W2638" t="s">
        <v>36</v>
      </c>
      <c r="X2638" t="s">
        <v>36</v>
      </c>
      <c r="Y2638" t="s">
        <v>10451</v>
      </c>
      <c r="Z2638" t="s">
        <v>10452</v>
      </c>
      <c r="AA2638" t="s">
        <v>10453</v>
      </c>
      <c r="AB2638" t="s">
        <v>10454</v>
      </c>
      <c r="AC2638" t="s">
        <v>36</v>
      </c>
      <c r="AD2638" t="s">
        <v>36</v>
      </c>
      <c r="AE2638" t="s">
        <v>51</v>
      </c>
      <c r="AF2638" t="s">
        <v>10455</v>
      </c>
      <c r="AG2638" t="s">
        <v>36</v>
      </c>
    </row>
    <row r="2639" spans="1:33" x14ac:dyDescent="0.25">
      <c r="A2639" t="s">
        <v>10456</v>
      </c>
      <c r="B2639" s="1"/>
      <c r="C2639" t="s">
        <v>10457</v>
      </c>
      <c r="D2639" t="s">
        <v>34</v>
      </c>
      <c r="E2639" t="s">
        <v>119</v>
      </c>
      <c r="F2639" t="s">
        <v>280</v>
      </c>
      <c r="G2639" t="s">
        <v>55</v>
      </c>
      <c r="H2639" t="s">
        <v>73</v>
      </c>
      <c r="I2639" t="s">
        <v>121</v>
      </c>
      <c r="J2639" t="s">
        <v>37</v>
      </c>
      <c r="K2639" t="s">
        <v>38</v>
      </c>
      <c r="L2639" t="s">
        <v>39</v>
      </c>
      <c r="M2639" t="s">
        <v>39</v>
      </c>
      <c r="N2639" t="s">
        <v>36</v>
      </c>
      <c r="O2639" t="s">
        <v>36</v>
      </c>
      <c r="P2639" t="s">
        <v>40</v>
      </c>
      <c r="Q2639" t="s">
        <v>34</v>
      </c>
      <c r="R2639" t="s">
        <v>41</v>
      </c>
      <c r="S2639" t="s">
        <v>36</v>
      </c>
      <c r="T2639" t="s">
        <v>42</v>
      </c>
      <c r="U2639" t="s">
        <v>43</v>
      </c>
      <c r="V2639" t="s">
        <v>45</v>
      </c>
      <c r="W2639" t="s">
        <v>74</v>
      </c>
      <c r="X2639" t="s">
        <v>36</v>
      </c>
      <c r="Y2639" t="s">
        <v>75</v>
      </c>
      <c r="Z2639" t="s">
        <v>10458</v>
      </c>
      <c r="AA2639" t="s">
        <v>10459</v>
      </c>
      <c r="AB2639" t="s">
        <v>10460</v>
      </c>
      <c r="AC2639" t="s">
        <v>34</v>
      </c>
      <c r="AD2639" t="s">
        <v>36</v>
      </c>
      <c r="AE2639" t="s">
        <v>79</v>
      </c>
      <c r="AF2639" t="s">
        <v>1361</v>
      </c>
      <c r="AG2639" t="s">
        <v>36</v>
      </c>
    </row>
    <row r="2640" spans="1:33" x14ac:dyDescent="0.25">
      <c r="A2640" t="s">
        <v>10461</v>
      </c>
      <c r="B2640" s="1"/>
      <c r="C2640" t="s">
        <v>10462</v>
      </c>
      <c r="D2640" t="s">
        <v>34</v>
      </c>
      <c r="E2640" t="s">
        <v>1355</v>
      </c>
      <c r="F2640" t="s">
        <v>72</v>
      </c>
      <c r="G2640" t="s">
        <v>55</v>
      </c>
      <c r="H2640" t="s">
        <v>73</v>
      </c>
      <c r="I2640" t="s">
        <v>121</v>
      </c>
      <c r="J2640" t="s">
        <v>37</v>
      </c>
      <c r="K2640" t="s">
        <v>38</v>
      </c>
      <c r="L2640" t="s">
        <v>152</v>
      </c>
      <c r="M2640" t="s">
        <v>153</v>
      </c>
      <c r="N2640" t="s">
        <v>36</v>
      </c>
      <c r="O2640" t="s">
        <v>36</v>
      </c>
      <c r="P2640" t="s">
        <v>40</v>
      </c>
      <c r="Q2640" t="s">
        <v>34</v>
      </c>
      <c r="R2640" t="s">
        <v>41</v>
      </c>
      <c r="S2640" t="s">
        <v>36</v>
      </c>
      <c r="T2640" t="s">
        <v>64</v>
      </c>
      <c r="U2640" t="s">
        <v>43</v>
      </c>
      <c r="V2640" t="s">
        <v>74</v>
      </c>
      <c r="W2640" t="s">
        <v>74</v>
      </c>
      <c r="X2640" t="s">
        <v>36</v>
      </c>
      <c r="Y2640" t="s">
        <v>75</v>
      </c>
      <c r="Z2640" t="s">
        <v>10430</v>
      </c>
      <c r="AA2640" t="s">
        <v>7749</v>
      </c>
      <c r="AB2640" t="s">
        <v>10431</v>
      </c>
      <c r="AC2640" t="s">
        <v>36</v>
      </c>
      <c r="AD2640" t="s">
        <v>36</v>
      </c>
      <c r="AE2640" t="s">
        <v>79</v>
      </c>
      <c r="AF2640" t="s">
        <v>1361</v>
      </c>
      <c r="AG2640" t="s">
        <v>36</v>
      </c>
    </row>
    <row r="2641" spans="1:33" x14ac:dyDescent="0.25">
      <c r="A2641" t="s">
        <v>10463</v>
      </c>
      <c r="B2641" s="1"/>
      <c r="C2641" t="s">
        <v>10464</v>
      </c>
      <c r="D2641" t="s">
        <v>34</v>
      </c>
      <c r="E2641" t="s">
        <v>35</v>
      </c>
      <c r="F2641" t="s">
        <v>280</v>
      </c>
      <c r="G2641" t="s">
        <v>36</v>
      </c>
      <c r="H2641" t="s">
        <v>1074</v>
      </c>
      <c r="I2641" t="s">
        <v>36</v>
      </c>
      <c r="J2641" t="s">
        <v>37</v>
      </c>
      <c r="K2641" t="s">
        <v>38</v>
      </c>
      <c r="L2641" t="s">
        <v>39</v>
      </c>
      <c r="M2641" t="s">
        <v>39</v>
      </c>
      <c r="N2641" t="s">
        <v>36</v>
      </c>
      <c r="O2641" t="s">
        <v>36</v>
      </c>
      <c r="P2641" t="s">
        <v>40</v>
      </c>
      <c r="Q2641" t="s">
        <v>36</v>
      </c>
      <c r="R2641" t="s">
        <v>41</v>
      </c>
      <c r="S2641" t="s">
        <v>36</v>
      </c>
      <c r="T2641" t="s">
        <v>42</v>
      </c>
      <c r="U2641" t="s">
        <v>43</v>
      </c>
      <c r="V2641" t="s">
        <v>56</v>
      </c>
      <c r="W2641" t="s">
        <v>36</v>
      </c>
      <c r="X2641" t="s">
        <v>36</v>
      </c>
      <c r="Y2641" t="s">
        <v>57</v>
      </c>
      <c r="Z2641" t="s">
        <v>10464</v>
      </c>
      <c r="AA2641" t="s">
        <v>10464</v>
      </c>
      <c r="AB2641" t="s">
        <v>36</v>
      </c>
      <c r="AC2641" t="s">
        <v>36</v>
      </c>
      <c r="AD2641" t="s">
        <v>36</v>
      </c>
      <c r="AE2641" t="s">
        <v>51</v>
      </c>
      <c r="AF2641" t="s">
        <v>2492</v>
      </c>
      <c r="AG2641" t="s">
        <v>36</v>
      </c>
    </row>
    <row r="2642" spans="1:33" x14ac:dyDescent="0.25">
      <c r="A2642" t="s">
        <v>10465</v>
      </c>
      <c r="B2642" s="1"/>
      <c r="C2642" t="s">
        <v>10466</v>
      </c>
      <c r="D2642" t="s">
        <v>34</v>
      </c>
      <c r="E2642" t="s">
        <v>119</v>
      </c>
      <c r="F2642" t="s">
        <v>280</v>
      </c>
      <c r="G2642" t="s">
        <v>55</v>
      </c>
      <c r="H2642" t="s">
        <v>73</v>
      </c>
      <c r="I2642" t="s">
        <v>121</v>
      </c>
      <c r="J2642" t="s">
        <v>37</v>
      </c>
      <c r="K2642" t="s">
        <v>38</v>
      </c>
      <c r="L2642" t="s">
        <v>39</v>
      </c>
      <c r="M2642" t="s">
        <v>39</v>
      </c>
      <c r="N2642" t="s">
        <v>36</v>
      </c>
      <c r="O2642" t="s">
        <v>36</v>
      </c>
      <c r="P2642" t="s">
        <v>40</v>
      </c>
      <c r="Q2642" t="s">
        <v>34</v>
      </c>
      <c r="R2642" t="s">
        <v>41</v>
      </c>
      <c r="S2642" t="s">
        <v>36</v>
      </c>
      <c r="T2642" t="s">
        <v>94</v>
      </c>
      <c r="U2642" t="s">
        <v>43</v>
      </c>
      <c r="V2642" t="s">
        <v>56</v>
      </c>
      <c r="W2642" t="s">
        <v>56</v>
      </c>
      <c r="X2642" t="s">
        <v>36</v>
      </c>
      <c r="Y2642" t="s">
        <v>7657</v>
      </c>
      <c r="Z2642" t="s">
        <v>10467</v>
      </c>
      <c r="AA2642" t="s">
        <v>10468</v>
      </c>
      <c r="AB2642" t="s">
        <v>10469</v>
      </c>
      <c r="AC2642" t="s">
        <v>36</v>
      </c>
      <c r="AD2642" t="s">
        <v>36</v>
      </c>
      <c r="AE2642" t="s">
        <v>51</v>
      </c>
      <c r="AF2642" t="s">
        <v>302</v>
      </c>
      <c r="AG2642" t="s">
        <v>36</v>
      </c>
    </row>
    <row r="2643" spans="1:33" x14ac:dyDescent="0.25">
      <c r="A2643" t="s">
        <v>10470</v>
      </c>
      <c r="B2643" s="1"/>
      <c r="C2643" t="s">
        <v>1331</v>
      </c>
      <c r="D2643" t="s">
        <v>34</v>
      </c>
      <c r="E2643" t="s">
        <v>389</v>
      </c>
      <c r="F2643" t="s">
        <v>280</v>
      </c>
      <c r="G2643" t="s">
        <v>55</v>
      </c>
      <c r="H2643" t="s">
        <v>73</v>
      </c>
      <c r="I2643" t="s">
        <v>36</v>
      </c>
      <c r="J2643" t="s">
        <v>37</v>
      </c>
      <c r="K2643" t="s">
        <v>38</v>
      </c>
      <c r="L2643" t="s">
        <v>39</v>
      </c>
      <c r="M2643" t="s">
        <v>39</v>
      </c>
      <c r="N2643" t="s">
        <v>36</v>
      </c>
      <c r="O2643" t="s">
        <v>36</v>
      </c>
      <c r="P2643" t="s">
        <v>40</v>
      </c>
      <c r="Q2643" t="s">
        <v>36</v>
      </c>
      <c r="R2643" t="s">
        <v>41</v>
      </c>
      <c r="S2643" t="s">
        <v>36</v>
      </c>
      <c r="T2643" t="s">
        <v>42</v>
      </c>
      <c r="U2643" t="s">
        <v>122</v>
      </c>
      <c r="V2643" t="s">
        <v>45</v>
      </c>
      <c r="W2643" t="s">
        <v>36</v>
      </c>
      <c r="X2643" t="s">
        <v>36</v>
      </c>
      <c r="Y2643" t="s">
        <v>83</v>
      </c>
      <c r="Z2643" t="s">
        <v>10471</v>
      </c>
      <c r="AA2643" t="s">
        <v>10471</v>
      </c>
      <c r="AB2643" t="s">
        <v>10472</v>
      </c>
      <c r="AC2643" t="s">
        <v>36</v>
      </c>
      <c r="AD2643" t="s">
        <v>36</v>
      </c>
      <c r="AE2643" t="s">
        <v>51</v>
      </c>
      <c r="AF2643" t="s">
        <v>124</v>
      </c>
      <c r="AG2643" t="s">
        <v>36</v>
      </c>
    </row>
    <row r="2644" spans="1:33" x14ac:dyDescent="0.25">
      <c r="A2644" t="s">
        <v>10473</v>
      </c>
      <c r="B2644" s="1"/>
      <c r="C2644" t="s">
        <v>10474</v>
      </c>
      <c r="D2644" t="s">
        <v>34</v>
      </c>
      <c r="E2644" t="s">
        <v>1355</v>
      </c>
      <c r="F2644" t="s">
        <v>72</v>
      </c>
      <c r="G2644" t="s">
        <v>55</v>
      </c>
      <c r="H2644" t="s">
        <v>73</v>
      </c>
      <c r="I2644" t="s">
        <v>121</v>
      </c>
      <c r="J2644" t="s">
        <v>37</v>
      </c>
      <c r="K2644" t="s">
        <v>38</v>
      </c>
      <c r="L2644" t="s">
        <v>39</v>
      </c>
      <c r="M2644" t="s">
        <v>39</v>
      </c>
      <c r="N2644" t="s">
        <v>36</v>
      </c>
      <c r="O2644" t="s">
        <v>36</v>
      </c>
      <c r="P2644" t="s">
        <v>40</v>
      </c>
      <c r="Q2644" t="s">
        <v>34</v>
      </c>
      <c r="R2644" t="s">
        <v>41</v>
      </c>
      <c r="S2644" t="s">
        <v>36</v>
      </c>
      <c r="T2644" t="s">
        <v>64</v>
      </c>
      <c r="U2644" t="s">
        <v>43</v>
      </c>
      <c r="V2644" t="s">
        <v>74</v>
      </c>
      <c r="W2644" t="s">
        <v>74</v>
      </c>
      <c r="X2644" t="s">
        <v>36</v>
      </c>
      <c r="Y2644" t="s">
        <v>75</v>
      </c>
      <c r="Z2644" t="s">
        <v>10475</v>
      </c>
      <c r="AA2644" t="s">
        <v>10476</v>
      </c>
      <c r="AB2644" t="s">
        <v>3414</v>
      </c>
      <c r="AC2644" t="s">
        <v>34</v>
      </c>
      <c r="AD2644" t="s">
        <v>36</v>
      </c>
      <c r="AE2644" t="s">
        <v>79</v>
      </c>
      <c r="AF2644" t="s">
        <v>1361</v>
      </c>
      <c r="AG2644" t="s">
        <v>36</v>
      </c>
    </row>
    <row r="2645" spans="1:33" x14ac:dyDescent="0.25">
      <c r="A2645" t="s">
        <v>10477</v>
      </c>
      <c r="B2645" s="1"/>
      <c r="C2645" t="s">
        <v>10478</v>
      </c>
      <c r="D2645" t="s">
        <v>34</v>
      </c>
      <c r="E2645" t="s">
        <v>35</v>
      </c>
      <c r="F2645" t="s">
        <v>280</v>
      </c>
      <c r="G2645" t="s">
        <v>36</v>
      </c>
      <c r="H2645" t="s">
        <v>1074</v>
      </c>
      <c r="I2645" t="s">
        <v>36</v>
      </c>
      <c r="J2645" t="s">
        <v>37</v>
      </c>
      <c r="K2645" t="s">
        <v>38</v>
      </c>
      <c r="L2645" t="s">
        <v>39</v>
      </c>
      <c r="M2645" t="s">
        <v>39</v>
      </c>
      <c r="N2645" t="s">
        <v>36</v>
      </c>
      <c r="O2645" t="s">
        <v>36</v>
      </c>
      <c r="P2645" t="s">
        <v>40</v>
      </c>
      <c r="Q2645" t="s">
        <v>36</v>
      </c>
      <c r="R2645" t="s">
        <v>41</v>
      </c>
      <c r="S2645" t="s">
        <v>36</v>
      </c>
      <c r="T2645" t="s">
        <v>42</v>
      </c>
      <c r="U2645" t="s">
        <v>43</v>
      </c>
      <c r="V2645" t="s">
        <v>56</v>
      </c>
      <c r="W2645" t="s">
        <v>36</v>
      </c>
      <c r="X2645" t="s">
        <v>36</v>
      </c>
      <c r="Y2645" t="s">
        <v>57</v>
      </c>
      <c r="Z2645" t="s">
        <v>10478</v>
      </c>
      <c r="AA2645" t="s">
        <v>10478</v>
      </c>
      <c r="AB2645" t="s">
        <v>36</v>
      </c>
      <c r="AC2645" t="s">
        <v>36</v>
      </c>
      <c r="AD2645" t="s">
        <v>36</v>
      </c>
      <c r="AE2645" t="s">
        <v>51</v>
      </c>
      <c r="AF2645" t="s">
        <v>8909</v>
      </c>
      <c r="AG2645" t="s">
        <v>36</v>
      </c>
    </row>
    <row r="2646" spans="1:33" x14ac:dyDescent="0.25">
      <c r="A2646" t="s">
        <v>10479</v>
      </c>
      <c r="B2646" s="1"/>
      <c r="C2646" t="s">
        <v>10480</v>
      </c>
      <c r="D2646" t="s">
        <v>34</v>
      </c>
      <c r="E2646" t="s">
        <v>35</v>
      </c>
      <c r="F2646" t="s">
        <v>280</v>
      </c>
      <c r="G2646" t="s">
        <v>36</v>
      </c>
      <c r="H2646" t="s">
        <v>1074</v>
      </c>
      <c r="I2646" t="s">
        <v>36</v>
      </c>
      <c r="J2646" t="s">
        <v>37</v>
      </c>
      <c r="K2646" t="s">
        <v>38</v>
      </c>
      <c r="L2646" t="s">
        <v>39</v>
      </c>
      <c r="M2646" t="s">
        <v>39</v>
      </c>
      <c r="N2646" t="s">
        <v>36</v>
      </c>
      <c r="O2646" t="s">
        <v>36</v>
      </c>
      <c r="P2646" t="s">
        <v>40</v>
      </c>
      <c r="Q2646" t="s">
        <v>36</v>
      </c>
      <c r="R2646" t="s">
        <v>41</v>
      </c>
      <c r="S2646" t="s">
        <v>36</v>
      </c>
      <c r="T2646" t="s">
        <v>42</v>
      </c>
      <c r="U2646" t="s">
        <v>366</v>
      </c>
      <c r="V2646" t="s">
        <v>56</v>
      </c>
      <c r="W2646" t="s">
        <v>36</v>
      </c>
      <c r="X2646" t="s">
        <v>36</v>
      </c>
      <c r="Y2646" t="s">
        <v>57</v>
      </c>
      <c r="Z2646" t="s">
        <v>10480</v>
      </c>
      <c r="AA2646" t="s">
        <v>10480</v>
      </c>
      <c r="AB2646" t="s">
        <v>36</v>
      </c>
      <c r="AC2646" t="s">
        <v>36</v>
      </c>
      <c r="AD2646" t="s">
        <v>36</v>
      </c>
      <c r="AE2646" t="s">
        <v>51</v>
      </c>
      <c r="AF2646" t="s">
        <v>1020</v>
      </c>
      <c r="AG2646" t="s">
        <v>36</v>
      </c>
    </row>
    <row r="2647" spans="1:33" x14ac:dyDescent="0.25">
      <c r="A2647" t="s">
        <v>10481</v>
      </c>
      <c r="B2647" s="1"/>
      <c r="C2647" t="s">
        <v>10482</v>
      </c>
      <c r="D2647" t="s">
        <v>34</v>
      </c>
      <c r="E2647" t="s">
        <v>35</v>
      </c>
      <c r="F2647" t="s">
        <v>280</v>
      </c>
      <c r="G2647" t="s">
        <v>36</v>
      </c>
      <c r="H2647" t="s">
        <v>1074</v>
      </c>
      <c r="I2647" t="s">
        <v>36</v>
      </c>
      <c r="J2647" t="s">
        <v>37</v>
      </c>
      <c r="K2647" t="s">
        <v>38</v>
      </c>
      <c r="L2647" t="s">
        <v>39</v>
      </c>
      <c r="M2647" t="s">
        <v>39</v>
      </c>
      <c r="N2647" t="s">
        <v>36</v>
      </c>
      <c r="O2647" t="s">
        <v>36</v>
      </c>
      <c r="P2647" t="s">
        <v>40</v>
      </c>
      <c r="Q2647" t="s">
        <v>36</v>
      </c>
      <c r="R2647" t="s">
        <v>41</v>
      </c>
      <c r="S2647" t="s">
        <v>36</v>
      </c>
      <c r="T2647" t="s">
        <v>42</v>
      </c>
      <c r="U2647" t="s">
        <v>43</v>
      </c>
      <c r="V2647" t="s">
        <v>56</v>
      </c>
      <c r="W2647" t="s">
        <v>36</v>
      </c>
      <c r="X2647" t="s">
        <v>36</v>
      </c>
      <c r="Y2647" t="s">
        <v>57</v>
      </c>
      <c r="Z2647" t="s">
        <v>10482</v>
      </c>
      <c r="AA2647" t="s">
        <v>10482</v>
      </c>
      <c r="AB2647" t="s">
        <v>36</v>
      </c>
      <c r="AC2647" t="s">
        <v>36</v>
      </c>
      <c r="AD2647" t="s">
        <v>36</v>
      </c>
      <c r="AE2647" t="s">
        <v>51</v>
      </c>
      <c r="AF2647" t="s">
        <v>1020</v>
      </c>
      <c r="AG2647" t="s">
        <v>36</v>
      </c>
    </row>
    <row r="2648" spans="1:33" x14ac:dyDescent="0.25">
      <c r="A2648" t="s">
        <v>10483</v>
      </c>
      <c r="B2648" s="1"/>
      <c r="C2648" t="s">
        <v>10484</v>
      </c>
      <c r="D2648" t="s">
        <v>34</v>
      </c>
      <c r="E2648" t="s">
        <v>119</v>
      </c>
      <c r="F2648" t="s">
        <v>280</v>
      </c>
      <c r="G2648" t="s">
        <v>55</v>
      </c>
      <c r="H2648" t="s">
        <v>73</v>
      </c>
      <c r="I2648" t="s">
        <v>121</v>
      </c>
      <c r="J2648" t="s">
        <v>37</v>
      </c>
      <c r="K2648" t="s">
        <v>38</v>
      </c>
      <c r="L2648" t="s">
        <v>39</v>
      </c>
      <c r="M2648" t="s">
        <v>39</v>
      </c>
      <c r="N2648" t="s">
        <v>36</v>
      </c>
      <c r="O2648" t="s">
        <v>36</v>
      </c>
      <c r="P2648" t="s">
        <v>40</v>
      </c>
      <c r="Q2648" t="s">
        <v>34</v>
      </c>
      <c r="R2648" t="s">
        <v>41</v>
      </c>
      <c r="S2648" t="s">
        <v>36</v>
      </c>
      <c r="T2648" t="s">
        <v>64</v>
      </c>
      <c r="U2648" t="s">
        <v>43</v>
      </c>
      <c r="V2648" t="s">
        <v>44</v>
      </c>
      <c r="W2648" t="s">
        <v>44</v>
      </c>
      <c r="X2648" t="s">
        <v>36</v>
      </c>
      <c r="Y2648" t="s">
        <v>83</v>
      </c>
      <c r="Z2648" t="s">
        <v>10485</v>
      </c>
      <c r="AA2648" t="s">
        <v>10486</v>
      </c>
      <c r="AB2648" t="s">
        <v>10487</v>
      </c>
      <c r="AC2648" t="s">
        <v>34</v>
      </c>
      <c r="AD2648" t="s">
        <v>36</v>
      </c>
      <c r="AE2648" t="s">
        <v>79</v>
      </c>
      <c r="AF2648" t="s">
        <v>7670</v>
      </c>
      <c r="AG2648" t="s">
        <v>36</v>
      </c>
    </row>
    <row r="2649" spans="1:33" x14ac:dyDescent="0.25">
      <c r="A2649" t="s">
        <v>10488</v>
      </c>
      <c r="B2649" s="1"/>
      <c r="C2649" t="s">
        <v>10489</v>
      </c>
      <c r="D2649" t="s">
        <v>34</v>
      </c>
      <c r="E2649" t="s">
        <v>35</v>
      </c>
      <c r="F2649" t="s">
        <v>280</v>
      </c>
      <c r="G2649" t="s">
        <v>36</v>
      </c>
      <c r="H2649" t="s">
        <v>1074</v>
      </c>
      <c r="I2649" t="s">
        <v>36</v>
      </c>
      <c r="J2649" t="s">
        <v>37</v>
      </c>
      <c r="K2649" t="s">
        <v>38</v>
      </c>
      <c r="L2649" t="s">
        <v>39</v>
      </c>
      <c r="M2649" t="s">
        <v>39</v>
      </c>
      <c r="N2649" t="s">
        <v>36</v>
      </c>
      <c r="O2649" t="s">
        <v>36</v>
      </c>
      <c r="P2649" t="s">
        <v>40</v>
      </c>
      <c r="Q2649" t="s">
        <v>36</v>
      </c>
      <c r="R2649" t="s">
        <v>41</v>
      </c>
      <c r="S2649" t="s">
        <v>36</v>
      </c>
      <c r="T2649" t="s">
        <v>42</v>
      </c>
      <c r="U2649" t="s">
        <v>43</v>
      </c>
      <c r="V2649" t="s">
        <v>56</v>
      </c>
      <c r="W2649" t="s">
        <v>36</v>
      </c>
      <c r="X2649" t="s">
        <v>36</v>
      </c>
      <c r="Y2649" t="s">
        <v>57</v>
      </c>
      <c r="Z2649" t="s">
        <v>10489</v>
      </c>
      <c r="AA2649" t="s">
        <v>10489</v>
      </c>
      <c r="AB2649" t="s">
        <v>36</v>
      </c>
      <c r="AC2649" t="s">
        <v>36</v>
      </c>
      <c r="AD2649" t="s">
        <v>36</v>
      </c>
      <c r="AE2649" t="s">
        <v>51</v>
      </c>
      <c r="AF2649" t="s">
        <v>8909</v>
      </c>
      <c r="AG2649" t="s">
        <v>36</v>
      </c>
    </row>
    <row r="2650" spans="1:33" x14ac:dyDescent="0.25">
      <c r="A2650" t="s">
        <v>10490</v>
      </c>
      <c r="B2650" s="1"/>
      <c r="C2650" t="s">
        <v>10491</v>
      </c>
      <c r="D2650" t="s">
        <v>34</v>
      </c>
      <c r="E2650" t="s">
        <v>119</v>
      </c>
      <c r="F2650" t="s">
        <v>280</v>
      </c>
      <c r="G2650" t="s">
        <v>55</v>
      </c>
      <c r="H2650" t="s">
        <v>73</v>
      </c>
      <c r="I2650" t="s">
        <v>121</v>
      </c>
      <c r="J2650" t="s">
        <v>37</v>
      </c>
      <c r="K2650" t="s">
        <v>38</v>
      </c>
      <c r="L2650" t="s">
        <v>39</v>
      </c>
      <c r="M2650" t="s">
        <v>39</v>
      </c>
      <c r="N2650" t="s">
        <v>36</v>
      </c>
      <c r="O2650" t="s">
        <v>36</v>
      </c>
      <c r="P2650" t="s">
        <v>40</v>
      </c>
      <c r="Q2650" t="s">
        <v>34</v>
      </c>
      <c r="R2650" t="s">
        <v>41</v>
      </c>
      <c r="S2650" t="s">
        <v>36</v>
      </c>
      <c r="T2650" t="s">
        <v>64</v>
      </c>
      <c r="U2650" t="s">
        <v>43</v>
      </c>
      <c r="V2650" t="s">
        <v>44</v>
      </c>
      <c r="W2650" t="s">
        <v>44</v>
      </c>
      <c r="X2650" t="s">
        <v>36</v>
      </c>
      <c r="Y2650" t="s">
        <v>83</v>
      </c>
      <c r="Z2650" t="s">
        <v>10492</v>
      </c>
      <c r="AA2650" t="s">
        <v>10493</v>
      </c>
      <c r="AB2650" t="s">
        <v>10487</v>
      </c>
      <c r="AC2650" t="s">
        <v>34</v>
      </c>
      <c r="AD2650" t="s">
        <v>36</v>
      </c>
      <c r="AE2650" t="s">
        <v>79</v>
      </c>
      <c r="AF2650" t="s">
        <v>7670</v>
      </c>
      <c r="AG2650" t="s">
        <v>36</v>
      </c>
    </row>
    <row r="2651" spans="1:33" x14ac:dyDescent="0.25">
      <c r="A2651" t="s">
        <v>10494</v>
      </c>
      <c r="B2651" s="1"/>
      <c r="C2651" t="s">
        <v>10495</v>
      </c>
      <c r="D2651" t="s">
        <v>34</v>
      </c>
      <c r="E2651" t="s">
        <v>35</v>
      </c>
      <c r="F2651" t="s">
        <v>280</v>
      </c>
      <c r="G2651" t="s">
        <v>36</v>
      </c>
      <c r="H2651" t="s">
        <v>1074</v>
      </c>
      <c r="I2651" t="s">
        <v>36</v>
      </c>
      <c r="J2651" t="s">
        <v>37</v>
      </c>
      <c r="K2651" t="s">
        <v>38</v>
      </c>
      <c r="L2651" t="s">
        <v>39</v>
      </c>
      <c r="M2651" t="s">
        <v>39</v>
      </c>
      <c r="N2651" t="s">
        <v>36</v>
      </c>
      <c r="O2651" t="s">
        <v>36</v>
      </c>
      <c r="P2651" t="s">
        <v>40</v>
      </c>
      <c r="Q2651" t="s">
        <v>36</v>
      </c>
      <c r="R2651" t="s">
        <v>41</v>
      </c>
      <c r="S2651" t="s">
        <v>36</v>
      </c>
      <c r="T2651" t="s">
        <v>42</v>
      </c>
      <c r="U2651" t="s">
        <v>43</v>
      </c>
      <c r="V2651" t="s">
        <v>56</v>
      </c>
      <c r="W2651" t="s">
        <v>36</v>
      </c>
      <c r="X2651" t="s">
        <v>36</v>
      </c>
      <c r="Y2651" t="s">
        <v>57</v>
      </c>
      <c r="Z2651" t="s">
        <v>10495</v>
      </c>
      <c r="AA2651" t="s">
        <v>10495</v>
      </c>
      <c r="AB2651" t="s">
        <v>36</v>
      </c>
      <c r="AC2651" t="s">
        <v>36</v>
      </c>
      <c r="AD2651" t="s">
        <v>36</v>
      </c>
      <c r="AE2651" t="s">
        <v>51</v>
      </c>
      <c r="AF2651" t="s">
        <v>8909</v>
      </c>
      <c r="AG2651" t="s">
        <v>36</v>
      </c>
    </row>
    <row r="2652" spans="1:33" x14ac:dyDescent="0.25">
      <c r="A2652" t="s">
        <v>10496</v>
      </c>
      <c r="B2652" s="1"/>
      <c r="C2652" t="s">
        <v>10497</v>
      </c>
      <c r="D2652" t="s">
        <v>34</v>
      </c>
      <c r="E2652" t="s">
        <v>119</v>
      </c>
      <c r="F2652" t="s">
        <v>280</v>
      </c>
      <c r="G2652" t="s">
        <v>55</v>
      </c>
      <c r="H2652" t="s">
        <v>73</v>
      </c>
      <c r="I2652" t="s">
        <v>121</v>
      </c>
      <c r="J2652" t="s">
        <v>37</v>
      </c>
      <c r="K2652" t="s">
        <v>38</v>
      </c>
      <c r="L2652" t="s">
        <v>39</v>
      </c>
      <c r="M2652" t="s">
        <v>39</v>
      </c>
      <c r="N2652" t="s">
        <v>36</v>
      </c>
      <c r="O2652" t="s">
        <v>36</v>
      </c>
      <c r="P2652" t="s">
        <v>40</v>
      </c>
      <c r="Q2652" t="s">
        <v>34</v>
      </c>
      <c r="R2652" t="s">
        <v>41</v>
      </c>
      <c r="S2652" t="s">
        <v>36</v>
      </c>
      <c r="T2652" t="s">
        <v>64</v>
      </c>
      <c r="U2652" t="s">
        <v>43</v>
      </c>
      <c r="V2652" t="s">
        <v>44</v>
      </c>
      <c r="W2652" t="s">
        <v>44</v>
      </c>
      <c r="X2652" t="s">
        <v>36</v>
      </c>
      <c r="Y2652" t="s">
        <v>83</v>
      </c>
      <c r="Z2652" t="s">
        <v>10498</v>
      </c>
      <c r="AA2652" t="s">
        <v>10499</v>
      </c>
      <c r="AB2652" t="s">
        <v>10487</v>
      </c>
      <c r="AC2652" t="s">
        <v>34</v>
      </c>
      <c r="AD2652" t="s">
        <v>36</v>
      </c>
      <c r="AE2652" t="s">
        <v>79</v>
      </c>
      <c r="AF2652" t="s">
        <v>7670</v>
      </c>
      <c r="AG2652" t="s">
        <v>36</v>
      </c>
    </row>
    <row r="2653" spans="1:33" x14ac:dyDescent="0.25">
      <c r="A2653" t="s">
        <v>10500</v>
      </c>
      <c r="B2653" s="1"/>
      <c r="C2653" t="s">
        <v>10501</v>
      </c>
      <c r="D2653" t="s">
        <v>34</v>
      </c>
      <c r="E2653" t="s">
        <v>35</v>
      </c>
      <c r="F2653" t="s">
        <v>280</v>
      </c>
      <c r="G2653" t="s">
        <v>36</v>
      </c>
      <c r="H2653" t="s">
        <v>1074</v>
      </c>
      <c r="I2653" t="s">
        <v>36</v>
      </c>
      <c r="J2653" t="s">
        <v>37</v>
      </c>
      <c r="K2653" t="s">
        <v>38</v>
      </c>
      <c r="L2653" t="s">
        <v>39</v>
      </c>
      <c r="M2653" t="s">
        <v>39</v>
      </c>
      <c r="N2653" t="s">
        <v>36</v>
      </c>
      <c r="O2653" t="s">
        <v>36</v>
      </c>
      <c r="P2653" t="s">
        <v>40</v>
      </c>
      <c r="Q2653" t="s">
        <v>36</v>
      </c>
      <c r="R2653" t="s">
        <v>41</v>
      </c>
      <c r="S2653" t="s">
        <v>36</v>
      </c>
      <c r="T2653" t="s">
        <v>42</v>
      </c>
      <c r="U2653" t="s">
        <v>43</v>
      </c>
      <c r="V2653" t="s">
        <v>56</v>
      </c>
      <c r="W2653" t="s">
        <v>36</v>
      </c>
      <c r="X2653" t="s">
        <v>36</v>
      </c>
      <c r="Y2653" t="s">
        <v>57</v>
      </c>
      <c r="Z2653" t="s">
        <v>10501</v>
      </c>
      <c r="AA2653" t="s">
        <v>10501</v>
      </c>
      <c r="AB2653" t="s">
        <v>36</v>
      </c>
      <c r="AC2653" t="s">
        <v>36</v>
      </c>
      <c r="AD2653" t="s">
        <v>36</v>
      </c>
      <c r="AE2653" t="s">
        <v>51</v>
      </c>
      <c r="AF2653" t="s">
        <v>1412</v>
      </c>
      <c r="AG2653" t="s">
        <v>36</v>
      </c>
    </row>
    <row r="2654" spans="1:33" x14ac:dyDescent="0.25">
      <c r="A2654" t="s">
        <v>10502</v>
      </c>
      <c r="B2654" s="1"/>
      <c r="C2654" t="s">
        <v>10503</v>
      </c>
      <c r="D2654" t="s">
        <v>34</v>
      </c>
      <c r="E2654" t="s">
        <v>35</v>
      </c>
      <c r="F2654" t="s">
        <v>280</v>
      </c>
      <c r="G2654" t="s">
        <v>36</v>
      </c>
      <c r="H2654" t="s">
        <v>1074</v>
      </c>
      <c r="I2654" t="s">
        <v>36</v>
      </c>
      <c r="J2654" t="s">
        <v>37</v>
      </c>
      <c r="K2654" t="s">
        <v>38</v>
      </c>
      <c r="L2654" t="s">
        <v>39</v>
      </c>
      <c r="M2654" t="s">
        <v>39</v>
      </c>
      <c r="N2654" t="s">
        <v>36</v>
      </c>
      <c r="O2654" t="s">
        <v>36</v>
      </c>
      <c r="P2654" t="s">
        <v>40</v>
      </c>
      <c r="Q2654" t="s">
        <v>36</v>
      </c>
      <c r="R2654" t="s">
        <v>41</v>
      </c>
      <c r="S2654" t="s">
        <v>36</v>
      </c>
      <c r="T2654" t="s">
        <v>42</v>
      </c>
      <c r="U2654" t="s">
        <v>43</v>
      </c>
      <c r="V2654" t="s">
        <v>56</v>
      </c>
      <c r="W2654" t="s">
        <v>36</v>
      </c>
      <c r="X2654" t="s">
        <v>36</v>
      </c>
      <c r="Y2654" t="s">
        <v>57</v>
      </c>
      <c r="Z2654" t="s">
        <v>10503</v>
      </c>
      <c r="AA2654" t="s">
        <v>10503</v>
      </c>
      <c r="AB2654" t="s">
        <v>36</v>
      </c>
      <c r="AC2654" t="s">
        <v>36</v>
      </c>
      <c r="AD2654" t="s">
        <v>36</v>
      </c>
      <c r="AE2654" t="s">
        <v>51</v>
      </c>
      <c r="AF2654" t="s">
        <v>1403</v>
      </c>
      <c r="AG2654" t="s">
        <v>36</v>
      </c>
    </row>
    <row r="2655" spans="1:33" x14ac:dyDescent="0.25">
      <c r="A2655" t="s">
        <v>10504</v>
      </c>
      <c r="B2655" s="1"/>
      <c r="C2655" t="s">
        <v>10505</v>
      </c>
      <c r="D2655" t="s">
        <v>34</v>
      </c>
      <c r="E2655" t="s">
        <v>35</v>
      </c>
      <c r="F2655" t="s">
        <v>280</v>
      </c>
      <c r="G2655" t="s">
        <v>36</v>
      </c>
      <c r="H2655" t="s">
        <v>1074</v>
      </c>
      <c r="I2655" t="s">
        <v>36</v>
      </c>
      <c r="J2655" t="s">
        <v>37</v>
      </c>
      <c r="K2655" t="s">
        <v>38</v>
      </c>
      <c r="L2655" t="s">
        <v>39</v>
      </c>
      <c r="M2655" t="s">
        <v>39</v>
      </c>
      <c r="N2655" t="s">
        <v>36</v>
      </c>
      <c r="O2655" t="s">
        <v>36</v>
      </c>
      <c r="P2655" t="s">
        <v>40</v>
      </c>
      <c r="Q2655" t="s">
        <v>36</v>
      </c>
      <c r="R2655" t="s">
        <v>41</v>
      </c>
      <c r="S2655" t="s">
        <v>36</v>
      </c>
      <c r="T2655" t="s">
        <v>42</v>
      </c>
      <c r="U2655" t="s">
        <v>43</v>
      </c>
      <c r="V2655" t="s">
        <v>56</v>
      </c>
      <c r="W2655" t="s">
        <v>36</v>
      </c>
      <c r="X2655" t="s">
        <v>36</v>
      </c>
      <c r="Y2655" t="s">
        <v>57</v>
      </c>
      <c r="Z2655" t="s">
        <v>10505</v>
      </c>
      <c r="AA2655" t="s">
        <v>10505</v>
      </c>
      <c r="AB2655" t="s">
        <v>36</v>
      </c>
      <c r="AC2655" t="s">
        <v>36</v>
      </c>
      <c r="AD2655" t="s">
        <v>36</v>
      </c>
      <c r="AE2655" t="s">
        <v>51</v>
      </c>
      <c r="AF2655" t="s">
        <v>1412</v>
      </c>
      <c r="AG2655" t="s">
        <v>36</v>
      </c>
    </row>
    <row r="2656" spans="1:33" x14ac:dyDescent="0.25">
      <c r="A2656" t="s">
        <v>10506</v>
      </c>
      <c r="B2656" s="1"/>
      <c r="C2656" t="s">
        <v>10507</v>
      </c>
      <c r="D2656" t="s">
        <v>34</v>
      </c>
      <c r="E2656" t="s">
        <v>35</v>
      </c>
      <c r="F2656" t="s">
        <v>280</v>
      </c>
      <c r="G2656" t="s">
        <v>36</v>
      </c>
      <c r="H2656" t="s">
        <v>1074</v>
      </c>
      <c r="I2656" t="s">
        <v>36</v>
      </c>
      <c r="J2656" t="s">
        <v>37</v>
      </c>
      <c r="K2656" t="s">
        <v>38</v>
      </c>
      <c r="L2656" t="s">
        <v>39</v>
      </c>
      <c r="M2656" t="s">
        <v>39</v>
      </c>
      <c r="N2656" t="s">
        <v>36</v>
      </c>
      <c r="O2656" t="s">
        <v>36</v>
      </c>
      <c r="P2656" t="s">
        <v>40</v>
      </c>
      <c r="Q2656" t="s">
        <v>36</v>
      </c>
      <c r="R2656" t="s">
        <v>41</v>
      </c>
      <c r="S2656" t="s">
        <v>36</v>
      </c>
      <c r="T2656" t="s">
        <v>42</v>
      </c>
      <c r="U2656" t="s">
        <v>43</v>
      </c>
      <c r="V2656" t="s">
        <v>56</v>
      </c>
      <c r="W2656" t="s">
        <v>36</v>
      </c>
      <c r="X2656" t="s">
        <v>36</v>
      </c>
      <c r="Y2656" t="s">
        <v>10508</v>
      </c>
      <c r="Z2656" t="s">
        <v>10507</v>
      </c>
      <c r="AA2656" t="s">
        <v>10507</v>
      </c>
      <c r="AB2656" t="s">
        <v>36</v>
      </c>
      <c r="AC2656" t="s">
        <v>36</v>
      </c>
      <c r="AD2656" t="s">
        <v>36</v>
      </c>
      <c r="AE2656" t="s">
        <v>51</v>
      </c>
      <c r="AF2656" t="s">
        <v>8909</v>
      </c>
      <c r="AG2656" t="s">
        <v>36</v>
      </c>
    </row>
    <row r="2657" spans="1:33" x14ac:dyDescent="0.25">
      <c r="A2657" t="s">
        <v>10509</v>
      </c>
      <c r="B2657" s="1"/>
      <c r="C2657" t="s">
        <v>10510</v>
      </c>
      <c r="D2657" t="s">
        <v>34</v>
      </c>
      <c r="E2657" t="s">
        <v>119</v>
      </c>
      <c r="F2657" t="s">
        <v>280</v>
      </c>
      <c r="G2657" t="s">
        <v>55</v>
      </c>
      <c r="H2657" t="s">
        <v>73</v>
      </c>
      <c r="I2657" t="s">
        <v>121</v>
      </c>
      <c r="J2657" t="s">
        <v>37</v>
      </c>
      <c r="K2657" t="s">
        <v>38</v>
      </c>
      <c r="L2657" t="s">
        <v>39</v>
      </c>
      <c r="M2657" t="s">
        <v>39</v>
      </c>
      <c r="N2657" t="s">
        <v>36</v>
      </c>
      <c r="O2657" t="s">
        <v>36</v>
      </c>
      <c r="P2657" t="s">
        <v>40</v>
      </c>
      <c r="Q2657" t="s">
        <v>34</v>
      </c>
      <c r="R2657" t="s">
        <v>41</v>
      </c>
      <c r="S2657" t="s">
        <v>36</v>
      </c>
      <c r="T2657" t="s">
        <v>64</v>
      </c>
      <c r="U2657" t="s">
        <v>43</v>
      </c>
      <c r="V2657" t="s">
        <v>44</v>
      </c>
      <c r="W2657" t="s">
        <v>74</v>
      </c>
      <c r="X2657" t="s">
        <v>36</v>
      </c>
      <c r="Y2657" t="s">
        <v>83</v>
      </c>
      <c r="Z2657" t="s">
        <v>10511</v>
      </c>
      <c r="AA2657" t="s">
        <v>10511</v>
      </c>
      <c r="AB2657" t="s">
        <v>36</v>
      </c>
      <c r="AC2657" t="s">
        <v>34</v>
      </c>
      <c r="AD2657" t="s">
        <v>36</v>
      </c>
      <c r="AE2657" t="s">
        <v>79</v>
      </c>
      <c r="AF2657" t="s">
        <v>7670</v>
      </c>
      <c r="AG2657" t="s">
        <v>36</v>
      </c>
    </row>
    <row r="2658" spans="1:33" x14ac:dyDescent="0.25">
      <c r="A2658" t="s">
        <v>10512</v>
      </c>
      <c r="B2658" s="1"/>
      <c r="C2658" t="s">
        <v>10513</v>
      </c>
      <c r="D2658" t="s">
        <v>34</v>
      </c>
      <c r="E2658" t="s">
        <v>119</v>
      </c>
      <c r="F2658" t="s">
        <v>280</v>
      </c>
      <c r="G2658" t="s">
        <v>55</v>
      </c>
      <c r="H2658" t="s">
        <v>73</v>
      </c>
      <c r="I2658" t="s">
        <v>121</v>
      </c>
      <c r="J2658" t="s">
        <v>37</v>
      </c>
      <c r="K2658" t="s">
        <v>38</v>
      </c>
      <c r="L2658" t="s">
        <v>39</v>
      </c>
      <c r="M2658" t="s">
        <v>39</v>
      </c>
      <c r="N2658" t="s">
        <v>36</v>
      </c>
      <c r="O2658" t="s">
        <v>36</v>
      </c>
      <c r="P2658" t="s">
        <v>40</v>
      </c>
      <c r="Q2658" t="s">
        <v>34</v>
      </c>
      <c r="R2658" t="s">
        <v>41</v>
      </c>
      <c r="S2658" t="s">
        <v>36</v>
      </c>
      <c r="T2658" t="s">
        <v>94</v>
      </c>
      <c r="U2658" t="s">
        <v>43</v>
      </c>
      <c r="V2658" t="s">
        <v>56</v>
      </c>
      <c r="W2658" t="s">
        <v>65</v>
      </c>
      <c r="X2658" t="s">
        <v>36</v>
      </c>
      <c r="Y2658" t="s">
        <v>10514</v>
      </c>
      <c r="Z2658" t="s">
        <v>10515</v>
      </c>
      <c r="AA2658" t="s">
        <v>10516</v>
      </c>
      <c r="AB2658" t="s">
        <v>10517</v>
      </c>
      <c r="AC2658" t="s">
        <v>36</v>
      </c>
      <c r="AD2658" t="s">
        <v>36</v>
      </c>
      <c r="AE2658" t="s">
        <v>51</v>
      </c>
      <c r="AF2658" t="s">
        <v>302</v>
      </c>
      <c r="AG2658" t="s">
        <v>36</v>
      </c>
    </row>
    <row r="2659" spans="1:33" x14ac:dyDescent="0.25">
      <c r="A2659" t="s">
        <v>10518</v>
      </c>
      <c r="B2659" s="1"/>
      <c r="C2659" t="s">
        <v>10519</v>
      </c>
      <c r="D2659" t="s">
        <v>34</v>
      </c>
      <c r="E2659" t="s">
        <v>35</v>
      </c>
      <c r="F2659" t="s">
        <v>280</v>
      </c>
      <c r="G2659" t="s">
        <v>36</v>
      </c>
      <c r="H2659" t="s">
        <v>1074</v>
      </c>
      <c r="I2659" t="s">
        <v>36</v>
      </c>
      <c r="J2659" t="s">
        <v>37</v>
      </c>
      <c r="K2659" t="s">
        <v>38</v>
      </c>
      <c r="L2659" t="s">
        <v>39</v>
      </c>
      <c r="M2659" t="s">
        <v>39</v>
      </c>
      <c r="N2659" t="s">
        <v>36</v>
      </c>
      <c r="O2659" t="s">
        <v>36</v>
      </c>
      <c r="P2659" t="s">
        <v>40</v>
      </c>
      <c r="Q2659" t="s">
        <v>36</v>
      </c>
      <c r="R2659" t="s">
        <v>41</v>
      </c>
      <c r="S2659" t="s">
        <v>36</v>
      </c>
      <c r="T2659" t="s">
        <v>42</v>
      </c>
      <c r="U2659" t="s">
        <v>366</v>
      </c>
      <c r="V2659" t="s">
        <v>56</v>
      </c>
      <c r="W2659" t="s">
        <v>36</v>
      </c>
      <c r="X2659" t="s">
        <v>36</v>
      </c>
      <c r="Y2659" t="s">
        <v>57</v>
      </c>
      <c r="Z2659" t="s">
        <v>10519</v>
      </c>
      <c r="AA2659" t="s">
        <v>10519</v>
      </c>
      <c r="AB2659" t="s">
        <v>36</v>
      </c>
      <c r="AC2659" t="s">
        <v>36</v>
      </c>
      <c r="AD2659" t="s">
        <v>36</v>
      </c>
      <c r="AE2659" t="s">
        <v>51</v>
      </c>
      <c r="AF2659" t="s">
        <v>8909</v>
      </c>
      <c r="AG2659" t="s">
        <v>36</v>
      </c>
    </row>
    <row r="2660" spans="1:33" x14ac:dyDescent="0.25">
      <c r="A2660" t="s">
        <v>10520</v>
      </c>
      <c r="B2660" s="1"/>
      <c r="C2660" t="s">
        <v>10521</v>
      </c>
      <c r="D2660" t="s">
        <v>34</v>
      </c>
      <c r="E2660" t="s">
        <v>119</v>
      </c>
      <c r="F2660" t="s">
        <v>72</v>
      </c>
      <c r="G2660" t="s">
        <v>55</v>
      </c>
      <c r="H2660" t="s">
        <v>73</v>
      </c>
      <c r="I2660" t="s">
        <v>121</v>
      </c>
      <c r="J2660" t="s">
        <v>37</v>
      </c>
      <c r="K2660" t="s">
        <v>38</v>
      </c>
      <c r="L2660" t="s">
        <v>39</v>
      </c>
      <c r="M2660" t="s">
        <v>702</v>
      </c>
      <c r="N2660" t="s">
        <v>36</v>
      </c>
      <c r="O2660" t="s">
        <v>36</v>
      </c>
      <c r="P2660" t="s">
        <v>40</v>
      </c>
      <c r="Q2660" t="s">
        <v>34</v>
      </c>
      <c r="R2660" t="s">
        <v>41</v>
      </c>
      <c r="S2660" t="s">
        <v>36</v>
      </c>
      <c r="T2660" t="s">
        <v>42</v>
      </c>
      <c r="U2660" t="s">
        <v>43</v>
      </c>
      <c r="V2660" t="s">
        <v>45</v>
      </c>
      <c r="W2660" t="s">
        <v>74</v>
      </c>
      <c r="X2660" t="s">
        <v>36</v>
      </c>
      <c r="Y2660" t="s">
        <v>75</v>
      </c>
      <c r="Z2660" t="s">
        <v>10522</v>
      </c>
      <c r="AA2660" t="s">
        <v>10522</v>
      </c>
      <c r="AB2660" t="s">
        <v>10523</v>
      </c>
      <c r="AC2660" t="s">
        <v>34</v>
      </c>
      <c r="AD2660" t="s">
        <v>36</v>
      </c>
      <c r="AE2660" t="s">
        <v>79</v>
      </c>
      <c r="AF2660" t="s">
        <v>1361</v>
      </c>
      <c r="AG2660" t="s">
        <v>36</v>
      </c>
    </row>
    <row r="2661" spans="1:33" x14ac:dyDescent="0.25">
      <c r="A2661" t="s">
        <v>10524</v>
      </c>
      <c r="B2661" s="1"/>
      <c r="C2661" t="s">
        <v>10525</v>
      </c>
      <c r="D2661" t="s">
        <v>34</v>
      </c>
      <c r="E2661" t="s">
        <v>119</v>
      </c>
      <c r="F2661" t="s">
        <v>280</v>
      </c>
      <c r="G2661" t="s">
        <v>55</v>
      </c>
      <c r="H2661" t="s">
        <v>73</v>
      </c>
      <c r="I2661" t="s">
        <v>121</v>
      </c>
      <c r="J2661" t="s">
        <v>37</v>
      </c>
      <c r="K2661" t="s">
        <v>38</v>
      </c>
      <c r="L2661" t="s">
        <v>39</v>
      </c>
      <c r="M2661" t="s">
        <v>39</v>
      </c>
      <c r="N2661" t="s">
        <v>36</v>
      </c>
      <c r="O2661" t="s">
        <v>36</v>
      </c>
      <c r="P2661" t="s">
        <v>40</v>
      </c>
      <c r="Q2661" t="s">
        <v>34</v>
      </c>
      <c r="R2661" t="s">
        <v>41</v>
      </c>
      <c r="S2661" t="s">
        <v>36</v>
      </c>
      <c r="T2661" t="s">
        <v>94</v>
      </c>
      <c r="U2661" t="s">
        <v>240</v>
      </c>
      <c r="V2661" t="s">
        <v>56</v>
      </c>
      <c r="W2661" t="s">
        <v>56</v>
      </c>
      <c r="X2661" t="s">
        <v>36</v>
      </c>
      <c r="Y2661" t="s">
        <v>7657</v>
      </c>
      <c r="Z2661" t="s">
        <v>10526</v>
      </c>
      <c r="AA2661" t="s">
        <v>10527</v>
      </c>
      <c r="AB2661" t="s">
        <v>10528</v>
      </c>
      <c r="AC2661" t="s">
        <v>36</v>
      </c>
      <c r="AD2661" t="s">
        <v>36</v>
      </c>
      <c r="AE2661" t="s">
        <v>51</v>
      </c>
      <c r="AF2661" t="s">
        <v>302</v>
      </c>
      <c r="AG2661" t="s">
        <v>36</v>
      </c>
    </row>
    <row r="2662" spans="1:33" x14ac:dyDescent="0.25">
      <c r="A2662" t="s">
        <v>10529</v>
      </c>
      <c r="B2662" s="1"/>
      <c r="C2662" t="s">
        <v>10530</v>
      </c>
      <c r="D2662" t="s">
        <v>34</v>
      </c>
      <c r="E2662" t="s">
        <v>119</v>
      </c>
      <c r="F2662" t="s">
        <v>280</v>
      </c>
      <c r="G2662" t="s">
        <v>55</v>
      </c>
      <c r="H2662" t="s">
        <v>73</v>
      </c>
      <c r="I2662" t="s">
        <v>121</v>
      </c>
      <c r="J2662" t="s">
        <v>37</v>
      </c>
      <c r="K2662" t="s">
        <v>38</v>
      </c>
      <c r="L2662" t="s">
        <v>39</v>
      </c>
      <c r="M2662" t="s">
        <v>39</v>
      </c>
      <c r="N2662" t="s">
        <v>36</v>
      </c>
      <c r="O2662" t="s">
        <v>36</v>
      </c>
      <c r="P2662" t="s">
        <v>40</v>
      </c>
      <c r="Q2662" t="s">
        <v>34</v>
      </c>
      <c r="R2662" t="s">
        <v>41</v>
      </c>
      <c r="S2662" t="s">
        <v>36</v>
      </c>
      <c r="T2662" t="s">
        <v>94</v>
      </c>
      <c r="U2662" t="s">
        <v>240</v>
      </c>
      <c r="V2662" t="s">
        <v>56</v>
      </c>
      <c r="W2662" t="s">
        <v>56</v>
      </c>
      <c r="X2662" t="s">
        <v>36</v>
      </c>
      <c r="Y2662" t="s">
        <v>7657</v>
      </c>
      <c r="Z2662" t="s">
        <v>10531</v>
      </c>
      <c r="AA2662" t="s">
        <v>10532</v>
      </c>
      <c r="AB2662" t="s">
        <v>10533</v>
      </c>
      <c r="AC2662" t="s">
        <v>36</v>
      </c>
      <c r="AD2662" t="s">
        <v>36</v>
      </c>
      <c r="AE2662" t="s">
        <v>51</v>
      </c>
      <c r="AF2662" t="s">
        <v>302</v>
      </c>
      <c r="AG2662" t="s">
        <v>36</v>
      </c>
    </row>
    <row r="2663" spans="1:33" x14ac:dyDescent="0.25">
      <c r="A2663" t="s">
        <v>10534</v>
      </c>
      <c r="B2663" s="1"/>
      <c r="C2663" t="s">
        <v>10535</v>
      </c>
      <c r="D2663" t="s">
        <v>34</v>
      </c>
      <c r="E2663" t="s">
        <v>35</v>
      </c>
      <c r="F2663" t="s">
        <v>280</v>
      </c>
      <c r="G2663" t="s">
        <v>36</v>
      </c>
      <c r="H2663" t="s">
        <v>1074</v>
      </c>
      <c r="I2663" t="s">
        <v>36</v>
      </c>
      <c r="J2663" t="s">
        <v>37</v>
      </c>
      <c r="K2663" t="s">
        <v>38</v>
      </c>
      <c r="L2663" t="s">
        <v>39</v>
      </c>
      <c r="M2663" t="s">
        <v>39</v>
      </c>
      <c r="N2663" t="s">
        <v>36</v>
      </c>
      <c r="O2663" t="s">
        <v>36</v>
      </c>
      <c r="P2663" t="s">
        <v>40</v>
      </c>
      <c r="Q2663" t="s">
        <v>36</v>
      </c>
      <c r="R2663" t="s">
        <v>41</v>
      </c>
      <c r="S2663" t="s">
        <v>36</v>
      </c>
      <c r="T2663" t="s">
        <v>42</v>
      </c>
      <c r="U2663" t="s">
        <v>43</v>
      </c>
      <c r="V2663" t="s">
        <v>56</v>
      </c>
      <c r="W2663" t="s">
        <v>36</v>
      </c>
      <c r="X2663" t="s">
        <v>36</v>
      </c>
      <c r="Y2663" t="s">
        <v>57</v>
      </c>
      <c r="Z2663" t="s">
        <v>10535</v>
      </c>
      <c r="AA2663" t="s">
        <v>10535</v>
      </c>
      <c r="AB2663" t="s">
        <v>36</v>
      </c>
      <c r="AC2663" t="s">
        <v>36</v>
      </c>
      <c r="AD2663" t="s">
        <v>36</v>
      </c>
      <c r="AE2663" t="s">
        <v>51</v>
      </c>
      <c r="AF2663" t="s">
        <v>8909</v>
      </c>
      <c r="AG2663" t="s">
        <v>36</v>
      </c>
    </row>
    <row r="2664" spans="1:33" x14ac:dyDescent="0.25">
      <c r="A2664" t="s">
        <v>10536</v>
      </c>
      <c r="B2664" s="1"/>
      <c r="C2664" t="s">
        <v>10537</v>
      </c>
      <c r="D2664" t="s">
        <v>34</v>
      </c>
      <c r="E2664" t="s">
        <v>35</v>
      </c>
      <c r="F2664" t="s">
        <v>280</v>
      </c>
      <c r="G2664" t="s">
        <v>36</v>
      </c>
      <c r="H2664" t="s">
        <v>1074</v>
      </c>
      <c r="I2664" t="s">
        <v>36</v>
      </c>
      <c r="J2664" t="s">
        <v>37</v>
      </c>
      <c r="K2664" t="s">
        <v>38</v>
      </c>
      <c r="L2664" t="s">
        <v>39</v>
      </c>
      <c r="M2664" t="s">
        <v>39</v>
      </c>
      <c r="N2664" t="s">
        <v>36</v>
      </c>
      <c r="O2664" t="s">
        <v>36</v>
      </c>
      <c r="P2664" t="s">
        <v>40</v>
      </c>
      <c r="Q2664" t="s">
        <v>36</v>
      </c>
      <c r="R2664" t="s">
        <v>41</v>
      </c>
      <c r="S2664" t="s">
        <v>36</v>
      </c>
      <c r="T2664" t="s">
        <v>42</v>
      </c>
      <c r="U2664" t="s">
        <v>43</v>
      </c>
      <c r="V2664" t="s">
        <v>56</v>
      </c>
      <c r="W2664" t="s">
        <v>36</v>
      </c>
      <c r="X2664" t="s">
        <v>36</v>
      </c>
      <c r="Y2664" t="s">
        <v>57</v>
      </c>
      <c r="Z2664" t="s">
        <v>10537</v>
      </c>
      <c r="AA2664" t="s">
        <v>10537</v>
      </c>
      <c r="AB2664" t="s">
        <v>36</v>
      </c>
      <c r="AC2664" t="s">
        <v>36</v>
      </c>
      <c r="AD2664" t="s">
        <v>36</v>
      </c>
      <c r="AE2664" t="s">
        <v>51</v>
      </c>
      <c r="AF2664" t="s">
        <v>8909</v>
      </c>
      <c r="AG2664" t="s">
        <v>36</v>
      </c>
    </row>
    <row r="2665" spans="1:33" x14ac:dyDescent="0.25">
      <c r="A2665" t="s">
        <v>10538</v>
      </c>
      <c r="B2665" s="1"/>
      <c r="C2665" t="s">
        <v>10539</v>
      </c>
      <c r="D2665" t="s">
        <v>34</v>
      </c>
      <c r="E2665" t="s">
        <v>35</v>
      </c>
      <c r="F2665" t="s">
        <v>280</v>
      </c>
      <c r="G2665" t="s">
        <v>36</v>
      </c>
      <c r="H2665" t="s">
        <v>1074</v>
      </c>
      <c r="I2665" t="s">
        <v>36</v>
      </c>
      <c r="J2665" t="s">
        <v>37</v>
      </c>
      <c r="K2665" t="s">
        <v>38</v>
      </c>
      <c r="L2665" t="s">
        <v>39</v>
      </c>
      <c r="M2665" t="s">
        <v>39</v>
      </c>
      <c r="N2665" t="s">
        <v>36</v>
      </c>
      <c r="O2665" t="s">
        <v>36</v>
      </c>
      <c r="P2665" t="s">
        <v>40</v>
      </c>
      <c r="Q2665" t="s">
        <v>36</v>
      </c>
      <c r="R2665" t="s">
        <v>41</v>
      </c>
      <c r="S2665" t="s">
        <v>36</v>
      </c>
      <c r="T2665" t="s">
        <v>42</v>
      </c>
      <c r="U2665" t="s">
        <v>43</v>
      </c>
      <c r="V2665" t="s">
        <v>56</v>
      </c>
      <c r="W2665" t="s">
        <v>36</v>
      </c>
      <c r="X2665" t="s">
        <v>36</v>
      </c>
      <c r="Y2665" t="s">
        <v>57</v>
      </c>
      <c r="Z2665" t="s">
        <v>10539</v>
      </c>
      <c r="AA2665" t="s">
        <v>10539</v>
      </c>
      <c r="AB2665" t="s">
        <v>36</v>
      </c>
      <c r="AC2665" t="s">
        <v>36</v>
      </c>
      <c r="AD2665" t="s">
        <v>36</v>
      </c>
      <c r="AE2665" t="s">
        <v>51</v>
      </c>
      <c r="AF2665" t="s">
        <v>8909</v>
      </c>
      <c r="AG2665" t="s">
        <v>36</v>
      </c>
    </row>
    <row r="2666" spans="1:33" x14ac:dyDescent="0.25">
      <c r="A2666" t="s">
        <v>10540</v>
      </c>
      <c r="B2666" s="1"/>
      <c r="C2666" t="s">
        <v>10541</v>
      </c>
      <c r="D2666" t="s">
        <v>34</v>
      </c>
      <c r="E2666" t="s">
        <v>35</v>
      </c>
      <c r="F2666" t="s">
        <v>280</v>
      </c>
      <c r="G2666" t="s">
        <v>36</v>
      </c>
      <c r="H2666" t="s">
        <v>1074</v>
      </c>
      <c r="I2666" t="s">
        <v>36</v>
      </c>
      <c r="J2666" t="s">
        <v>37</v>
      </c>
      <c r="K2666" t="s">
        <v>38</v>
      </c>
      <c r="L2666" t="s">
        <v>39</v>
      </c>
      <c r="M2666" t="s">
        <v>39</v>
      </c>
      <c r="N2666" t="s">
        <v>36</v>
      </c>
      <c r="O2666" t="s">
        <v>36</v>
      </c>
      <c r="P2666" t="s">
        <v>40</v>
      </c>
      <c r="Q2666" t="s">
        <v>36</v>
      </c>
      <c r="R2666" t="s">
        <v>41</v>
      </c>
      <c r="S2666" t="s">
        <v>36</v>
      </c>
      <c r="T2666" t="s">
        <v>42</v>
      </c>
      <c r="U2666" t="s">
        <v>43</v>
      </c>
      <c r="V2666" t="s">
        <v>56</v>
      </c>
      <c r="W2666" t="s">
        <v>36</v>
      </c>
      <c r="X2666" t="s">
        <v>36</v>
      </c>
      <c r="Y2666" t="s">
        <v>57</v>
      </c>
      <c r="Z2666" t="s">
        <v>10541</v>
      </c>
      <c r="AA2666" t="s">
        <v>10541</v>
      </c>
      <c r="AB2666" t="s">
        <v>36</v>
      </c>
      <c r="AC2666" t="s">
        <v>36</v>
      </c>
      <c r="AD2666" t="s">
        <v>36</v>
      </c>
      <c r="AE2666" t="s">
        <v>51</v>
      </c>
      <c r="AF2666" t="s">
        <v>8909</v>
      </c>
      <c r="AG2666" t="s">
        <v>36</v>
      </c>
    </row>
    <row r="2667" spans="1:33" x14ac:dyDescent="0.25">
      <c r="A2667" t="s">
        <v>10542</v>
      </c>
      <c r="B2667" s="1"/>
      <c r="C2667" t="s">
        <v>10543</v>
      </c>
      <c r="D2667" t="s">
        <v>34</v>
      </c>
      <c r="E2667" t="s">
        <v>35</v>
      </c>
      <c r="F2667" t="s">
        <v>280</v>
      </c>
      <c r="G2667" t="s">
        <v>36</v>
      </c>
      <c r="H2667" t="s">
        <v>1074</v>
      </c>
      <c r="I2667" t="s">
        <v>36</v>
      </c>
      <c r="J2667" t="s">
        <v>37</v>
      </c>
      <c r="K2667" t="s">
        <v>38</v>
      </c>
      <c r="L2667" t="s">
        <v>39</v>
      </c>
      <c r="M2667" t="s">
        <v>39</v>
      </c>
      <c r="N2667" t="s">
        <v>36</v>
      </c>
      <c r="O2667" t="s">
        <v>36</v>
      </c>
      <c r="P2667" t="s">
        <v>40</v>
      </c>
      <c r="Q2667" t="s">
        <v>36</v>
      </c>
      <c r="R2667" t="s">
        <v>41</v>
      </c>
      <c r="S2667" t="s">
        <v>36</v>
      </c>
      <c r="T2667" t="s">
        <v>42</v>
      </c>
      <c r="U2667" t="s">
        <v>366</v>
      </c>
      <c r="V2667" t="s">
        <v>56</v>
      </c>
      <c r="W2667" t="s">
        <v>36</v>
      </c>
      <c r="X2667" t="s">
        <v>36</v>
      </c>
      <c r="Y2667" t="s">
        <v>57</v>
      </c>
      <c r="Z2667" t="s">
        <v>10543</v>
      </c>
      <c r="AA2667" t="s">
        <v>10543</v>
      </c>
      <c r="AB2667" t="s">
        <v>36</v>
      </c>
      <c r="AC2667" t="s">
        <v>36</v>
      </c>
      <c r="AD2667" t="s">
        <v>36</v>
      </c>
      <c r="AE2667" t="s">
        <v>51</v>
      </c>
      <c r="AF2667" t="s">
        <v>1412</v>
      </c>
      <c r="AG2667" t="s">
        <v>36</v>
      </c>
    </row>
    <row r="2668" spans="1:33" x14ac:dyDescent="0.25">
      <c r="A2668" t="s">
        <v>10544</v>
      </c>
      <c r="B2668" s="1"/>
      <c r="C2668" t="s">
        <v>10545</v>
      </c>
      <c r="D2668" t="s">
        <v>34</v>
      </c>
      <c r="E2668" t="s">
        <v>35</v>
      </c>
      <c r="F2668" t="s">
        <v>280</v>
      </c>
      <c r="G2668" t="s">
        <v>36</v>
      </c>
      <c r="H2668" t="s">
        <v>1074</v>
      </c>
      <c r="I2668" t="s">
        <v>36</v>
      </c>
      <c r="J2668" t="s">
        <v>37</v>
      </c>
      <c r="K2668" t="s">
        <v>38</v>
      </c>
      <c r="L2668" t="s">
        <v>39</v>
      </c>
      <c r="M2668" t="s">
        <v>39</v>
      </c>
      <c r="N2668" t="s">
        <v>36</v>
      </c>
      <c r="O2668" t="s">
        <v>36</v>
      </c>
      <c r="P2668" t="s">
        <v>40</v>
      </c>
      <c r="Q2668" t="s">
        <v>36</v>
      </c>
      <c r="R2668" t="s">
        <v>41</v>
      </c>
      <c r="S2668" t="s">
        <v>36</v>
      </c>
      <c r="T2668" t="s">
        <v>42</v>
      </c>
      <c r="U2668" t="s">
        <v>43</v>
      </c>
      <c r="V2668" t="s">
        <v>56</v>
      </c>
      <c r="W2668" t="s">
        <v>36</v>
      </c>
      <c r="X2668" t="s">
        <v>36</v>
      </c>
      <c r="Y2668" t="s">
        <v>57</v>
      </c>
      <c r="Z2668" t="s">
        <v>10545</v>
      </c>
      <c r="AA2668" t="s">
        <v>10545</v>
      </c>
      <c r="AB2668" t="s">
        <v>36</v>
      </c>
      <c r="AC2668" t="s">
        <v>36</v>
      </c>
      <c r="AD2668" t="s">
        <v>36</v>
      </c>
      <c r="AE2668" t="s">
        <v>51</v>
      </c>
      <c r="AF2668" t="s">
        <v>8909</v>
      </c>
      <c r="AG2668" t="s">
        <v>36</v>
      </c>
    </row>
    <row r="2669" spans="1:33" x14ac:dyDescent="0.25">
      <c r="A2669" t="s">
        <v>10546</v>
      </c>
      <c r="B2669" s="1"/>
      <c r="C2669" t="s">
        <v>10547</v>
      </c>
      <c r="D2669" t="s">
        <v>34</v>
      </c>
      <c r="E2669" t="s">
        <v>1355</v>
      </c>
      <c r="F2669" t="s">
        <v>72</v>
      </c>
      <c r="G2669" t="s">
        <v>55</v>
      </c>
      <c r="H2669" t="s">
        <v>73</v>
      </c>
      <c r="I2669" t="s">
        <v>121</v>
      </c>
      <c r="J2669" t="s">
        <v>37</v>
      </c>
      <c r="K2669" t="s">
        <v>38</v>
      </c>
      <c r="L2669" t="s">
        <v>39</v>
      </c>
      <c r="M2669" t="s">
        <v>39</v>
      </c>
      <c r="N2669" t="s">
        <v>36</v>
      </c>
      <c r="O2669" t="s">
        <v>36</v>
      </c>
      <c r="P2669" t="s">
        <v>40</v>
      </c>
      <c r="Q2669" t="s">
        <v>34</v>
      </c>
      <c r="R2669" t="s">
        <v>41</v>
      </c>
      <c r="S2669" t="s">
        <v>36</v>
      </c>
      <c r="T2669" t="s">
        <v>64</v>
      </c>
      <c r="U2669" t="s">
        <v>43</v>
      </c>
      <c r="V2669" t="s">
        <v>45</v>
      </c>
      <c r="W2669" t="s">
        <v>74</v>
      </c>
      <c r="X2669" t="s">
        <v>36</v>
      </c>
      <c r="Y2669" t="s">
        <v>83</v>
      </c>
      <c r="Z2669" t="s">
        <v>10548</v>
      </c>
      <c r="AA2669" t="s">
        <v>10549</v>
      </c>
      <c r="AB2669" t="s">
        <v>3414</v>
      </c>
      <c r="AC2669" t="s">
        <v>34</v>
      </c>
      <c r="AD2669" t="s">
        <v>36</v>
      </c>
      <c r="AE2669" t="s">
        <v>79</v>
      </c>
      <c r="AF2669" t="s">
        <v>7670</v>
      </c>
      <c r="AG2669" t="s">
        <v>36</v>
      </c>
    </row>
    <row r="2670" spans="1:33" x14ac:dyDescent="0.25">
      <c r="A2670" t="s">
        <v>10550</v>
      </c>
      <c r="B2670" s="1"/>
      <c r="C2670" t="s">
        <v>10551</v>
      </c>
      <c r="D2670" t="s">
        <v>34</v>
      </c>
      <c r="E2670" t="s">
        <v>71</v>
      </c>
      <c r="F2670" t="s">
        <v>280</v>
      </c>
      <c r="G2670" t="s">
        <v>55</v>
      </c>
      <c r="H2670" t="s">
        <v>73</v>
      </c>
      <c r="I2670" t="s">
        <v>121</v>
      </c>
      <c r="J2670" t="s">
        <v>37</v>
      </c>
      <c r="K2670" t="s">
        <v>38</v>
      </c>
      <c r="L2670" t="s">
        <v>39</v>
      </c>
      <c r="M2670" t="s">
        <v>39</v>
      </c>
      <c r="N2670" t="s">
        <v>36</v>
      </c>
      <c r="O2670" t="s">
        <v>36</v>
      </c>
      <c r="P2670" t="s">
        <v>40</v>
      </c>
      <c r="Q2670" t="s">
        <v>34</v>
      </c>
      <c r="R2670" t="s">
        <v>41</v>
      </c>
      <c r="S2670" t="s">
        <v>36</v>
      </c>
      <c r="T2670" t="s">
        <v>64</v>
      </c>
      <c r="U2670" t="s">
        <v>43</v>
      </c>
      <c r="V2670" t="s">
        <v>74</v>
      </c>
      <c r="W2670" t="s">
        <v>74</v>
      </c>
      <c r="X2670" t="s">
        <v>36</v>
      </c>
      <c r="Y2670" t="s">
        <v>75</v>
      </c>
      <c r="Z2670" t="s">
        <v>64</v>
      </c>
      <c r="AA2670" t="s">
        <v>64</v>
      </c>
      <c r="AB2670" t="s">
        <v>10552</v>
      </c>
      <c r="AC2670" t="s">
        <v>36</v>
      </c>
      <c r="AD2670" t="s">
        <v>36</v>
      </c>
      <c r="AE2670" t="s">
        <v>79</v>
      </c>
      <c r="AF2670" t="s">
        <v>1361</v>
      </c>
      <c r="AG2670" t="s">
        <v>36</v>
      </c>
    </row>
    <row r="2671" spans="1:33" x14ac:dyDescent="0.25">
      <c r="A2671" t="s">
        <v>10553</v>
      </c>
      <c r="B2671" s="1"/>
      <c r="C2671" t="s">
        <v>10554</v>
      </c>
      <c r="D2671" t="s">
        <v>34</v>
      </c>
      <c r="E2671" t="s">
        <v>71</v>
      </c>
      <c r="F2671" t="s">
        <v>280</v>
      </c>
      <c r="G2671" t="s">
        <v>55</v>
      </c>
      <c r="H2671" t="s">
        <v>73</v>
      </c>
      <c r="I2671" t="s">
        <v>121</v>
      </c>
      <c r="J2671" t="s">
        <v>37</v>
      </c>
      <c r="K2671" t="s">
        <v>38</v>
      </c>
      <c r="L2671" t="s">
        <v>39</v>
      </c>
      <c r="M2671" t="s">
        <v>39</v>
      </c>
      <c r="N2671" t="s">
        <v>36</v>
      </c>
      <c r="O2671" t="s">
        <v>36</v>
      </c>
      <c r="P2671" t="s">
        <v>40</v>
      </c>
      <c r="Q2671" t="s">
        <v>34</v>
      </c>
      <c r="R2671" t="s">
        <v>41</v>
      </c>
      <c r="S2671" t="s">
        <v>36</v>
      </c>
      <c r="T2671" t="s">
        <v>64</v>
      </c>
      <c r="U2671" t="s">
        <v>43</v>
      </c>
      <c r="V2671" t="s">
        <v>74</v>
      </c>
      <c r="W2671" t="s">
        <v>74</v>
      </c>
      <c r="X2671" t="s">
        <v>36</v>
      </c>
      <c r="Y2671" t="s">
        <v>75</v>
      </c>
      <c r="Z2671" t="s">
        <v>10555</v>
      </c>
      <c r="AA2671" t="s">
        <v>10556</v>
      </c>
      <c r="AB2671" t="s">
        <v>10557</v>
      </c>
      <c r="AC2671" t="s">
        <v>36</v>
      </c>
      <c r="AD2671" t="s">
        <v>36</v>
      </c>
      <c r="AE2671" t="s">
        <v>79</v>
      </c>
      <c r="AF2671" t="s">
        <v>1361</v>
      </c>
      <c r="AG2671" t="s">
        <v>36</v>
      </c>
    </row>
    <row r="2672" spans="1:33" x14ac:dyDescent="0.25">
      <c r="A2672" t="s">
        <v>10558</v>
      </c>
      <c r="B2672" s="1"/>
      <c r="C2672" t="s">
        <v>10559</v>
      </c>
      <c r="D2672" t="s">
        <v>34</v>
      </c>
      <c r="E2672" t="s">
        <v>1355</v>
      </c>
      <c r="F2672" t="s">
        <v>72</v>
      </c>
      <c r="G2672" t="s">
        <v>55</v>
      </c>
      <c r="H2672" t="s">
        <v>73</v>
      </c>
      <c r="I2672" t="s">
        <v>121</v>
      </c>
      <c r="J2672" t="s">
        <v>37</v>
      </c>
      <c r="K2672" t="s">
        <v>38</v>
      </c>
      <c r="L2672" t="s">
        <v>39</v>
      </c>
      <c r="M2672" t="s">
        <v>39</v>
      </c>
      <c r="N2672" t="s">
        <v>36</v>
      </c>
      <c r="O2672" t="s">
        <v>36</v>
      </c>
      <c r="P2672" t="s">
        <v>40</v>
      </c>
      <c r="Q2672" t="s">
        <v>34</v>
      </c>
      <c r="R2672" t="s">
        <v>41</v>
      </c>
      <c r="S2672" t="s">
        <v>36</v>
      </c>
      <c r="T2672" t="s">
        <v>64</v>
      </c>
      <c r="U2672" t="s">
        <v>43</v>
      </c>
      <c r="V2672" t="s">
        <v>74</v>
      </c>
      <c r="W2672" t="s">
        <v>74</v>
      </c>
      <c r="X2672" t="s">
        <v>36</v>
      </c>
      <c r="Y2672" t="s">
        <v>75</v>
      </c>
      <c r="Z2672" t="s">
        <v>10560</v>
      </c>
      <c r="AA2672" t="s">
        <v>10561</v>
      </c>
      <c r="AB2672" t="s">
        <v>36</v>
      </c>
      <c r="AC2672" t="s">
        <v>36</v>
      </c>
      <c r="AD2672" t="s">
        <v>36</v>
      </c>
      <c r="AE2672" t="s">
        <v>79</v>
      </c>
      <c r="AF2672" t="s">
        <v>1361</v>
      </c>
      <c r="AG2672" t="s">
        <v>36</v>
      </c>
    </row>
    <row r="2673" spans="1:33" x14ac:dyDescent="0.25">
      <c r="A2673" t="s">
        <v>10562</v>
      </c>
      <c r="B2673" s="1"/>
      <c r="C2673" t="s">
        <v>4688</v>
      </c>
      <c r="D2673" t="s">
        <v>34</v>
      </c>
      <c r="E2673" t="s">
        <v>119</v>
      </c>
      <c r="F2673" t="s">
        <v>280</v>
      </c>
      <c r="G2673" t="s">
        <v>55</v>
      </c>
      <c r="H2673" t="s">
        <v>73</v>
      </c>
      <c r="I2673" t="s">
        <v>121</v>
      </c>
      <c r="J2673" t="s">
        <v>37</v>
      </c>
      <c r="K2673" t="s">
        <v>38</v>
      </c>
      <c r="L2673" t="s">
        <v>39</v>
      </c>
      <c r="M2673" t="s">
        <v>39</v>
      </c>
      <c r="N2673" t="s">
        <v>36</v>
      </c>
      <c r="O2673" t="s">
        <v>36</v>
      </c>
      <c r="P2673" t="s">
        <v>40</v>
      </c>
      <c r="Q2673" t="s">
        <v>34</v>
      </c>
      <c r="R2673" t="s">
        <v>41</v>
      </c>
      <c r="S2673" t="s">
        <v>36</v>
      </c>
      <c r="T2673" t="s">
        <v>64</v>
      </c>
      <c r="U2673" t="s">
        <v>43</v>
      </c>
      <c r="V2673" t="s">
        <v>74</v>
      </c>
      <c r="W2673" t="s">
        <v>74</v>
      </c>
      <c r="X2673" t="s">
        <v>36</v>
      </c>
      <c r="Y2673" t="s">
        <v>83</v>
      </c>
      <c r="Z2673" t="s">
        <v>10563</v>
      </c>
      <c r="AA2673" t="s">
        <v>10563</v>
      </c>
      <c r="AB2673" t="s">
        <v>10564</v>
      </c>
      <c r="AC2673" t="s">
        <v>34</v>
      </c>
      <c r="AD2673" t="s">
        <v>36</v>
      </c>
      <c r="AE2673" t="s">
        <v>79</v>
      </c>
      <c r="AF2673" t="s">
        <v>7670</v>
      </c>
      <c r="AG2673" t="s">
        <v>36</v>
      </c>
    </row>
    <row r="2674" spans="1:33" x14ac:dyDescent="0.25">
      <c r="A2674" t="s">
        <v>10565</v>
      </c>
      <c r="B2674" s="1"/>
      <c r="C2674" t="s">
        <v>10566</v>
      </c>
      <c r="D2674" t="s">
        <v>34</v>
      </c>
      <c r="E2674" t="s">
        <v>119</v>
      </c>
      <c r="F2674" t="s">
        <v>280</v>
      </c>
      <c r="G2674" t="s">
        <v>55</v>
      </c>
      <c r="H2674" t="s">
        <v>73</v>
      </c>
      <c r="I2674" t="s">
        <v>121</v>
      </c>
      <c r="J2674" t="s">
        <v>37</v>
      </c>
      <c r="K2674" t="s">
        <v>38</v>
      </c>
      <c r="L2674" t="s">
        <v>39</v>
      </c>
      <c r="M2674" t="s">
        <v>39</v>
      </c>
      <c r="N2674" t="s">
        <v>36</v>
      </c>
      <c r="O2674" t="s">
        <v>36</v>
      </c>
      <c r="P2674" t="s">
        <v>40</v>
      </c>
      <c r="Q2674" t="s">
        <v>34</v>
      </c>
      <c r="R2674" t="s">
        <v>41</v>
      </c>
      <c r="S2674" t="s">
        <v>36</v>
      </c>
      <c r="T2674" t="s">
        <v>94</v>
      </c>
      <c r="U2674" t="s">
        <v>240</v>
      </c>
      <c r="V2674" t="s">
        <v>56</v>
      </c>
      <c r="W2674" t="s">
        <v>56</v>
      </c>
      <c r="X2674" t="s">
        <v>36</v>
      </c>
      <c r="Y2674" t="s">
        <v>7657</v>
      </c>
      <c r="Z2674" t="s">
        <v>10567</v>
      </c>
      <c r="AA2674" t="s">
        <v>10568</v>
      </c>
      <c r="AB2674" t="s">
        <v>10569</v>
      </c>
      <c r="AC2674" t="s">
        <v>36</v>
      </c>
      <c r="AD2674" t="s">
        <v>36</v>
      </c>
      <c r="AE2674" t="s">
        <v>51</v>
      </c>
      <c r="AF2674" t="s">
        <v>302</v>
      </c>
      <c r="AG2674" t="s">
        <v>36</v>
      </c>
    </row>
    <row r="2675" spans="1:33" x14ac:dyDescent="0.25">
      <c r="A2675" t="s">
        <v>10570</v>
      </c>
      <c r="B2675" s="1"/>
      <c r="C2675" t="s">
        <v>10571</v>
      </c>
      <c r="D2675" t="s">
        <v>34</v>
      </c>
      <c r="E2675" t="s">
        <v>119</v>
      </c>
      <c r="F2675" t="s">
        <v>280</v>
      </c>
      <c r="G2675" t="s">
        <v>55</v>
      </c>
      <c r="H2675" t="s">
        <v>73</v>
      </c>
      <c r="I2675" t="s">
        <v>121</v>
      </c>
      <c r="J2675" t="s">
        <v>37</v>
      </c>
      <c r="K2675" t="s">
        <v>38</v>
      </c>
      <c r="L2675" t="s">
        <v>39</v>
      </c>
      <c r="M2675" t="s">
        <v>39</v>
      </c>
      <c r="N2675" t="s">
        <v>36</v>
      </c>
      <c r="O2675" t="s">
        <v>36</v>
      </c>
      <c r="P2675" t="s">
        <v>40</v>
      </c>
      <c r="Q2675" t="s">
        <v>34</v>
      </c>
      <c r="R2675" t="s">
        <v>41</v>
      </c>
      <c r="S2675" t="s">
        <v>36</v>
      </c>
      <c r="T2675" t="s">
        <v>94</v>
      </c>
      <c r="U2675" t="s">
        <v>240</v>
      </c>
      <c r="V2675" t="s">
        <v>56</v>
      </c>
      <c r="W2675" t="s">
        <v>56</v>
      </c>
      <c r="X2675" t="s">
        <v>36</v>
      </c>
      <c r="Y2675" t="s">
        <v>7657</v>
      </c>
      <c r="Z2675" t="s">
        <v>10572</v>
      </c>
      <c r="AA2675" t="s">
        <v>10573</v>
      </c>
      <c r="AB2675" t="s">
        <v>10574</v>
      </c>
      <c r="AC2675" t="s">
        <v>36</v>
      </c>
      <c r="AD2675" t="s">
        <v>36</v>
      </c>
      <c r="AE2675" t="s">
        <v>51</v>
      </c>
      <c r="AF2675" t="s">
        <v>302</v>
      </c>
      <c r="AG2675" t="s">
        <v>36</v>
      </c>
    </row>
    <row r="2676" spans="1:33" x14ac:dyDescent="0.25">
      <c r="A2676" t="s">
        <v>10575</v>
      </c>
      <c r="B2676" s="1"/>
      <c r="C2676" t="s">
        <v>10576</v>
      </c>
      <c r="D2676" t="s">
        <v>34</v>
      </c>
      <c r="E2676" t="s">
        <v>71</v>
      </c>
      <c r="F2676" t="s">
        <v>280</v>
      </c>
      <c r="G2676" t="s">
        <v>55</v>
      </c>
      <c r="H2676" t="s">
        <v>73</v>
      </c>
      <c r="I2676" t="s">
        <v>121</v>
      </c>
      <c r="J2676" t="s">
        <v>37</v>
      </c>
      <c r="K2676" t="s">
        <v>38</v>
      </c>
      <c r="L2676" t="s">
        <v>39</v>
      </c>
      <c r="M2676" t="s">
        <v>39</v>
      </c>
      <c r="N2676" t="s">
        <v>36</v>
      </c>
      <c r="O2676" t="s">
        <v>36</v>
      </c>
      <c r="P2676" t="s">
        <v>40</v>
      </c>
      <c r="Q2676" t="s">
        <v>34</v>
      </c>
      <c r="R2676" t="s">
        <v>41</v>
      </c>
      <c r="S2676" t="s">
        <v>36</v>
      </c>
      <c r="T2676" t="s">
        <v>64</v>
      </c>
      <c r="U2676" t="s">
        <v>43</v>
      </c>
      <c r="V2676" t="s">
        <v>74</v>
      </c>
      <c r="W2676" t="s">
        <v>74</v>
      </c>
      <c r="X2676" t="s">
        <v>36</v>
      </c>
      <c r="Y2676" t="s">
        <v>75</v>
      </c>
      <c r="Z2676" t="s">
        <v>10577</v>
      </c>
      <c r="AA2676" t="s">
        <v>10577</v>
      </c>
      <c r="AB2676" t="s">
        <v>36</v>
      </c>
      <c r="AC2676" t="s">
        <v>34</v>
      </c>
      <c r="AD2676" t="s">
        <v>36</v>
      </c>
      <c r="AE2676" t="s">
        <v>79</v>
      </c>
      <c r="AF2676" t="s">
        <v>1361</v>
      </c>
      <c r="AG2676" t="s">
        <v>36</v>
      </c>
    </row>
    <row r="2677" spans="1:33" x14ac:dyDescent="0.25">
      <c r="A2677" t="s">
        <v>10578</v>
      </c>
      <c r="B2677" s="1"/>
      <c r="C2677" t="s">
        <v>10579</v>
      </c>
      <c r="D2677" t="s">
        <v>34</v>
      </c>
      <c r="E2677" t="s">
        <v>1355</v>
      </c>
      <c r="F2677" t="s">
        <v>72</v>
      </c>
      <c r="G2677" t="s">
        <v>55</v>
      </c>
      <c r="H2677" t="s">
        <v>73</v>
      </c>
      <c r="I2677" t="s">
        <v>121</v>
      </c>
      <c r="J2677" t="s">
        <v>37</v>
      </c>
      <c r="K2677" t="s">
        <v>38</v>
      </c>
      <c r="L2677" t="s">
        <v>152</v>
      </c>
      <c r="M2677" t="s">
        <v>194</v>
      </c>
      <c r="N2677" t="s">
        <v>36</v>
      </c>
      <c r="O2677" t="s">
        <v>36</v>
      </c>
      <c r="P2677" t="s">
        <v>40</v>
      </c>
      <c r="Q2677" t="s">
        <v>34</v>
      </c>
      <c r="R2677" t="s">
        <v>41</v>
      </c>
      <c r="S2677" t="s">
        <v>36</v>
      </c>
      <c r="T2677" t="s">
        <v>64</v>
      </c>
      <c r="U2677" t="s">
        <v>43</v>
      </c>
      <c r="V2677" t="s">
        <v>44</v>
      </c>
      <c r="W2677" t="s">
        <v>74</v>
      </c>
      <c r="X2677" t="s">
        <v>36</v>
      </c>
      <c r="Y2677" t="s">
        <v>75</v>
      </c>
      <c r="Z2677" t="s">
        <v>10580</v>
      </c>
      <c r="AA2677" t="s">
        <v>10581</v>
      </c>
      <c r="AB2677" t="s">
        <v>3414</v>
      </c>
      <c r="AC2677" t="s">
        <v>34</v>
      </c>
      <c r="AD2677" t="s">
        <v>36</v>
      </c>
      <c r="AE2677" t="s">
        <v>79</v>
      </c>
      <c r="AF2677" t="s">
        <v>1361</v>
      </c>
      <c r="AG2677" t="s">
        <v>36</v>
      </c>
    </row>
    <row r="2678" spans="1:33" x14ac:dyDescent="0.25">
      <c r="A2678" t="s">
        <v>10582</v>
      </c>
      <c r="B2678" s="1"/>
      <c r="C2678" t="s">
        <v>10583</v>
      </c>
      <c r="D2678" t="s">
        <v>34</v>
      </c>
      <c r="E2678" t="s">
        <v>119</v>
      </c>
      <c r="F2678" t="s">
        <v>72</v>
      </c>
      <c r="G2678" t="s">
        <v>55</v>
      </c>
      <c r="H2678" t="s">
        <v>73</v>
      </c>
      <c r="I2678" t="s">
        <v>121</v>
      </c>
      <c r="J2678" t="s">
        <v>37</v>
      </c>
      <c r="K2678" t="s">
        <v>38</v>
      </c>
      <c r="L2678" t="s">
        <v>39</v>
      </c>
      <c r="M2678" t="s">
        <v>39</v>
      </c>
      <c r="N2678" t="s">
        <v>36</v>
      </c>
      <c r="O2678" t="s">
        <v>36</v>
      </c>
      <c r="P2678" t="s">
        <v>40</v>
      </c>
      <c r="Q2678" t="s">
        <v>34</v>
      </c>
      <c r="R2678" t="s">
        <v>41</v>
      </c>
      <c r="S2678" t="s">
        <v>36</v>
      </c>
      <c r="T2678" t="s">
        <v>64</v>
      </c>
      <c r="U2678" t="s">
        <v>43</v>
      </c>
      <c r="V2678" t="s">
        <v>45</v>
      </c>
      <c r="W2678" t="s">
        <v>74</v>
      </c>
      <c r="X2678" t="s">
        <v>36</v>
      </c>
      <c r="Y2678" t="s">
        <v>83</v>
      </c>
      <c r="Z2678" t="s">
        <v>10584</v>
      </c>
      <c r="AA2678" t="s">
        <v>10585</v>
      </c>
      <c r="AB2678" t="s">
        <v>3414</v>
      </c>
      <c r="AC2678" t="s">
        <v>34</v>
      </c>
      <c r="AD2678" t="s">
        <v>36</v>
      </c>
      <c r="AE2678" t="s">
        <v>79</v>
      </c>
      <c r="AF2678" t="s">
        <v>7670</v>
      </c>
      <c r="AG2678" t="s">
        <v>36</v>
      </c>
    </row>
    <row r="2679" spans="1:33" x14ac:dyDescent="0.25">
      <c r="A2679" t="s">
        <v>10586</v>
      </c>
      <c r="B2679" s="1"/>
      <c r="C2679" t="s">
        <v>10587</v>
      </c>
      <c r="D2679" t="s">
        <v>34</v>
      </c>
      <c r="E2679" t="s">
        <v>1355</v>
      </c>
      <c r="F2679" t="s">
        <v>72</v>
      </c>
      <c r="G2679" t="s">
        <v>55</v>
      </c>
      <c r="H2679" t="s">
        <v>73</v>
      </c>
      <c r="I2679" t="s">
        <v>121</v>
      </c>
      <c r="J2679" t="s">
        <v>37</v>
      </c>
      <c r="K2679" t="s">
        <v>38</v>
      </c>
      <c r="L2679" t="s">
        <v>152</v>
      </c>
      <c r="M2679" t="s">
        <v>194</v>
      </c>
      <c r="N2679" t="s">
        <v>36</v>
      </c>
      <c r="O2679" t="s">
        <v>36</v>
      </c>
      <c r="P2679" t="s">
        <v>40</v>
      </c>
      <c r="Q2679" t="s">
        <v>34</v>
      </c>
      <c r="R2679" t="s">
        <v>41</v>
      </c>
      <c r="S2679" t="s">
        <v>36</v>
      </c>
      <c r="T2679" t="s">
        <v>64</v>
      </c>
      <c r="U2679" t="s">
        <v>43</v>
      </c>
      <c r="V2679" t="s">
        <v>74</v>
      </c>
      <c r="W2679" t="s">
        <v>74</v>
      </c>
      <c r="X2679" t="s">
        <v>36</v>
      </c>
      <c r="Y2679" t="s">
        <v>75</v>
      </c>
      <c r="Z2679" t="s">
        <v>10588</v>
      </c>
      <c r="AA2679" t="s">
        <v>10589</v>
      </c>
      <c r="AB2679" t="s">
        <v>3414</v>
      </c>
      <c r="AC2679" t="s">
        <v>34</v>
      </c>
      <c r="AD2679" t="s">
        <v>36</v>
      </c>
      <c r="AE2679" t="s">
        <v>79</v>
      </c>
      <c r="AF2679" t="s">
        <v>1361</v>
      </c>
      <c r="AG2679" t="s">
        <v>36</v>
      </c>
    </row>
    <row r="2680" spans="1:33" x14ac:dyDescent="0.25">
      <c r="A2680" t="s">
        <v>10590</v>
      </c>
      <c r="B2680" s="1"/>
      <c r="C2680" t="s">
        <v>10591</v>
      </c>
      <c r="D2680" t="s">
        <v>34</v>
      </c>
      <c r="E2680" t="s">
        <v>71</v>
      </c>
      <c r="F2680" t="s">
        <v>72</v>
      </c>
      <c r="G2680" t="s">
        <v>55</v>
      </c>
      <c r="H2680" t="s">
        <v>73</v>
      </c>
      <c r="I2680" t="s">
        <v>121</v>
      </c>
      <c r="J2680" t="s">
        <v>37</v>
      </c>
      <c r="K2680" t="s">
        <v>38</v>
      </c>
      <c r="L2680" t="s">
        <v>139</v>
      </c>
      <c r="M2680" t="s">
        <v>140</v>
      </c>
      <c r="N2680" t="s">
        <v>36</v>
      </c>
      <c r="O2680" t="s">
        <v>36</v>
      </c>
      <c r="P2680" t="s">
        <v>40</v>
      </c>
      <c r="Q2680" t="s">
        <v>34</v>
      </c>
      <c r="R2680" t="s">
        <v>41</v>
      </c>
      <c r="S2680" t="s">
        <v>36</v>
      </c>
      <c r="T2680" t="s">
        <v>64</v>
      </c>
      <c r="U2680" t="s">
        <v>43</v>
      </c>
      <c r="V2680" t="s">
        <v>44</v>
      </c>
      <c r="W2680" t="s">
        <v>74</v>
      </c>
      <c r="X2680" t="s">
        <v>36</v>
      </c>
      <c r="Y2680" t="s">
        <v>75</v>
      </c>
      <c r="Z2680" t="s">
        <v>10592</v>
      </c>
      <c r="AA2680" t="s">
        <v>10593</v>
      </c>
      <c r="AB2680" t="s">
        <v>10594</v>
      </c>
      <c r="AC2680" t="s">
        <v>34</v>
      </c>
      <c r="AD2680" t="s">
        <v>36</v>
      </c>
      <c r="AE2680" t="s">
        <v>7680</v>
      </c>
      <c r="AF2680" t="s">
        <v>1361</v>
      </c>
      <c r="AG2680" t="s">
        <v>36</v>
      </c>
    </row>
    <row r="2681" spans="1:33" x14ac:dyDescent="0.25">
      <c r="A2681" t="s">
        <v>10595</v>
      </c>
      <c r="B2681" s="1"/>
      <c r="C2681" t="s">
        <v>10596</v>
      </c>
      <c r="D2681" t="s">
        <v>34</v>
      </c>
      <c r="E2681" t="s">
        <v>35</v>
      </c>
      <c r="F2681" t="s">
        <v>280</v>
      </c>
      <c r="G2681" t="s">
        <v>36</v>
      </c>
      <c r="H2681" t="s">
        <v>1074</v>
      </c>
      <c r="I2681" t="s">
        <v>36</v>
      </c>
      <c r="J2681" t="s">
        <v>37</v>
      </c>
      <c r="K2681" t="s">
        <v>38</v>
      </c>
      <c r="L2681" t="s">
        <v>39</v>
      </c>
      <c r="M2681" t="s">
        <v>276</v>
      </c>
      <c r="N2681" t="s">
        <v>36</v>
      </c>
      <c r="O2681" t="s">
        <v>36</v>
      </c>
      <c r="P2681" t="s">
        <v>40</v>
      </c>
      <c r="Q2681" t="s">
        <v>36</v>
      </c>
      <c r="R2681" t="s">
        <v>41</v>
      </c>
      <c r="S2681" t="s">
        <v>36</v>
      </c>
      <c r="T2681" t="s">
        <v>42</v>
      </c>
      <c r="U2681" t="s">
        <v>43</v>
      </c>
      <c r="V2681" t="s">
        <v>56</v>
      </c>
      <c r="W2681" t="s">
        <v>36</v>
      </c>
      <c r="X2681" t="s">
        <v>36</v>
      </c>
      <c r="Y2681" t="s">
        <v>57</v>
      </c>
      <c r="Z2681" t="s">
        <v>10597</v>
      </c>
      <c r="AA2681" t="s">
        <v>10597</v>
      </c>
      <c r="AB2681" t="s">
        <v>36</v>
      </c>
      <c r="AC2681" t="s">
        <v>36</v>
      </c>
      <c r="AD2681" t="s">
        <v>36</v>
      </c>
      <c r="AE2681" t="s">
        <v>51</v>
      </c>
      <c r="AF2681" t="s">
        <v>8909</v>
      </c>
      <c r="AG2681" t="s">
        <v>36</v>
      </c>
    </row>
    <row r="2682" spans="1:33" x14ac:dyDescent="0.25">
      <c r="A2682" t="s">
        <v>10598</v>
      </c>
      <c r="B2682" s="1"/>
      <c r="C2682" t="s">
        <v>10599</v>
      </c>
      <c r="D2682" t="s">
        <v>34</v>
      </c>
      <c r="E2682" t="s">
        <v>35</v>
      </c>
      <c r="F2682" t="s">
        <v>280</v>
      </c>
      <c r="G2682" t="s">
        <v>36</v>
      </c>
      <c r="H2682" t="s">
        <v>1074</v>
      </c>
      <c r="I2682" t="s">
        <v>36</v>
      </c>
      <c r="J2682" t="s">
        <v>37</v>
      </c>
      <c r="K2682" t="s">
        <v>38</v>
      </c>
      <c r="L2682" t="s">
        <v>39</v>
      </c>
      <c r="M2682" t="s">
        <v>276</v>
      </c>
      <c r="N2682" t="s">
        <v>36</v>
      </c>
      <c r="O2682" t="s">
        <v>36</v>
      </c>
      <c r="P2682" t="s">
        <v>40</v>
      </c>
      <c r="Q2682" t="s">
        <v>36</v>
      </c>
      <c r="R2682" t="s">
        <v>41</v>
      </c>
      <c r="S2682" t="s">
        <v>36</v>
      </c>
      <c r="T2682" t="s">
        <v>94</v>
      </c>
      <c r="U2682" t="s">
        <v>43</v>
      </c>
      <c r="V2682" t="s">
        <v>56</v>
      </c>
      <c r="W2682" t="s">
        <v>36</v>
      </c>
      <c r="X2682" t="s">
        <v>36</v>
      </c>
      <c r="Y2682" t="s">
        <v>57</v>
      </c>
      <c r="Z2682" t="s">
        <v>10600</v>
      </c>
      <c r="AA2682" t="s">
        <v>10600</v>
      </c>
      <c r="AB2682" t="s">
        <v>36</v>
      </c>
      <c r="AC2682" t="s">
        <v>36</v>
      </c>
      <c r="AD2682" t="s">
        <v>36</v>
      </c>
      <c r="AE2682" t="s">
        <v>51</v>
      </c>
      <c r="AF2682" t="s">
        <v>8909</v>
      </c>
      <c r="AG2682" t="s">
        <v>36</v>
      </c>
    </row>
    <row r="2683" spans="1:33" x14ac:dyDescent="0.25">
      <c r="A2683" t="s">
        <v>10601</v>
      </c>
      <c r="B2683" s="1"/>
      <c r="C2683" t="s">
        <v>10602</v>
      </c>
      <c r="D2683" t="s">
        <v>34</v>
      </c>
      <c r="E2683" t="s">
        <v>35</v>
      </c>
      <c r="F2683" t="s">
        <v>280</v>
      </c>
      <c r="G2683" t="s">
        <v>55</v>
      </c>
      <c r="H2683" t="s">
        <v>1074</v>
      </c>
      <c r="I2683" t="s">
        <v>36</v>
      </c>
      <c r="J2683" t="s">
        <v>37</v>
      </c>
      <c r="K2683" t="s">
        <v>38</v>
      </c>
      <c r="L2683" t="s">
        <v>39</v>
      </c>
      <c r="M2683" t="s">
        <v>39</v>
      </c>
      <c r="N2683" t="s">
        <v>36</v>
      </c>
      <c r="O2683" t="s">
        <v>36</v>
      </c>
      <c r="P2683" t="s">
        <v>40</v>
      </c>
      <c r="Q2683" t="s">
        <v>34</v>
      </c>
      <c r="R2683" t="s">
        <v>41</v>
      </c>
      <c r="S2683" t="s">
        <v>36</v>
      </c>
      <c r="T2683" t="s">
        <v>42</v>
      </c>
      <c r="U2683" t="s">
        <v>43</v>
      </c>
      <c r="V2683" t="s">
        <v>44</v>
      </c>
      <c r="W2683" t="s">
        <v>56</v>
      </c>
      <c r="X2683" t="s">
        <v>36</v>
      </c>
      <c r="Y2683" t="s">
        <v>2406</v>
      </c>
      <c r="Z2683" t="s">
        <v>10603</v>
      </c>
      <c r="AA2683" t="s">
        <v>10603</v>
      </c>
      <c r="AB2683" t="s">
        <v>36</v>
      </c>
      <c r="AC2683" t="s">
        <v>36</v>
      </c>
      <c r="AD2683" t="s">
        <v>36</v>
      </c>
      <c r="AE2683" t="s">
        <v>51</v>
      </c>
      <c r="AF2683" t="s">
        <v>2492</v>
      </c>
      <c r="AG2683" t="s">
        <v>36</v>
      </c>
    </row>
    <row r="2684" spans="1:33" x14ac:dyDescent="0.25">
      <c r="A2684" t="s">
        <v>10604</v>
      </c>
      <c r="B2684" s="1"/>
      <c r="C2684" t="s">
        <v>10605</v>
      </c>
      <c r="D2684" t="s">
        <v>34</v>
      </c>
      <c r="E2684" t="s">
        <v>389</v>
      </c>
      <c r="F2684" t="s">
        <v>72</v>
      </c>
      <c r="G2684" t="s">
        <v>55</v>
      </c>
      <c r="H2684" t="s">
        <v>73</v>
      </c>
      <c r="I2684" t="s">
        <v>121</v>
      </c>
      <c r="J2684" t="s">
        <v>37</v>
      </c>
      <c r="K2684" t="s">
        <v>38</v>
      </c>
      <c r="L2684" t="s">
        <v>39</v>
      </c>
      <c r="M2684" t="s">
        <v>39</v>
      </c>
      <c r="N2684" t="s">
        <v>36</v>
      </c>
      <c r="O2684" t="s">
        <v>36</v>
      </c>
      <c r="P2684" t="s">
        <v>40</v>
      </c>
      <c r="Q2684" t="s">
        <v>36</v>
      </c>
      <c r="R2684" t="s">
        <v>41</v>
      </c>
      <c r="S2684" t="s">
        <v>36</v>
      </c>
      <c r="T2684" t="s">
        <v>94</v>
      </c>
      <c r="U2684" t="s">
        <v>43</v>
      </c>
      <c r="V2684" t="s">
        <v>56</v>
      </c>
      <c r="W2684" t="s">
        <v>36</v>
      </c>
      <c r="X2684" t="s">
        <v>36</v>
      </c>
      <c r="Y2684" t="s">
        <v>83</v>
      </c>
      <c r="Z2684" t="s">
        <v>10606</v>
      </c>
      <c r="AA2684" t="s">
        <v>10607</v>
      </c>
      <c r="AB2684" t="s">
        <v>10608</v>
      </c>
      <c r="AC2684" t="s">
        <v>36</v>
      </c>
      <c r="AD2684" t="s">
        <v>36</v>
      </c>
      <c r="AE2684" t="s">
        <v>10609</v>
      </c>
      <c r="AF2684" t="s">
        <v>10610</v>
      </c>
      <c r="AG2684" t="s">
        <v>36</v>
      </c>
    </row>
    <row r="2685" spans="1:33" x14ac:dyDescent="0.25">
      <c r="A2685" t="s">
        <v>10611</v>
      </c>
      <c r="B2685" s="1"/>
      <c r="C2685" t="s">
        <v>10612</v>
      </c>
      <c r="D2685" t="s">
        <v>34</v>
      </c>
      <c r="E2685" t="s">
        <v>119</v>
      </c>
      <c r="F2685" t="s">
        <v>280</v>
      </c>
      <c r="G2685" t="s">
        <v>55</v>
      </c>
      <c r="H2685" t="s">
        <v>73</v>
      </c>
      <c r="I2685" t="s">
        <v>121</v>
      </c>
      <c r="J2685" t="s">
        <v>37</v>
      </c>
      <c r="K2685" t="s">
        <v>38</v>
      </c>
      <c r="L2685" t="s">
        <v>39</v>
      </c>
      <c r="M2685" t="s">
        <v>39</v>
      </c>
      <c r="N2685" t="s">
        <v>36</v>
      </c>
      <c r="O2685" t="s">
        <v>36</v>
      </c>
      <c r="P2685" t="s">
        <v>40</v>
      </c>
      <c r="Q2685" t="s">
        <v>34</v>
      </c>
      <c r="R2685" t="s">
        <v>41</v>
      </c>
      <c r="S2685" t="s">
        <v>36</v>
      </c>
      <c r="T2685" t="s">
        <v>94</v>
      </c>
      <c r="U2685" t="s">
        <v>43</v>
      </c>
      <c r="V2685" t="s">
        <v>56</v>
      </c>
      <c r="W2685" t="s">
        <v>44</v>
      </c>
      <c r="X2685" t="s">
        <v>36</v>
      </c>
      <c r="Y2685" t="s">
        <v>7657</v>
      </c>
      <c r="Z2685" t="s">
        <v>10613</v>
      </c>
      <c r="AA2685" t="s">
        <v>10614</v>
      </c>
      <c r="AB2685" t="s">
        <v>10615</v>
      </c>
      <c r="AC2685" t="s">
        <v>36</v>
      </c>
      <c r="AD2685" t="s">
        <v>36</v>
      </c>
      <c r="AE2685" t="s">
        <v>51</v>
      </c>
      <c r="AF2685" t="s">
        <v>302</v>
      </c>
      <c r="AG2685" t="s">
        <v>36</v>
      </c>
    </row>
    <row r="2686" spans="1:33" x14ac:dyDescent="0.25">
      <c r="A2686" t="s">
        <v>10616</v>
      </c>
      <c r="B2686" s="1"/>
      <c r="C2686" t="s">
        <v>10617</v>
      </c>
      <c r="D2686" t="s">
        <v>34</v>
      </c>
      <c r="E2686" t="s">
        <v>119</v>
      </c>
      <c r="F2686" t="s">
        <v>280</v>
      </c>
      <c r="G2686" t="s">
        <v>55</v>
      </c>
      <c r="H2686" t="s">
        <v>73</v>
      </c>
      <c r="I2686" t="s">
        <v>121</v>
      </c>
      <c r="J2686" t="s">
        <v>37</v>
      </c>
      <c r="K2686" t="s">
        <v>38</v>
      </c>
      <c r="L2686" t="s">
        <v>39</v>
      </c>
      <c r="M2686" t="s">
        <v>39</v>
      </c>
      <c r="N2686" t="s">
        <v>36</v>
      </c>
      <c r="O2686" t="s">
        <v>36</v>
      </c>
      <c r="P2686" t="s">
        <v>40</v>
      </c>
      <c r="Q2686" t="s">
        <v>34</v>
      </c>
      <c r="R2686" t="s">
        <v>41</v>
      </c>
      <c r="S2686" t="s">
        <v>36</v>
      </c>
      <c r="T2686" t="s">
        <v>42</v>
      </c>
      <c r="U2686" t="s">
        <v>43</v>
      </c>
      <c r="V2686" t="s">
        <v>44</v>
      </c>
      <c r="W2686" t="s">
        <v>74</v>
      </c>
      <c r="X2686" t="s">
        <v>36</v>
      </c>
      <c r="Y2686" t="s">
        <v>83</v>
      </c>
      <c r="Z2686" t="s">
        <v>10618</v>
      </c>
      <c r="AA2686" t="s">
        <v>10619</v>
      </c>
      <c r="AB2686" t="s">
        <v>36</v>
      </c>
      <c r="AC2686" t="s">
        <v>34</v>
      </c>
      <c r="AD2686" t="s">
        <v>36</v>
      </c>
      <c r="AE2686" t="s">
        <v>79</v>
      </c>
      <c r="AF2686" t="s">
        <v>7670</v>
      </c>
      <c r="AG2686" t="s">
        <v>36</v>
      </c>
    </row>
    <row r="2687" spans="1:33" x14ac:dyDescent="0.25">
      <c r="A2687" t="s">
        <v>10620</v>
      </c>
      <c r="B2687" s="1"/>
      <c r="C2687" t="s">
        <v>5781</v>
      </c>
      <c r="D2687" t="s">
        <v>34</v>
      </c>
      <c r="E2687" t="s">
        <v>389</v>
      </c>
      <c r="F2687" t="s">
        <v>280</v>
      </c>
      <c r="G2687" t="s">
        <v>36</v>
      </c>
      <c r="H2687" t="s">
        <v>73</v>
      </c>
      <c r="I2687" t="s">
        <v>36</v>
      </c>
      <c r="J2687" t="s">
        <v>37</v>
      </c>
      <c r="K2687" t="s">
        <v>38</v>
      </c>
      <c r="L2687" t="s">
        <v>39</v>
      </c>
      <c r="M2687" t="s">
        <v>39</v>
      </c>
      <c r="N2687" t="s">
        <v>10621</v>
      </c>
      <c r="O2687" t="s">
        <v>36</v>
      </c>
      <c r="P2687" t="s">
        <v>40</v>
      </c>
      <c r="Q2687" t="s">
        <v>36</v>
      </c>
      <c r="R2687" t="s">
        <v>41</v>
      </c>
      <c r="S2687" t="s">
        <v>36</v>
      </c>
      <c r="T2687" t="s">
        <v>42</v>
      </c>
      <c r="U2687" t="s">
        <v>122</v>
      </c>
      <c r="V2687" t="s">
        <v>45</v>
      </c>
      <c r="W2687" t="s">
        <v>36</v>
      </c>
      <c r="X2687" t="s">
        <v>36</v>
      </c>
      <c r="Y2687" t="s">
        <v>75</v>
      </c>
      <c r="Z2687" t="s">
        <v>10622</v>
      </c>
      <c r="AA2687" t="s">
        <v>10623</v>
      </c>
      <c r="AB2687" t="s">
        <v>10624</v>
      </c>
      <c r="AC2687" t="s">
        <v>36</v>
      </c>
      <c r="AD2687" t="s">
        <v>36</v>
      </c>
      <c r="AE2687" t="s">
        <v>10625</v>
      </c>
      <c r="AF2687" t="s">
        <v>10626</v>
      </c>
      <c r="AG2687" t="s">
        <v>36</v>
      </c>
    </row>
    <row r="2688" spans="1:33" x14ac:dyDescent="0.25">
      <c r="A2688" t="s">
        <v>10627</v>
      </c>
      <c r="B2688" s="1"/>
      <c r="C2688" t="s">
        <v>10628</v>
      </c>
      <c r="D2688" t="s">
        <v>34</v>
      </c>
      <c r="E2688" t="s">
        <v>1355</v>
      </c>
      <c r="F2688" t="s">
        <v>72</v>
      </c>
      <c r="G2688" t="s">
        <v>55</v>
      </c>
      <c r="H2688" t="s">
        <v>73</v>
      </c>
      <c r="I2688" t="s">
        <v>121</v>
      </c>
      <c r="J2688" t="s">
        <v>37</v>
      </c>
      <c r="K2688" t="s">
        <v>38</v>
      </c>
      <c r="L2688" t="s">
        <v>217</v>
      </c>
      <c r="M2688" t="s">
        <v>217</v>
      </c>
      <c r="N2688" t="s">
        <v>36</v>
      </c>
      <c r="O2688" t="s">
        <v>36</v>
      </c>
      <c r="P2688" t="s">
        <v>40</v>
      </c>
      <c r="Q2688" t="s">
        <v>34</v>
      </c>
      <c r="R2688" t="s">
        <v>41</v>
      </c>
      <c r="S2688" t="s">
        <v>36</v>
      </c>
      <c r="T2688" t="s">
        <v>64</v>
      </c>
      <c r="U2688" t="s">
        <v>43</v>
      </c>
      <c r="V2688" t="s">
        <v>74</v>
      </c>
      <c r="W2688" t="s">
        <v>74</v>
      </c>
      <c r="X2688" t="s">
        <v>36</v>
      </c>
      <c r="Y2688" t="s">
        <v>75</v>
      </c>
      <c r="Z2688" t="s">
        <v>10629</v>
      </c>
      <c r="AA2688" t="s">
        <v>10630</v>
      </c>
      <c r="AB2688" t="s">
        <v>10631</v>
      </c>
      <c r="AC2688" t="s">
        <v>34</v>
      </c>
      <c r="AD2688" t="s">
        <v>36</v>
      </c>
      <c r="AE2688" t="s">
        <v>79</v>
      </c>
      <c r="AF2688" t="s">
        <v>1361</v>
      </c>
      <c r="AG2688" t="s">
        <v>36</v>
      </c>
    </row>
    <row r="2689" spans="1:33" x14ac:dyDescent="0.25">
      <c r="A2689" t="s">
        <v>10632</v>
      </c>
      <c r="B2689" s="1"/>
      <c r="C2689" t="s">
        <v>10633</v>
      </c>
      <c r="D2689" t="s">
        <v>34</v>
      </c>
      <c r="E2689" t="s">
        <v>389</v>
      </c>
      <c r="F2689" t="s">
        <v>72</v>
      </c>
      <c r="G2689" t="s">
        <v>55</v>
      </c>
      <c r="H2689" t="s">
        <v>73</v>
      </c>
      <c r="I2689" t="s">
        <v>36</v>
      </c>
      <c r="J2689" t="s">
        <v>37</v>
      </c>
      <c r="K2689" t="s">
        <v>38</v>
      </c>
      <c r="L2689" t="s">
        <v>39</v>
      </c>
      <c r="M2689" t="s">
        <v>39</v>
      </c>
      <c r="N2689" t="s">
        <v>36</v>
      </c>
      <c r="O2689" t="s">
        <v>36</v>
      </c>
      <c r="P2689" t="s">
        <v>40</v>
      </c>
      <c r="Q2689" t="s">
        <v>36</v>
      </c>
      <c r="R2689" t="s">
        <v>41</v>
      </c>
      <c r="S2689" t="s">
        <v>36</v>
      </c>
      <c r="T2689" t="s">
        <v>42</v>
      </c>
      <c r="U2689" t="s">
        <v>122</v>
      </c>
      <c r="V2689" t="s">
        <v>74</v>
      </c>
      <c r="W2689" t="s">
        <v>36</v>
      </c>
      <c r="X2689" t="s">
        <v>36</v>
      </c>
      <c r="Y2689" t="s">
        <v>75</v>
      </c>
      <c r="Z2689" t="s">
        <v>10634</v>
      </c>
      <c r="AA2689" t="s">
        <v>10634</v>
      </c>
      <c r="AB2689" t="s">
        <v>36</v>
      </c>
      <c r="AC2689" t="s">
        <v>36</v>
      </c>
      <c r="AD2689" t="s">
        <v>36</v>
      </c>
      <c r="AE2689" t="s">
        <v>51</v>
      </c>
      <c r="AF2689" t="s">
        <v>124</v>
      </c>
      <c r="AG2689" t="s">
        <v>36</v>
      </c>
    </row>
    <row r="2690" spans="1:33" x14ac:dyDescent="0.25">
      <c r="A2690" t="s">
        <v>10635</v>
      </c>
      <c r="B2690" s="1"/>
      <c r="C2690" t="s">
        <v>10636</v>
      </c>
      <c r="D2690" t="s">
        <v>34</v>
      </c>
      <c r="E2690" t="s">
        <v>119</v>
      </c>
      <c r="F2690" t="s">
        <v>280</v>
      </c>
      <c r="G2690" t="s">
        <v>55</v>
      </c>
      <c r="H2690" t="s">
        <v>73</v>
      </c>
      <c r="I2690" t="s">
        <v>589</v>
      </c>
      <c r="J2690" t="s">
        <v>37</v>
      </c>
      <c r="K2690" t="s">
        <v>38</v>
      </c>
      <c r="L2690" t="s">
        <v>39</v>
      </c>
      <c r="M2690" t="s">
        <v>39</v>
      </c>
      <c r="N2690" t="s">
        <v>36</v>
      </c>
      <c r="O2690" t="s">
        <v>36</v>
      </c>
      <c r="P2690" t="s">
        <v>40</v>
      </c>
      <c r="Q2690" t="s">
        <v>34</v>
      </c>
      <c r="R2690" t="s">
        <v>41</v>
      </c>
      <c r="S2690" t="s">
        <v>36</v>
      </c>
      <c r="T2690" t="s">
        <v>94</v>
      </c>
      <c r="U2690" t="s">
        <v>43</v>
      </c>
      <c r="V2690" t="s">
        <v>56</v>
      </c>
      <c r="W2690" t="s">
        <v>56</v>
      </c>
      <c r="X2690" t="s">
        <v>36</v>
      </c>
      <c r="Y2690" t="s">
        <v>9357</v>
      </c>
      <c r="Z2690" t="s">
        <v>10637</v>
      </c>
      <c r="AA2690" t="s">
        <v>10638</v>
      </c>
      <c r="AB2690" t="s">
        <v>10639</v>
      </c>
      <c r="AC2690" t="s">
        <v>36</v>
      </c>
      <c r="AE2690" t="s">
        <v>301</v>
      </c>
      <c r="AF2690" t="s">
        <v>10640</v>
      </c>
      <c r="AG2690" t="s">
        <v>36</v>
      </c>
    </row>
    <row r="2691" spans="1:33" x14ac:dyDescent="0.25">
      <c r="A2691" t="s">
        <v>10641</v>
      </c>
      <c r="B2691" s="1"/>
      <c r="C2691" t="s">
        <v>10642</v>
      </c>
      <c r="D2691" t="s">
        <v>34</v>
      </c>
      <c r="E2691" t="s">
        <v>119</v>
      </c>
      <c r="F2691" t="s">
        <v>280</v>
      </c>
      <c r="G2691" t="s">
        <v>55</v>
      </c>
      <c r="H2691" t="s">
        <v>73</v>
      </c>
      <c r="I2691" t="s">
        <v>36</v>
      </c>
      <c r="J2691" t="s">
        <v>37</v>
      </c>
      <c r="K2691" t="s">
        <v>38</v>
      </c>
      <c r="L2691" t="s">
        <v>39</v>
      </c>
      <c r="M2691" t="s">
        <v>39</v>
      </c>
      <c r="N2691" t="s">
        <v>36</v>
      </c>
      <c r="O2691" t="s">
        <v>36</v>
      </c>
      <c r="P2691" t="s">
        <v>40</v>
      </c>
      <c r="Q2691" t="s">
        <v>34</v>
      </c>
      <c r="R2691" t="s">
        <v>41</v>
      </c>
      <c r="S2691" t="s">
        <v>36</v>
      </c>
      <c r="T2691" t="s">
        <v>42</v>
      </c>
      <c r="U2691" t="s">
        <v>43</v>
      </c>
      <c r="V2691" t="s">
        <v>44</v>
      </c>
      <c r="W2691" t="s">
        <v>74</v>
      </c>
      <c r="X2691" t="s">
        <v>36</v>
      </c>
      <c r="Y2691" t="s">
        <v>75</v>
      </c>
      <c r="Z2691" t="s">
        <v>10643</v>
      </c>
      <c r="AA2691" t="s">
        <v>10643</v>
      </c>
      <c r="AB2691" t="s">
        <v>36</v>
      </c>
      <c r="AC2691" t="s">
        <v>34</v>
      </c>
      <c r="AD2691" t="s">
        <v>36</v>
      </c>
      <c r="AE2691" t="s">
        <v>51</v>
      </c>
      <c r="AF2691" t="s">
        <v>1361</v>
      </c>
      <c r="AG2691" t="s">
        <v>36</v>
      </c>
    </row>
    <row r="2692" spans="1:33" x14ac:dyDescent="0.25">
      <c r="A2692" t="s">
        <v>10644</v>
      </c>
      <c r="B2692" s="1"/>
      <c r="C2692" t="s">
        <v>10645</v>
      </c>
      <c r="D2692" t="s">
        <v>34</v>
      </c>
      <c r="E2692" t="s">
        <v>119</v>
      </c>
      <c r="F2692" t="s">
        <v>280</v>
      </c>
      <c r="G2692" t="s">
        <v>55</v>
      </c>
      <c r="H2692" t="s">
        <v>73</v>
      </c>
      <c r="I2692" t="s">
        <v>121</v>
      </c>
      <c r="J2692" t="s">
        <v>37</v>
      </c>
      <c r="K2692" t="s">
        <v>38</v>
      </c>
      <c r="L2692" t="s">
        <v>39</v>
      </c>
      <c r="M2692" t="s">
        <v>39</v>
      </c>
      <c r="N2692" t="s">
        <v>36</v>
      </c>
      <c r="O2692" t="s">
        <v>36</v>
      </c>
      <c r="P2692" t="s">
        <v>40</v>
      </c>
      <c r="Q2692" t="s">
        <v>36</v>
      </c>
      <c r="R2692" t="s">
        <v>41</v>
      </c>
      <c r="S2692" t="s">
        <v>36</v>
      </c>
      <c r="T2692" t="s">
        <v>94</v>
      </c>
      <c r="U2692" t="s">
        <v>43</v>
      </c>
      <c r="V2692" t="s">
        <v>56</v>
      </c>
      <c r="W2692" t="s">
        <v>36</v>
      </c>
      <c r="X2692" t="s">
        <v>36</v>
      </c>
      <c r="Y2692" t="s">
        <v>83</v>
      </c>
      <c r="Z2692" t="s">
        <v>10646</v>
      </c>
      <c r="AA2692" t="s">
        <v>10647</v>
      </c>
      <c r="AB2692" t="s">
        <v>10648</v>
      </c>
      <c r="AC2692" t="s">
        <v>36</v>
      </c>
      <c r="AD2692" t="s">
        <v>36</v>
      </c>
      <c r="AE2692" t="s">
        <v>10649</v>
      </c>
      <c r="AF2692" t="s">
        <v>10650</v>
      </c>
      <c r="AG2692" t="s">
        <v>36</v>
      </c>
    </row>
    <row r="2693" spans="1:33" x14ac:dyDescent="0.25">
      <c r="A2693" t="s">
        <v>10651</v>
      </c>
      <c r="B2693" s="1"/>
      <c r="C2693" t="s">
        <v>10652</v>
      </c>
      <c r="D2693" t="s">
        <v>34</v>
      </c>
      <c r="E2693" t="s">
        <v>119</v>
      </c>
      <c r="F2693" t="s">
        <v>280</v>
      </c>
      <c r="G2693" t="s">
        <v>55</v>
      </c>
      <c r="H2693" t="s">
        <v>73</v>
      </c>
      <c r="I2693" t="s">
        <v>121</v>
      </c>
      <c r="J2693" t="s">
        <v>37</v>
      </c>
      <c r="K2693" t="s">
        <v>38</v>
      </c>
      <c r="L2693" t="s">
        <v>39</v>
      </c>
      <c r="M2693" t="s">
        <v>39</v>
      </c>
      <c r="N2693" t="s">
        <v>36</v>
      </c>
      <c r="O2693" t="s">
        <v>36</v>
      </c>
      <c r="P2693" t="s">
        <v>40</v>
      </c>
      <c r="Q2693" t="s">
        <v>34</v>
      </c>
      <c r="R2693" t="s">
        <v>41</v>
      </c>
      <c r="S2693" t="s">
        <v>36</v>
      </c>
      <c r="T2693" t="s">
        <v>94</v>
      </c>
      <c r="U2693" t="s">
        <v>240</v>
      </c>
      <c r="V2693" t="s">
        <v>56</v>
      </c>
      <c r="W2693" t="s">
        <v>56</v>
      </c>
      <c r="X2693" t="s">
        <v>36</v>
      </c>
      <c r="Y2693" t="s">
        <v>7657</v>
      </c>
      <c r="Z2693" t="s">
        <v>10653</v>
      </c>
      <c r="AA2693" t="s">
        <v>10654</v>
      </c>
      <c r="AB2693" t="s">
        <v>10655</v>
      </c>
      <c r="AC2693" t="s">
        <v>36</v>
      </c>
      <c r="AD2693" t="s">
        <v>36</v>
      </c>
      <c r="AE2693" t="s">
        <v>51</v>
      </c>
      <c r="AF2693" t="s">
        <v>302</v>
      </c>
      <c r="AG2693" t="s">
        <v>36</v>
      </c>
    </row>
    <row r="2694" spans="1:33" x14ac:dyDescent="0.25">
      <c r="A2694" t="s">
        <v>10656</v>
      </c>
      <c r="B2694" s="1"/>
      <c r="C2694" t="s">
        <v>10657</v>
      </c>
      <c r="D2694" t="s">
        <v>34</v>
      </c>
      <c r="E2694" t="s">
        <v>469</v>
      </c>
      <c r="F2694" t="s">
        <v>280</v>
      </c>
      <c r="G2694" t="s">
        <v>55</v>
      </c>
      <c r="H2694" t="s">
        <v>73</v>
      </c>
      <c r="I2694" t="s">
        <v>121</v>
      </c>
      <c r="J2694" t="s">
        <v>37</v>
      </c>
      <c r="K2694" t="s">
        <v>38</v>
      </c>
      <c r="L2694" t="s">
        <v>39</v>
      </c>
      <c r="M2694" t="s">
        <v>39</v>
      </c>
      <c r="N2694" t="s">
        <v>36</v>
      </c>
      <c r="O2694" t="s">
        <v>36</v>
      </c>
      <c r="P2694" t="s">
        <v>40</v>
      </c>
      <c r="Q2694" t="s">
        <v>34</v>
      </c>
      <c r="R2694" t="s">
        <v>41</v>
      </c>
      <c r="S2694" t="s">
        <v>36</v>
      </c>
      <c r="T2694" t="s">
        <v>64</v>
      </c>
      <c r="U2694" t="s">
        <v>43</v>
      </c>
      <c r="V2694" t="s">
        <v>65</v>
      </c>
      <c r="W2694" t="s">
        <v>74</v>
      </c>
      <c r="X2694" t="s">
        <v>36</v>
      </c>
      <c r="Y2694" t="s">
        <v>75</v>
      </c>
      <c r="Z2694" t="s">
        <v>10658</v>
      </c>
      <c r="AA2694" t="s">
        <v>10658</v>
      </c>
      <c r="AB2694" t="s">
        <v>36</v>
      </c>
      <c r="AC2694" t="s">
        <v>34</v>
      </c>
      <c r="AD2694" t="s">
        <v>36</v>
      </c>
      <c r="AE2694" t="s">
        <v>79</v>
      </c>
      <c r="AF2694" t="s">
        <v>1361</v>
      </c>
      <c r="AG2694" t="s">
        <v>36</v>
      </c>
    </row>
    <row r="2695" spans="1:33" x14ac:dyDescent="0.25">
      <c r="A2695" t="s">
        <v>10659</v>
      </c>
      <c r="B2695" s="1"/>
      <c r="C2695" t="s">
        <v>10660</v>
      </c>
      <c r="D2695" t="s">
        <v>34</v>
      </c>
      <c r="E2695" t="s">
        <v>35</v>
      </c>
      <c r="F2695" t="s">
        <v>280</v>
      </c>
      <c r="G2695" t="s">
        <v>36</v>
      </c>
      <c r="H2695" t="s">
        <v>1074</v>
      </c>
      <c r="I2695" t="s">
        <v>589</v>
      </c>
      <c r="J2695" t="s">
        <v>37</v>
      </c>
      <c r="K2695" t="s">
        <v>38</v>
      </c>
      <c r="L2695" t="s">
        <v>39</v>
      </c>
      <c r="M2695" t="s">
        <v>276</v>
      </c>
      <c r="N2695" t="s">
        <v>36</v>
      </c>
      <c r="O2695" t="s">
        <v>36</v>
      </c>
      <c r="P2695" t="s">
        <v>40</v>
      </c>
      <c r="Q2695" t="s">
        <v>36</v>
      </c>
      <c r="R2695" t="s">
        <v>41</v>
      </c>
      <c r="S2695" t="s">
        <v>36</v>
      </c>
      <c r="T2695" t="s">
        <v>64</v>
      </c>
      <c r="U2695" t="s">
        <v>43</v>
      </c>
      <c r="V2695" t="s">
        <v>56</v>
      </c>
      <c r="W2695" t="s">
        <v>36</v>
      </c>
      <c r="X2695" t="s">
        <v>36</v>
      </c>
      <c r="Y2695" t="s">
        <v>7842</v>
      </c>
      <c r="Z2695" t="s">
        <v>8759</v>
      </c>
      <c r="AA2695" t="s">
        <v>8759</v>
      </c>
      <c r="AB2695" t="s">
        <v>10661</v>
      </c>
      <c r="AC2695" t="s">
        <v>36</v>
      </c>
      <c r="AD2695" t="s">
        <v>36</v>
      </c>
      <c r="AE2695" t="s">
        <v>51</v>
      </c>
      <c r="AF2695" t="s">
        <v>10662</v>
      </c>
      <c r="AG2695" t="s">
        <v>36</v>
      </c>
    </row>
    <row r="2696" spans="1:33" x14ac:dyDescent="0.25">
      <c r="A2696" t="s">
        <v>10663</v>
      </c>
      <c r="B2696" s="1"/>
      <c r="C2696" t="s">
        <v>10664</v>
      </c>
      <c r="D2696" t="s">
        <v>34</v>
      </c>
      <c r="E2696" t="s">
        <v>35</v>
      </c>
      <c r="F2696" t="s">
        <v>72</v>
      </c>
      <c r="G2696" t="s">
        <v>55</v>
      </c>
      <c r="H2696" t="s">
        <v>73</v>
      </c>
      <c r="I2696" t="s">
        <v>121</v>
      </c>
      <c r="J2696" t="s">
        <v>37</v>
      </c>
      <c r="K2696" t="s">
        <v>38</v>
      </c>
      <c r="L2696" t="s">
        <v>39</v>
      </c>
      <c r="M2696" t="s">
        <v>39</v>
      </c>
      <c r="N2696" t="s">
        <v>36</v>
      </c>
      <c r="O2696" t="s">
        <v>36</v>
      </c>
      <c r="P2696" t="s">
        <v>40</v>
      </c>
      <c r="Q2696" t="s">
        <v>34</v>
      </c>
      <c r="R2696" t="s">
        <v>41</v>
      </c>
      <c r="S2696" t="s">
        <v>36</v>
      </c>
      <c r="T2696" t="s">
        <v>42</v>
      </c>
      <c r="U2696" t="s">
        <v>43</v>
      </c>
      <c r="V2696" t="s">
        <v>44</v>
      </c>
      <c r="W2696" t="s">
        <v>74</v>
      </c>
      <c r="X2696" t="s">
        <v>36</v>
      </c>
      <c r="Y2696" t="s">
        <v>83</v>
      </c>
      <c r="Z2696" t="s">
        <v>10665</v>
      </c>
      <c r="AA2696" t="s">
        <v>10666</v>
      </c>
      <c r="AB2696" t="s">
        <v>10667</v>
      </c>
      <c r="AC2696" t="s">
        <v>34</v>
      </c>
      <c r="AD2696" t="s">
        <v>36</v>
      </c>
      <c r="AE2696" t="s">
        <v>79</v>
      </c>
      <c r="AF2696" t="s">
        <v>1361</v>
      </c>
      <c r="AG2696" t="s">
        <v>36</v>
      </c>
    </row>
    <row r="2697" spans="1:33" x14ac:dyDescent="0.25">
      <c r="A2697" t="s">
        <v>10668</v>
      </c>
      <c r="B2697" s="1"/>
      <c r="C2697" t="s">
        <v>10669</v>
      </c>
      <c r="D2697" t="s">
        <v>34</v>
      </c>
      <c r="E2697" t="s">
        <v>35</v>
      </c>
      <c r="F2697" t="s">
        <v>72</v>
      </c>
      <c r="G2697" t="s">
        <v>55</v>
      </c>
      <c r="H2697" t="s">
        <v>73</v>
      </c>
      <c r="I2697" t="s">
        <v>121</v>
      </c>
      <c r="J2697" t="s">
        <v>37</v>
      </c>
      <c r="K2697" t="s">
        <v>38</v>
      </c>
      <c r="L2697" t="s">
        <v>39</v>
      </c>
      <c r="M2697" t="s">
        <v>39</v>
      </c>
      <c r="N2697" t="s">
        <v>36</v>
      </c>
      <c r="O2697" t="s">
        <v>36</v>
      </c>
      <c r="P2697" t="s">
        <v>40</v>
      </c>
      <c r="Q2697" t="s">
        <v>34</v>
      </c>
      <c r="R2697" t="s">
        <v>41</v>
      </c>
      <c r="S2697" t="s">
        <v>36</v>
      </c>
      <c r="T2697" t="s">
        <v>42</v>
      </c>
      <c r="U2697" t="s">
        <v>43</v>
      </c>
      <c r="V2697" t="s">
        <v>74</v>
      </c>
      <c r="W2697" t="s">
        <v>74</v>
      </c>
      <c r="X2697" t="s">
        <v>36</v>
      </c>
      <c r="Y2697" t="s">
        <v>83</v>
      </c>
      <c r="Z2697" t="s">
        <v>10670</v>
      </c>
      <c r="AA2697" t="s">
        <v>10671</v>
      </c>
      <c r="AB2697" t="s">
        <v>10672</v>
      </c>
      <c r="AC2697" t="s">
        <v>34</v>
      </c>
      <c r="AD2697" t="s">
        <v>36</v>
      </c>
      <c r="AE2697" t="s">
        <v>79</v>
      </c>
      <c r="AF2697" t="s">
        <v>1361</v>
      </c>
      <c r="AG2697" t="s">
        <v>36</v>
      </c>
    </row>
    <row r="2698" spans="1:33" x14ac:dyDescent="0.25">
      <c r="A2698" t="s">
        <v>10673</v>
      </c>
      <c r="B2698" s="1"/>
      <c r="C2698" t="s">
        <v>10674</v>
      </c>
      <c r="D2698" t="s">
        <v>34</v>
      </c>
      <c r="E2698" t="s">
        <v>1355</v>
      </c>
      <c r="F2698" t="s">
        <v>72</v>
      </c>
      <c r="G2698" t="s">
        <v>55</v>
      </c>
      <c r="H2698" t="s">
        <v>73</v>
      </c>
      <c r="I2698" t="s">
        <v>121</v>
      </c>
      <c r="J2698" t="s">
        <v>37</v>
      </c>
      <c r="K2698" t="s">
        <v>38</v>
      </c>
      <c r="L2698" t="s">
        <v>152</v>
      </c>
      <c r="M2698" t="s">
        <v>153</v>
      </c>
      <c r="N2698" t="s">
        <v>36</v>
      </c>
      <c r="O2698" t="s">
        <v>36</v>
      </c>
      <c r="P2698" t="s">
        <v>40</v>
      </c>
      <c r="Q2698" t="s">
        <v>34</v>
      </c>
      <c r="R2698" t="s">
        <v>41</v>
      </c>
      <c r="S2698" t="s">
        <v>36</v>
      </c>
      <c r="T2698" t="s">
        <v>64</v>
      </c>
      <c r="U2698" t="s">
        <v>43</v>
      </c>
      <c r="V2698" t="s">
        <v>65</v>
      </c>
      <c r="W2698" t="s">
        <v>45</v>
      </c>
      <c r="X2698" t="s">
        <v>36</v>
      </c>
      <c r="Y2698" t="s">
        <v>75</v>
      </c>
      <c r="Z2698" t="s">
        <v>10675</v>
      </c>
      <c r="AA2698" t="s">
        <v>10676</v>
      </c>
      <c r="AB2698" t="s">
        <v>3414</v>
      </c>
      <c r="AC2698" t="s">
        <v>34</v>
      </c>
      <c r="AD2698" t="s">
        <v>36</v>
      </c>
      <c r="AE2698" t="s">
        <v>79</v>
      </c>
      <c r="AF2698" t="s">
        <v>1361</v>
      </c>
      <c r="AG2698" t="s">
        <v>36</v>
      </c>
    </row>
    <row r="2699" spans="1:33" x14ac:dyDescent="0.25">
      <c r="A2699" t="s">
        <v>10677</v>
      </c>
      <c r="B2699" s="1"/>
      <c r="C2699" t="s">
        <v>10678</v>
      </c>
      <c r="D2699" t="s">
        <v>34</v>
      </c>
      <c r="E2699" t="s">
        <v>119</v>
      </c>
      <c r="F2699" t="s">
        <v>72</v>
      </c>
      <c r="G2699" t="s">
        <v>55</v>
      </c>
      <c r="H2699" t="s">
        <v>73</v>
      </c>
      <c r="I2699" t="s">
        <v>121</v>
      </c>
      <c r="J2699" t="s">
        <v>37</v>
      </c>
      <c r="K2699" t="s">
        <v>38</v>
      </c>
      <c r="L2699" t="s">
        <v>39</v>
      </c>
      <c r="M2699" t="s">
        <v>702</v>
      </c>
      <c r="N2699" t="s">
        <v>36</v>
      </c>
      <c r="O2699" t="s">
        <v>36</v>
      </c>
      <c r="P2699" t="s">
        <v>40</v>
      </c>
      <c r="Q2699" t="s">
        <v>34</v>
      </c>
      <c r="R2699" t="s">
        <v>41</v>
      </c>
      <c r="S2699" t="s">
        <v>36</v>
      </c>
      <c r="T2699" t="s">
        <v>42</v>
      </c>
      <c r="U2699" t="s">
        <v>43</v>
      </c>
      <c r="V2699" t="s">
        <v>44</v>
      </c>
      <c r="W2699" t="s">
        <v>74</v>
      </c>
      <c r="X2699" t="s">
        <v>36</v>
      </c>
      <c r="Y2699" t="s">
        <v>83</v>
      </c>
      <c r="Z2699" t="s">
        <v>10679</v>
      </c>
      <c r="AA2699" t="s">
        <v>10679</v>
      </c>
      <c r="AB2699" t="s">
        <v>10680</v>
      </c>
      <c r="AC2699" t="s">
        <v>34</v>
      </c>
      <c r="AD2699" t="s">
        <v>36</v>
      </c>
      <c r="AE2699" t="s">
        <v>79</v>
      </c>
      <c r="AF2699" t="s">
        <v>7670</v>
      </c>
      <c r="AG2699" t="s">
        <v>36</v>
      </c>
    </row>
    <row r="2700" spans="1:33" x14ac:dyDescent="0.25">
      <c r="A2700" t="s">
        <v>10681</v>
      </c>
      <c r="B2700" s="1"/>
      <c r="C2700" t="s">
        <v>10682</v>
      </c>
      <c r="D2700" t="s">
        <v>34</v>
      </c>
      <c r="E2700" t="s">
        <v>119</v>
      </c>
      <c r="F2700" t="s">
        <v>280</v>
      </c>
      <c r="G2700" t="s">
        <v>55</v>
      </c>
      <c r="H2700" t="s">
        <v>73</v>
      </c>
      <c r="I2700" t="s">
        <v>121</v>
      </c>
      <c r="J2700" t="s">
        <v>37</v>
      </c>
      <c r="K2700" t="s">
        <v>38</v>
      </c>
      <c r="L2700" t="s">
        <v>39</v>
      </c>
      <c r="M2700" t="s">
        <v>39</v>
      </c>
      <c r="N2700" t="s">
        <v>36</v>
      </c>
      <c r="O2700" t="s">
        <v>36</v>
      </c>
      <c r="P2700" t="s">
        <v>40</v>
      </c>
      <c r="Q2700" t="s">
        <v>34</v>
      </c>
      <c r="R2700" t="s">
        <v>41</v>
      </c>
      <c r="S2700" t="s">
        <v>36</v>
      </c>
      <c r="T2700" t="s">
        <v>42</v>
      </c>
      <c r="U2700" t="s">
        <v>43</v>
      </c>
      <c r="V2700" t="s">
        <v>74</v>
      </c>
      <c r="W2700" t="s">
        <v>74</v>
      </c>
      <c r="X2700" t="s">
        <v>36</v>
      </c>
      <c r="Y2700" t="s">
        <v>75</v>
      </c>
      <c r="Z2700" t="s">
        <v>10683</v>
      </c>
      <c r="AA2700" t="s">
        <v>10683</v>
      </c>
      <c r="AB2700" t="s">
        <v>10684</v>
      </c>
      <c r="AC2700" t="s">
        <v>34</v>
      </c>
      <c r="AD2700" t="s">
        <v>36</v>
      </c>
      <c r="AE2700" t="s">
        <v>79</v>
      </c>
      <c r="AF2700" t="s">
        <v>1361</v>
      </c>
      <c r="AG2700" t="s">
        <v>36</v>
      </c>
    </row>
    <row r="2701" spans="1:33" x14ac:dyDescent="0.25">
      <c r="A2701" t="s">
        <v>10685</v>
      </c>
      <c r="B2701" s="1"/>
      <c r="C2701" t="s">
        <v>10686</v>
      </c>
      <c r="D2701" t="s">
        <v>34</v>
      </c>
      <c r="E2701" t="s">
        <v>1355</v>
      </c>
      <c r="F2701" t="s">
        <v>72</v>
      </c>
      <c r="G2701" t="s">
        <v>55</v>
      </c>
      <c r="H2701" t="s">
        <v>73</v>
      </c>
      <c r="I2701" t="s">
        <v>121</v>
      </c>
      <c r="J2701" t="s">
        <v>37</v>
      </c>
      <c r="K2701" t="s">
        <v>38</v>
      </c>
      <c r="L2701" t="s">
        <v>39</v>
      </c>
      <c r="M2701" t="s">
        <v>39</v>
      </c>
      <c r="N2701" t="s">
        <v>36</v>
      </c>
      <c r="O2701" t="s">
        <v>36</v>
      </c>
      <c r="P2701" t="s">
        <v>40</v>
      </c>
      <c r="Q2701" t="s">
        <v>34</v>
      </c>
      <c r="R2701" t="s">
        <v>41</v>
      </c>
      <c r="S2701" t="s">
        <v>36</v>
      </c>
      <c r="T2701" t="s">
        <v>64</v>
      </c>
      <c r="U2701" t="s">
        <v>43</v>
      </c>
      <c r="V2701" t="s">
        <v>74</v>
      </c>
      <c r="W2701" t="s">
        <v>74</v>
      </c>
      <c r="X2701" t="s">
        <v>36</v>
      </c>
      <c r="Y2701" t="s">
        <v>75</v>
      </c>
      <c r="Z2701" t="s">
        <v>10143</v>
      </c>
      <c r="AA2701" t="s">
        <v>10687</v>
      </c>
      <c r="AB2701" t="s">
        <v>10145</v>
      </c>
      <c r="AC2701" t="s">
        <v>34</v>
      </c>
      <c r="AD2701" t="s">
        <v>36</v>
      </c>
      <c r="AE2701" t="s">
        <v>79</v>
      </c>
      <c r="AF2701" t="s">
        <v>1361</v>
      </c>
      <c r="AG2701" t="s">
        <v>36</v>
      </c>
    </row>
    <row r="2702" spans="1:33" x14ac:dyDescent="0.25">
      <c r="A2702" t="s">
        <v>10688</v>
      </c>
      <c r="B2702" s="1"/>
      <c r="C2702" t="s">
        <v>10689</v>
      </c>
      <c r="D2702" t="s">
        <v>34</v>
      </c>
      <c r="E2702" t="s">
        <v>389</v>
      </c>
      <c r="F2702" t="s">
        <v>280</v>
      </c>
      <c r="G2702" t="s">
        <v>55</v>
      </c>
      <c r="H2702" t="s">
        <v>73</v>
      </c>
      <c r="I2702" t="s">
        <v>36</v>
      </c>
      <c r="J2702" t="s">
        <v>37</v>
      </c>
      <c r="K2702" t="s">
        <v>38</v>
      </c>
      <c r="L2702" t="s">
        <v>39</v>
      </c>
      <c r="M2702" t="s">
        <v>39</v>
      </c>
      <c r="N2702" t="s">
        <v>36</v>
      </c>
      <c r="O2702" t="s">
        <v>36</v>
      </c>
      <c r="P2702" t="s">
        <v>40</v>
      </c>
      <c r="Q2702" t="s">
        <v>36</v>
      </c>
      <c r="R2702" t="s">
        <v>41</v>
      </c>
      <c r="S2702" t="s">
        <v>36</v>
      </c>
      <c r="T2702" t="s">
        <v>42</v>
      </c>
      <c r="U2702" t="s">
        <v>122</v>
      </c>
      <c r="V2702" t="s">
        <v>56</v>
      </c>
      <c r="W2702" t="s">
        <v>56</v>
      </c>
      <c r="X2702" t="s">
        <v>36</v>
      </c>
      <c r="Y2702" t="s">
        <v>75</v>
      </c>
      <c r="Z2702" t="s">
        <v>10690</v>
      </c>
      <c r="AA2702" t="s">
        <v>10690</v>
      </c>
      <c r="AB2702" t="s">
        <v>10691</v>
      </c>
      <c r="AC2702" t="s">
        <v>36</v>
      </c>
      <c r="AD2702" t="s">
        <v>36</v>
      </c>
      <c r="AE2702" t="s">
        <v>51</v>
      </c>
      <c r="AF2702" t="s">
        <v>124</v>
      </c>
      <c r="AG2702" t="s">
        <v>36</v>
      </c>
    </row>
    <row r="2703" spans="1:33" x14ac:dyDescent="0.25">
      <c r="A2703" t="s">
        <v>10692</v>
      </c>
      <c r="B2703" s="1"/>
      <c r="C2703" t="s">
        <v>8992</v>
      </c>
      <c r="D2703" t="s">
        <v>34</v>
      </c>
      <c r="E2703" t="s">
        <v>2351</v>
      </c>
      <c r="F2703" t="s">
        <v>280</v>
      </c>
      <c r="G2703" t="s">
        <v>55</v>
      </c>
      <c r="H2703" t="s">
        <v>73</v>
      </c>
      <c r="I2703" t="s">
        <v>121</v>
      </c>
      <c r="J2703" t="s">
        <v>37</v>
      </c>
      <c r="K2703" t="s">
        <v>38</v>
      </c>
      <c r="L2703" t="s">
        <v>39</v>
      </c>
      <c r="M2703" t="s">
        <v>39</v>
      </c>
      <c r="N2703" t="s">
        <v>36</v>
      </c>
      <c r="O2703" t="s">
        <v>36</v>
      </c>
      <c r="P2703" t="s">
        <v>40</v>
      </c>
      <c r="Q2703" t="s">
        <v>34</v>
      </c>
      <c r="R2703" t="s">
        <v>41</v>
      </c>
      <c r="S2703" t="s">
        <v>36</v>
      </c>
      <c r="T2703" t="s">
        <v>64</v>
      </c>
      <c r="U2703" t="s">
        <v>43</v>
      </c>
      <c r="V2703" t="s">
        <v>44</v>
      </c>
      <c r="W2703" t="s">
        <v>74</v>
      </c>
      <c r="X2703" t="s">
        <v>36</v>
      </c>
      <c r="Y2703" t="s">
        <v>75</v>
      </c>
      <c r="Z2703" t="s">
        <v>9233</v>
      </c>
      <c r="AA2703" t="s">
        <v>9233</v>
      </c>
      <c r="AB2703" t="s">
        <v>9235</v>
      </c>
      <c r="AC2703" t="s">
        <v>34</v>
      </c>
      <c r="AD2703" t="s">
        <v>36</v>
      </c>
      <c r="AE2703" t="s">
        <v>79</v>
      </c>
      <c r="AF2703" t="s">
        <v>1361</v>
      </c>
      <c r="AG2703" t="s">
        <v>36</v>
      </c>
    </row>
    <row r="2704" spans="1:33" x14ac:dyDescent="0.25">
      <c r="A2704" t="s">
        <v>10693</v>
      </c>
      <c r="B2704" s="1"/>
      <c r="C2704" t="s">
        <v>10694</v>
      </c>
      <c r="D2704" t="s">
        <v>34</v>
      </c>
      <c r="E2704" t="s">
        <v>1355</v>
      </c>
      <c r="F2704" t="s">
        <v>72</v>
      </c>
      <c r="G2704" t="s">
        <v>55</v>
      </c>
      <c r="H2704" t="s">
        <v>73</v>
      </c>
      <c r="I2704" t="s">
        <v>121</v>
      </c>
      <c r="J2704" t="s">
        <v>37</v>
      </c>
      <c r="K2704" t="s">
        <v>38</v>
      </c>
      <c r="L2704" t="s">
        <v>139</v>
      </c>
      <c r="M2704" t="s">
        <v>140</v>
      </c>
      <c r="N2704" t="s">
        <v>36</v>
      </c>
      <c r="O2704" t="s">
        <v>36</v>
      </c>
      <c r="P2704" t="s">
        <v>40</v>
      </c>
      <c r="Q2704" t="s">
        <v>34</v>
      </c>
      <c r="R2704" t="s">
        <v>41</v>
      </c>
      <c r="S2704" t="s">
        <v>36</v>
      </c>
      <c r="T2704" t="s">
        <v>64</v>
      </c>
      <c r="U2704" t="s">
        <v>43</v>
      </c>
      <c r="V2704" t="s">
        <v>44</v>
      </c>
      <c r="W2704" t="s">
        <v>74</v>
      </c>
      <c r="X2704" t="s">
        <v>36</v>
      </c>
      <c r="Y2704" t="s">
        <v>75</v>
      </c>
      <c r="Z2704" t="s">
        <v>10695</v>
      </c>
      <c r="AA2704" t="s">
        <v>10696</v>
      </c>
      <c r="AB2704" t="s">
        <v>3414</v>
      </c>
      <c r="AC2704" t="s">
        <v>34</v>
      </c>
      <c r="AD2704" t="s">
        <v>36</v>
      </c>
      <c r="AE2704" t="s">
        <v>79</v>
      </c>
      <c r="AF2704" t="s">
        <v>1361</v>
      </c>
      <c r="AG2704" t="s">
        <v>36</v>
      </c>
    </row>
    <row r="2705" spans="1:33" x14ac:dyDescent="0.25">
      <c r="A2705" t="s">
        <v>10697</v>
      </c>
      <c r="B2705" s="1"/>
      <c r="C2705" t="s">
        <v>10698</v>
      </c>
      <c r="D2705" t="s">
        <v>34</v>
      </c>
      <c r="E2705" t="s">
        <v>1355</v>
      </c>
      <c r="F2705" t="s">
        <v>72</v>
      </c>
      <c r="G2705" t="s">
        <v>55</v>
      </c>
      <c r="H2705" t="s">
        <v>73</v>
      </c>
      <c r="I2705" t="s">
        <v>121</v>
      </c>
      <c r="J2705" t="s">
        <v>37</v>
      </c>
      <c r="K2705" t="s">
        <v>38</v>
      </c>
      <c r="L2705" t="s">
        <v>39</v>
      </c>
      <c r="M2705" t="s">
        <v>39</v>
      </c>
      <c r="N2705" t="s">
        <v>36</v>
      </c>
      <c r="O2705" t="s">
        <v>36</v>
      </c>
      <c r="P2705" t="s">
        <v>40</v>
      </c>
      <c r="Q2705" t="s">
        <v>34</v>
      </c>
      <c r="R2705" t="s">
        <v>41</v>
      </c>
      <c r="S2705" t="s">
        <v>36</v>
      </c>
      <c r="T2705" t="s">
        <v>64</v>
      </c>
      <c r="U2705" t="s">
        <v>43</v>
      </c>
      <c r="V2705" t="s">
        <v>74</v>
      </c>
      <c r="W2705" t="s">
        <v>74</v>
      </c>
      <c r="X2705" t="s">
        <v>36</v>
      </c>
      <c r="Y2705" t="s">
        <v>75</v>
      </c>
      <c r="Z2705" t="s">
        <v>10695</v>
      </c>
      <c r="AA2705" t="s">
        <v>10699</v>
      </c>
      <c r="AB2705" t="s">
        <v>3414</v>
      </c>
      <c r="AC2705" t="s">
        <v>34</v>
      </c>
      <c r="AD2705" t="s">
        <v>36</v>
      </c>
      <c r="AE2705" t="s">
        <v>79</v>
      </c>
      <c r="AF2705" t="s">
        <v>1361</v>
      </c>
      <c r="AG2705" t="s">
        <v>36</v>
      </c>
    </row>
    <row r="2706" spans="1:33" x14ac:dyDescent="0.25">
      <c r="A2706" t="s">
        <v>10700</v>
      </c>
      <c r="B2706" s="1"/>
      <c r="C2706" t="s">
        <v>10701</v>
      </c>
      <c r="D2706" t="s">
        <v>34</v>
      </c>
      <c r="E2706" t="s">
        <v>1355</v>
      </c>
      <c r="F2706" t="s">
        <v>72</v>
      </c>
      <c r="G2706" t="s">
        <v>55</v>
      </c>
      <c r="H2706" t="s">
        <v>73</v>
      </c>
      <c r="I2706" t="s">
        <v>121</v>
      </c>
      <c r="J2706" t="s">
        <v>37</v>
      </c>
      <c r="K2706" t="s">
        <v>38</v>
      </c>
      <c r="L2706" t="s">
        <v>2838</v>
      </c>
      <c r="M2706" t="s">
        <v>2839</v>
      </c>
      <c r="N2706" t="s">
        <v>36</v>
      </c>
      <c r="O2706" t="s">
        <v>36</v>
      </c>
      <c r="P2706" t="s">
        <v>40</v>
      </c>
      <c r="Q2706" t="s">
        <v>34</v>
      </c>
      <c r="R2706" t="s">
        <v>41</v>
      </c>
      <c r="S2706" t="s">
        <v>36</v>
      </c>
      <c r="T2706" t="s">
        <v>64</v>
      </c>
      <c r="U2706" t="s">
        <v>43</v>
      </c>
      <c r="V2706" t="s">
        <v>44</v>
      </c>
      <c r="W2706" t="s">
        <v>74</v>
      </c>
      <c r="X2706" t="s">
        <v>36</v>
      </c>
      <c r="Y2706" t="s">
        <v>75</v>
      </c>
      <c r="Z2706" t="s">
        <v>10695</v>
      </c>
      <c r="AA2706" t="s">
        <v>10702</v>
      </c>
      <c r="AB2706" t="s">
        <v>10703</v>
      </c>
      <c r="AC2706" t="s">
        <v>34</v>
      </c>
      <c r="AD2706" t="s">
        <v>36</v>
      </c>
      <c r="AE2706" t="s">
        <v>79</v>
      </c>
      <c r="AF2706" t="s">
        <v>1361</v>
      </c>
      <c r="AG2706" t="s">
        <v>36</v>
      </c>
    </row>
    <row r="2707" spans="1:33" x14ac:dyDescent="0.25">
      <c r="A2707" t="s">
        <v>10704</v>
      </c>
      <c r="B2707" s="1"/>
      <c r="C2707" t="s">
        <v>10705</v>
      </c>
      <c r="D2707" t="s">
        <v>34</v>
      </c>
      <c r="E2707" t="s">
        <v>1355</v>
      </c>
      <c r="F2707" t="s">
        <v>72</v>
      </c>
      <c r="G2707" t="s">
        <v>55</v>
      </c>
      <c r="H2707" t="s">
        <v>73</v>
      </c>
      <c r="I2707" t="s">
        <v>121</v>
      </c>
      <c r="J2707" t="s">
        <v>37</v>
      </c>
      <c r="K2707" t="s">
        <v>38</v>
      </c>
      <c r="L2707" t="s">
        <v>139</v>
      </c>
      <c r="M2707" t="s">
        <v>140</v>
      </c>
      <c r="N2707" t="s">
        <v>36</v>
      </c>
      <c r="O2707" t="s">
        <v>36</v>
      </c>
      <c r="P2707" t="s">
        <v>40</v>
      </c>
      <c r="Q2707" t="s">
        <v>34</v>
      </c>
      <c r="R2707" t="s">
        <v>41</v>
      </c>
      <c r="S2707" t="s">
        <v>36</v>
      </c>
      <c r="T2707" t="s">
        <v>64</v>
      </c>
      <c r="U2707" t="s">
        <v>43</v>
      </c>
      <c r="V2707" t="s">
        <v>44</v>
      </c>
      <c r="W2707" t="s">
        <v>74</v>
      </c>
      <c r="X2707" t="s">
        <v>36</v>
      </c>
      <c r="Y2707" t="s">
        <v>75</v>
      </c>
      <c r="Z2707" t="s">
        <v>10695</v>
      </c>
      <c r="AA2707" t="s">
        <v>10699</v>
      </c>
      <c r="AB2707" t="s">
        <v>10703</v>
      </c>
      <c r="AC2707" t="s">
        <v>34</v>
      </c>
      <c r="AD2707" t="s">
        <v>36</v>
      </c>
      <c r="AE2707" t="s">
        <v>79</v>
      </c>
      <c r="AF2707" t="s">
        <v>1361</v>
      </c>
      <c r="AG2707" t="s">
        <v>36</v>
      </c>
    </row>
    <row r="2708" spans="1:33" x14ac:dyDescent="0.25">
      <c r="A2708" t="s">
        <v>10706</v>
      </c>
      <c r="B2708" s="1"/>
      <c r="C2708" t="s">
        <v>10707</v>
      </c>
      <c r="D2708" t="s">
        <v>34</v>
      </c>
      <c r="E2708" t="s">
        <v>1355</v>
      </c>
      <c r="F2708" t="s">
        <v>72</v>
      </c>
      <c r="G2708" t="s">
        <v>55</v>
      </c>
      <c r="H2708" t="s">
        <v>73</v>
      </c>
      <c r="I2708" t="s">
        <v>121</v>
      </c>
      <c r="J2708" t="s">
        <v>37</v>
      </c>
      <c r="K2708" t="s">
        <v>38</v>
      </c>
      <c r="L2708" t="s">
        <v>39</v>
      </c>
      <c r="M2708" t="s">
        <v>39</v>
      </c>
      <c r="N2708" t="s">
        <v>36</v>
      </c>
      <c r="O2708" t="s">
        <v>36</v>
      </c>
      <c r="P2708" t="s">
        <v>40</v>
      </c>
      <c r="Q2708" t="s">
        <v>36</v>
      </c>
      <c r="R2708" t="s">
        <v>41</v>
      </c>
      <c r="S2708" t="s">
        <v>36</v>
      </c>
      <c r="T2708" t="s">
        <v>64</v>
      </c>
      <c r="U2708" t="s">
        <v>43</v>
      </c>
      <c r="V2708" t="s">
        <v>74</v>
      </c>
      <c r="W2708" t="s">
        <v>74</v>
      </c>
      <c r="X2708" t="s">
        <v>36</v>
      </c>
      <c r="Y2708" t="s">
        <v>75</v>
      </c>
      <c r="Z2708" t="s">
        <v>10708</v>
      </c>
      <c r="AA2708" t="s">
        <v>10709</v>
      </c>
      <c r="AB2708" t="s">
        <v>36</v>
      </c>
      <c r="AC2708" t="s">
        <v>36</v>
      </c>
      <c r="AD2708" t="s">
        <v>36</v>
      </c>
      <c r="AE2708" t="s">
        <v>79</v>
      </c>
      <c r="AF2708" t="s">
        <v>1361</v>
      </c>
      <c r="AG2708" t="s">
        <v>36</v>
      </c>
    </row>
    <row r="2709" spans="1:33" x14ac:dyDescent="0.25">
      <c r="A2709" t="s">
        <v>10710</v>
      </c>
      <c r="B2709" s="1"/>
      <c r="C2709" t="s">
        <v>10711</v>
      </c>
      <c r="D2709" t="s">
        <v>34</v>
      </c>
      <c r="E2709" t="s">
        <v>1355</v>
      </c>
      <c r="F2709" t="s">
        <v>72</v>
      </c>
      <c r="G2709" t="s">
        <v>55</v>
      </c>
      <c r="H2709" t="s">
        <v>73</v>
      </c>
      <c r="I2709" t="s">
        <v>121</v>
      </c>
      <c r="J2709" t="s">
        <v>37</v>
      </c>
      <c r="K2709" t="s">
        <v>38</v>
      </c>
      <c r="L2709" t="s">
        <v>39</v>
      </c>
      <c r="M2709" t="s">
        <v>39</v>
      </c>
      <c r="N2709" t="s">
        <v>36</v>
      </c>
      <c r="O2709" t="s">
        <v>36</v>
      </c>
      <c r="P2709" t="s">
        <v>40</v>
      </c>
      <c r="Q2709" t="s">
        <v>34</v>
      </c>
      <c r="R2709" t="s">
        <v>41</v>
      </c>
      <c r="S2709" t="s">
        <v>36</v>
      </c>
      <c r="T2709" t="s">
        <v>64</v>
      </c>
      <c r="U2709" t="s">
        <v>43</v>
      </c>
      <c r="V2709" t="s">
        <v>44</v>
      </c>
      <c r="W2709" t="s">
        <v>74</v>
      </c>
      <c r="X2709" t="s">
        <v>36</v>
      </c>
      <c r="Y2709" t="s">
        <v>75</v>
      </c>
      <c r="Z2709" t="s">
        <v>10712</v>
      </c>
      <c r="AA2709" t="s">
        <v>10713</v>
      </c>
      <c r="AB2709" t="s">
        <v>3414</v>
      </c>
      <c r="AC2709" t="s">
        <v>34</v>
      </c>
      <c r="AD2709" t="s">
        <v>36</v>
      </c>
      <c r="AE2709" t="s">
        <v>79</v>
      </c>
      <c r="AF2709" t="s">
        <v>1361</v>
      </c>
      <c r="AG2709" t="s">
        <v>36</v>
      </c>
    </row>
    <row r="2710" spans="1:33" x14ac:dyDescent="0.25">
      <c r="A2710" t="s">
        <v>10714</v>
      </c>
      <c r="B2710" s="1"/>
      <c r="C2710" t="s">
        <v>10715</v>
      </c>
      <c r="D2710" t="s">
        <v>34</v>
      </c>
      <c r="E2710" t="s">
        <v>275</v>
      </c>
      <c r="F2710" t="s">
        <v>280</v>
      </c>
      <c r="G2710" t="s">
        <v>55</v>
      </c>
      <c r="H2710" t="s">
        <v>120</v>
      </c>
      <c r="I2710" t="s">
        <v>121</v>
      </c>
      <c r="J2710" t="s">
        <v>37</v>
      </c>
      <c r="K2710" t="s">
        <v>38</v>
      </c>
      <c r="L2710" t="s">
        <v>1183</v>
      </c>
      <c r="M2710" t="s">
        <v>1184</v>
      </c>
      <c r="N2710" t="s">
        <v>36</v>
      </c>
      <c r="O2710" t="s">
        <v>36</v>
      </c>
      <c r="P2710" t="s">
        <v>40</v>
      </c>
      <c r="Q2710" t="s">
        <v>34</v>
      </c>
      <c r="R2710" t="s">
        <v>41</v>
      </c>
      <c r="S2710" t="s">
        <v>36</v>
      </c>
      <c r="T2710" t="s">
        <v>110</v>
      </c>
      <c r="U2710" t="s">
        <v>43</v>
      </c>
      <c r="V2710" t="s">
        <v>74</v>
      </c>
      <c r="W2710" t="s">
        <v>74</v>
      </c>
      <c r="X2710" t="s">
        <v>36</v>
      </c>
      <c r="Y2710" t="s">
        <v>75</v>
      </c>
      <c r="Z2710" t="s">
        <v>10716</v>
      </c>
      <c r="AA2710" t="s">
        <v>10717</v>
      </c>
      <c r="AB2710" t="s">
        <v>10046</v>
      </c>
      <c r="AC2710" t="s">
        <v>34</v>
      </c>
      <c r="AD2710" t="s">
        <v>36</v>
      </c>
      <c r="AE2710" t="s">
        <v>79</v>
      </c>
      <c r="AF2710" t="s">
        <v>1361</v>
      </c>
      <c r="AG2710" t="s">
        <v>36</v>
      </c>
    </row>
    <row r="2711" spans="1:33" x14ac:dyDescent="0.25">
      <c r="A2711" t="s">
        <v>10718</v>
      </c>
      <c r="B2711" s="1"/>
      <c r="C2711" t="s">
        <v>10719</v>
      </c>
      <c r="D2711" t="s">
        <v>34</v>
      </c>
      <c r="E2711" t="s">
        <v>1355</v>
      </c>
      <c r="F2711" t="s">
        <v>72</v>
      </c>
      <c r="G2711" t="s">
        <v>55</v>
      </c>
      <c r="H2711" t="s">
        <v>73</v>
      </c>
      <c r="I2711" t="s">
        <v>121</v>
      </c>
      <c r="J2711" t="s">
        <v>37</v>
      </c>
      <c r="K2711" t="s">
        <v>38</v>
      </c>
      <c r="L2711" t="s">
        <v>217</v>
      </c>
      <c r="M2711" t="s">
        <v>217</v>
      </c>
      <c r="N2711" t="s">
        <v>36</v>
      </c>
      <c r="O2711" t="s">
        <v>36</v>
      </c>
      <c r="P2711" t="s">
        <v>40</v>
      </c>
      <c r="Q2711" t="s">
        <v>34</v>
      </c>
      <c r="R2711" t="s">
        <v>41</v>
      </c>
      <c r="S2711" t="s">
        <v>36</v>
      </c>
      <c r="T2711" t="s">
        <v>64</v>
      </c>
      <c r="U2711" t="s">
        <v>43</v>
      </c>
      <c r="V2711" t="s">
        <v>74</v>
      </c>
      <c r="W2711" t="s">
        <v>74</v>
      </c>
      <c r="X2711" t="s">
        <v>8303</v>
      </c>
      <c r="Y2711" t="s">
        <v>75</v>
      </c>
      <c r="Z2711" t="s">
        <v>10720</v>
      </c>
      <c r="AA2711" t="s">
        <v>10721</v>
      </c>
      <c r="AB2711" t="s">
        <v>10722</v>
      </c>
      <c r="AC2711" t="s">
        <v>34</v>
      </c>
      <c r="AD2711" t="s">
        <v>36</v>
      </c>
      <c r="AE2711" t="s">
        <v>79</v>
      </c>
      <c r="AF2711" t="s">
        <v>1361</v>
      </c>
      <c r="AG2711" t="s">
        <v>36</v>
      </c>
    </row>
    <row r="2712" spans="1:33" x14ac:dyDescent="0.25">
      <c r="A2712" t="s">
        <v>10723</v>
      </c>
      <c r="B2712" s="1"/>
      <c r="C2712" t="s">
        <v>10724</v>
      </c>
      <c r="D2712" t="s">
        <v>34</v>
      </c>
      <c r="E2712" t="s">
        <v>71</v>
      </c>
      <c r="F2712" t="s">
        <v>72</v>
      </c>
      <c r="G2712" t="s">
        <v>55</v>
      </c>
      <c r="H2712" t="s">
        <v>73</v>
      </c>
      <c r="I2712" t="s">
        <v>121</v>
      </c>
      <c r="J2712" t="s">
        <v>37</v>
      </c>
      <c r="K2712" t="s">
        <v>38</v>
      </c>
      <c r="L2712" t="s">
        <v>217</v>
      </c>
      <c r="M2712" t="s">
        <v>217</v>
      </c>
      <c r="N2712" t="s">
        <v>36</v>
      </c>
      <c r="O2712" t="s">
        <v>36</v>
      </c>
      <c r="P2712" t="s">
        <v>40</v>
      </c>
      <c r="Q2712" t="s">
        <v>34</v>
      </c>
      <c r="R2712" t="s">
        <v>41</v>
      </c>
      <c r="S2712" t="s">
        <v>36</v>
      </c>
      <c r="T2712" t="s">
        <v>64</v>
      </c>
      <c r="U2712" t="s">
        <v>43</v>
      </c>
      <c r="V2712" t="s">
        <v>74</v>
      </c>
      <c r="W2712" t="s">
        <v>74</v>
      </c>
      <c r="X2712" t="s">
        <v>36</v>
      </c>
      <c r="Y2712" t="s">
        <v>75</v>
      </c>
      <c r="Z2712" t="s">
        <v>9862</v>
      </c>
      <c r="AA2712" t="s">
        <v>10725</v>
      </c>
      <c r="AB2712" t="s">
        <v>10726</v>
      </c>
      <c r="AC2712" t="s">
        <v>34</v>
      </c>
      <c r="AD2712" t="s">
        <v>36</v>
      </c>
      <c r="AE2712" t="s">
        <v>79</v>
      </c>
      <c r="AF2712" t="s">
        <v>1361</v>
      </c>
      <c r="AG2712" t="s">
        <v>36</v>
      </c>
    </row>
    <row r="2713" spans="1:33" x14ac:dyDescent="0.25">
      <c r="A2713" t="s">
        <v>10727</v>
      </c>
      <c r="B2713" s="1">
        <v>44875</v>
      </c>
      <c r="C2713" t="s">
        <v>10728</v>
      </c>
      <c r="D2713" t="s">
        <v>34</v>
      </c>
      <c r="E2713" t="s">
        <v>119</v>
      </c>
      <c r="F2713" t="s">
        <v>280</v>
      </c>
      <c r="G2713" t="s">
        <v>55</v>
      </c>
      <c r="H2713" t="s">
        <v>73</v>
      </c>
      <c r="I2713" t="s">
        <v>121</v>
      </c>
      <c r="J2713" t="s">
        <v>37</v>
      </c>
      <c r="K2713" t="s">
        <v>38</v>
      </c>
      <c r="L2713" t="s">
        <v>39</v>
      </c>
      <c r="M2713" t="s">
        <v>39</v>
      </c>
      <c r="N2713" t="s">
        <v>36</v>
      </c>
      <c r="O2713" t="s">
        <v>36</v>
      </c>
      <c r="P2713" t="s">
        <v>40</v>
      </c>
      <c r="Q2713" t="s">
        <v>34</v>
      </c>
      <c r="R2713" t="s">
        <v>41</v>
      </c>
      <c r="S2713" t="s">
        <v>36</v>
      </c>
      <c r="T2713" t="s">
        <v>64</v>
      </c>
      <c r="U2713" t="s">
        <v>43</v>
      </c>
      <c r="V2713" t="s">
        <v>65</v>
      </c>
      <c r="W2713" t="s">
        <v>74</v>
      </c>
      <c r="X2713" t="s">
        <v>36</v>
      </c>
      <c r="Y2713" t="s">
        <v>75</v>
      </c>
      <c r="Z2713" t="s">
        <v>10729</v>
      </c>
      <c r="AA2713" t="s">
        <v>10729</v>
      </c>
      <c r="AB2713" t="s">
        <v>10730</v>
      </c>
      <c r="AC2713" t="s">
        <v>34</v>
      </c>
      <c r="AD2713" t="s">
        <v>36</v>
      </c>
      <c r="AE2713" t="s">
        <v>79</v>
      </c>
      <c r="AF2713" t="s">
        <v>1361</v>
      </c>
      <c r="AG2713" t="s">
        <v>36</v>
      </c>
    </row>
    <row r="2714" spans="1:33" x14ac:dyDescent="0.25">
      <c r="A2714" t="s">
        <v>10731</v>
      </c>
      <c r="B2714" s="1">
        <v>44875</v>
      </c>
      <c r="C2714" t="s">
        <v>10732</v>
      </c>
      <c r="D2714" t="s">
        <v>34</v>
      </c>
      <c r="E2714" t="s">
        <v>119</v>
      </c>
      <c r="F2714" t="s">
        <v>72</v>
      </c>
      <c r="G2714" t="s">
        <v>55</v>
      </c>
      <c r="H2714" t="s">
        <v>73</v>
      </c>
      <c r="I2714" t="s">
        <v>121</v>
      </c>
      <c r="J2714" t="s">
        <v>37</v>
      </c>
      <c r="K2714" t="s">
        <v>38</v>
      </c>
      <c r="L2714" t="s">
        <v>39</v>
      </c>
      <c r="M2714" t="s">
        <v>702</v>
      </c>
      <c r="N2714" t="s">
        <v>36</v>
      </c>
      <c r="O2714" t="s">
        <v>36</v>
      </c>
      <c r="P2714" t="s">
        <v>40</v>
      </c>
      <c r="Q2714" t="s">
        <v>34</v>
      </c>
      <c r="R2714" t="s">
        <v>41</v>
      </c>
      <c r="S2714" t="s">
        <v>36</v>
      </c>
      <c r="T2714" t="s">
        <v>42</v>
      </c>
      <c r="U2714" t="s">
        <v>43</v>
      </c>
      <c r="V2714" t="s">
        <v>44</v>
      </c>
      <c r="W2714" t="s">
        <v>74</v>
      </c>
      <c r="X2714" t="s">
        <v>36</v>
      </c>
      <c r="Y2714" t="s">
        <v>83</v>
      </c>
      <c r="Z2714" t="s">
        <v>10733</v>
      </c>
      <c r="AA2714" t="s">
        <v>10733</v>
      </c>
      <c r="AB2714" t="s">
        <v>10734</v>
      </c>
      <c r="AC2714" t="s">
        <v>36</v>
      </c>
      <c r="AD2714" t="s">
        <v>36</v>
      </c>
      <c r="AE2714" t="s">
        <v>79</v>
      </c>
      <c r="AF2714" t="s">
        <v>7670</v>
      </c>
      <c r="AG2714" t="s">
        <v>36</v>
      </c>
    </row>
    <row r="2715" spans="1:33" x14ac:dyDescent="0.25">
      <c r="A2715" t="s">
        <v>10735</v>
      </c>
      <c r="B2715" s="1">
        <v>44875</v>
      </c>
      <c r="C2715" t="s">
        <v>10736</v>
      </c>
      <c r="D2715" t="s">
        <v>34</v>
      </c>
      <c r="E2715" t="s">
        <v>119</v>
      </c>
      <c r="F2715" t="s">
        <v>280</v>
      </c>
      <c r="G2715" t="s">
        <v>55</v>
      </c>
      <c r="H2715" t="s">
        <v>73</v>
      </c>
      <c r="I2715" t="s">
        <v>121</v>
      </c>
      <c r="J2715" t="s">
        <v>37</v>
      </c>
      <c r="K2715" t="s">
        <v>38</v>
      </c>
      <c r="L2715" t="s">
        <v>39</v>
      </c>
      <c r="M2715" t="s">
        <v>39</v>
      </c>
      <c r="N2715" t="s">
        <v>36</v>
      </c>
      <c r="O2715" t="s">
        <v>36</v>
      </c>
      <c r="P2715" t="s">
        <v>40</v>
      </c>
      <c r="Q2715" t="s">
        <v>34</v>
      </c>
      <c r="R2715" t="s">
        <v>41</v>
      </c>
      <c r="S2715" t="s">
        <v>36</v>
      </c>
      <c r="T2715" t="s">
        <v>94</v>
      </c>
      <c r="U2715" t="s">
        <v>240</v>
      </c>
      <c r="V2715" t="s">
        <v>56</v>
      </c>
      <c r="W2715" t="s">
        <v>56</v>
      </c>
      <c r="X2715" t="s">
        <v>36</v>
      </c>
      <c r="Y2715" t="s">
        <v>7657</v>
      </c>
      <c r="Z2715" t="s">
        <v>10737</v>
      </c>
      <c r="AA2715" t="s">
        <v>10738</v>
      </c>
      <c r="AB2715" t="s">
        <v>10739</v>
      </c>
      <c r="AC2715" t="s">
        <v>36</v>
      </c>
      <c r="AD2715" t="s">
        <v>36</v>
      </c>
      <c r="AE2715" t="s">
        <v>51</v>
      </c>
      <c r="AF2715" t="s">
        <v>302</v>
      </c>
      <c r="AG2715" t="s">
        <v>36</v>
      </c>
    </row>
    <row r="2716" spans="1:33" x14ac:dyDescent="0.25">
      <c r="A2716" t="s">
        <v>10740</v>
      </c>
      <c r="B2716" s="1">
        <v>44875</v>
      </c>
      <c r="C2716" t="s">
        <v>10741</v>
      </c>
      <c r="D2716" t="s">
        <v>34</v>
      </c>
      <c r="E2716" t="s">
        <v>119</v>
      </c>
      <c r="F2716" t="s">
        <v>280</v>
      </c>
      <c r="G2716" t="s">
        <v>55</v>
      </c>
      <c r="H2716" t="s">
        <v>73</v>
      </c>
      <c r="I2716" t="s">
        <v>121</v>
      </c>
      <c r="J2716" t="s">
        <v>37</v>
      </c>
      <c r="K2716" t="s">
        <v>38</v>
      </c>
      <c r="L2716" t="s">
        <v>39</v>
      </c>
      <c r="M2716" t="s">
        <v>39</v>
      </c>
      <c r="N2716" t="s">
        <v>36</v>
      </c>
      <c r="O2716" t="s">
        <v>36</v>
      </c>
      <c r="P2716" t="s">
        <v>40</v>
      </c>
      <c r="Q2716" t="s">
        <v>34</v>
      </c>
      <c r="R2716" t="s">
        <v>41</v>
      </c>
      <c r="S2716" t="s">
        <v>36</v>
      </c>
      <c r="T2716" t="s">
        <v>94</v>
      </c>
      <c r="U2716" t="s">
        <v>240</v>
      </c>
      <c r="V2716" t="s">
        <v>56</v>
      </c>
      <c r="W2716" t="s">
        <v>56</v>
      </c>
      <c r="X2716" t="s">
        <v>36</v>
      </c>
      <c r="Y2716" t="s">
        <v>7657</v>
      </c>
      <c r="Z2716" t="s">
        <v>10742</v>
      </c>
      <c r="AA2716" t="s">
        <v>10743</v>
      </c>
      <c r="AB2716" t="s">
        <v>10744</v>
      </c>
      <c r="AC2716" t="s">
        <v>36</v>
      </c>
      <c r="AD2716" t="s">
        <v>36</v>
      </c>
      <c r="AE2716" t="s">
        <v>51</v>
      </c>
      <c r="AF2716" t="s">
        <v>302</v>
      </c>
      <c r="AG2716" t="s">
        <v>36</v>
      </c>
    </row>
    <row r="2717" spans="1:33" x14ac:dyDescent="0.25">
      <c r="A2717" t="s">
        <v>10745</v>
      </c>
      <c r="B2717" s="1">
        <v>44875</v>
      </c>
      <c r="C2717" t="s">
        <v>10746</v>
      </c>
      <c r="D2717" t="s">
        <v>34</v>
      </c>
      <c r="E2717" t="s">
        <v>119</v>
      </c>
      <c r="F2717" t="s">
        <v>280</v>
      </c>
      <c r="G2717" t="s">
        <v>55</v>
      </c>
      <c r="H2717" t="s">
        <v>73</v>
      </c>
      <c r="I2717" t="s">
        <v>121</v>
      </c>
      <c r="J2717" t="s">
        <v>37</v>
      </c>
      <c r="K2717" t="s">
        <v>38</v>
      </c>
      <c r="L2717" t="s">
        <v>39</v>
      </c>
      <c r="M2717" t="s">
        <v>39</v>
      </c>
      <c r="N2717" t="s">
        <v>36</v>
      </c>
      <c r="O2717" t="s">
        <v>36</v>
      </c>
      <c r="P2717" t="s">
        <v>40</v>
      </c>
      <c r="Q2717" t="s">
        <v>34</v>
      </c>
      <c r="R2717" t="s">
        <v>41</v>
      </c>
      <c r="S2717" t="s">
        <v>36</v>
      </c>
      <c r="T2717" t="s">
        <v>94</v>
      </c>
      <c r="U2717" t="s">
        <v>240</v>
      </c>
      <c r="V2717" t="s">
        <v>56</v>
      </c>
      <c r="W2717" t="s">
        <v>56</v>
      </c>
      <c r="X2717" t="s">
        <v>36</v>
      </c>
      <c r="Y2717" t="s">
        <v>7657</v>
      </c>
      <c r="Z2717" t="s">
        <v>10747</v>
      </c>
      <c r="AA2717" t="s">
        <v>10743</v>
      </c>
      <c r="AB2717" t="s">
        <v>10744</v>
      </c>
      <c r="AC2717" t="s">
        <v>36</v>
      </c>
      <c r="AD2717" t="s">
        <v>36</v>
      </c>
      <c r="AE2717" t="s">
        <v>51</v>
      </c>
      <c r="AF2717" t="s">
        <v>302</v>
      </c>
      <c r="AG2717" t="s">
        <v>36</v>
      </c>
    </row>
    <row r="2718" spans="1:33" x14ac:dyDescent="0.25">
      <c r="A2718" t="s">
        <v>10748</v>
      </c>
      <c r="B2718" s="1">
        <v>44875</v>
      </c>
      <c r="C2718" t="s">
        <v>10749</v>
      </c>
      <c r="D2718" t="s">
        <v>34</v>
      </c>
      <c r="E2718" t="s">
        <v>119</v>
      </c>
      <c r="F2718" t="s">
        <v>280</v>
      </c>
      <c r="G2718" t="s">
        <v>55</v>
      </c>
      <c r="H2718" t="s">
        <v>73</v>
      </c>
      <c r="I2718" t="s">
        <v>121</v>
      </c>
      <c r="J2718" t="s">
        <v>37</v>
      </c>
      <c r="K2718" t="s">
        <v>38</v>
      </c>
      <c r="L2718" t="s">
        <v>39</v>
      </c>
      <c r="M2718" t="s">
        <v>39</v>
      </c>
      <c r="N2718" t="s">
        <v>36</v>
      </c>
      <c r="O2718" t="s">
        <v>36</v>
      </c>
      <c r="P2718" t="s">
        <v>40</v>
      </c>
      <c r="Q2718" t="s">
        <v>34</v>
      </c>
      <c r="R2718" t="s">
        <v>41</v>
      </c>
      <c r="S2718" t="s">
        <v>36</v>
      </c>
      <c r="T2718" t="s">
        <v>94</v>
      </c>
      <c r="U2718" t="s">
        <v>240</v>
      </c>
      <c r="V2718" t="s">
        <v>56</v>
      </c>
      <c r="W2718" t="s">
        <v>56</v>
      </c>
      <c r="X2718" t="s">
        <v>36</v>
      </c>
      <c r="Y2718" t="s">
        <v>7657</v>
      </c>
      <c r="Z2718" t="s">
        <v>10750</v>
      </c>
      <c r="AA2718" t="s">
        <v>10743</v>
      </c>
      <c r="AB2718" t="s">
        <v>10751</v>
      </c>
      <c r="AC2718" t="s">
        <v>36</v>
      </c>
      <c r="AD2718" t="s">
        <v>36</v>
      </c>
      <c r="AE2718" t="s">
        <v>51</v>
      </c>
      <c r="AF2718" t="s">
        <v>302</v>
      </c>
      <c r="AG2718" t="s">
        <v>36</v>
      </c>
    </row>
    <row r="2719" spans="1:33" x14ac:dyDescent="0.25">
      <c r="A2719" t="s">
        <v>10752</v>
      </c>
      <c r="B2719" s="1">
        <v>44875</v>
      </c>
      <c r="C2719" t="s">
        <v>10753</v>
      </c>
      <c r="D2719" t="s">
        <v>34</v>
      </c>
      <c r="E2719" t="s">
        <v>119</v>
      </c>
      <c r="F2719" t="s">
        <v>280</v>
      </c>
      <c r="G2719" t="s">
        <v>55</v>
      </c>
      <c r="H2719" t="s">
        <v>73</v>
      </c>
      <c r="I2719" t="s">
        <v>121</v>
      </c>
      <c r="J2719" t="s">
        <v>37</v>
      </c>
      <c r="K2719" t="s">
        <v>38</v>
      </c>
      <c r="L2719" t="s">
        <v>39</v>
      </c>
      <c r="M2719" t="s">
        <v>39</v>
      </c>
      <c r="N2719" t="s">
        <v>36</v>
      </c>
      <c r="O2719" t="s">
        <v>36</v>
      </c>
      <c r="P2719" t="s">
        <v>40</v>
      </c>
      <c r="Q2719" t="s">
        <v>34</v>
      </c>
      <c r="R2719" t="s">
        <v>41</v>
      </c>
      <c r="S2719" t="s">
        <v>36</v>
      </c>
      <c r="T2719" t="s">
        <v>94</v>
      </c>
      <c r="U2719" t="s">
        <v>240</v>
      </c>
      <c r="V2719" t="s">
        <v>56</v>
      </c>
      <c r="W2719" t="s">
        <v>56</v>
      </c>
      <c r="X2719" t="s">
        <v>36</v>
      </c>
      <c r="Y2719" t="s">
        <v>7657</v>
      </c>
      <c r="Z2719" t="s">
        <v>10754</v>
      </c>
      <c r="AA2719" t="s">
        <v>10743</v>
      </c>
      <c r="AB2719" t="s">
        <v>10755</v>
      </c>
      <c r="AC2719" t="s">
        <v>36</v>
      </c>
      <c r="AD2719" t="s">
        <v>36</v>
      </c>
      <c r="AE2719" t="s">
        <v>51</v>
      </c>
      <c r="AF2719" t="s">
        <v>302</v>
      </c>
      <c r="AG2719" t="s">
        <v>36</v>
      </c>
    </row>
    <row r="2720" spans="1:33" x14ac:dyDescent="0.25">
      <c r="A2720" t="s">
        <v>10756</v>
      </c>
      <c r="B2720" s="1">
        <v>44875</v>
      </c>
      <c r="C2720" t="s">
        <v>10757</v>
      </c>
      <c r="D2720" t="s">
        <v>34</v>
      </c>
      <c r="E2720" t="s">
        <v>119</v>
      </c>
      <c r="F2720" t="s">
        <v>280</v>
      </c>
      <c r="G2720" t="s">
        <v>55</v>
      </c>
      <c r="H2720" t="s">
        <v>73</v>
      </c>
      <c r="I2720" t="s">
        <v>121</v>
      </c>
      <c r="J2720" t="s">
        <v>37</v>
      </c>
      <c r="K2720" t="s">
        <v>38</v>
      </c>
      <c r="L2720" t="s">
        <v>39</v>
      </c>
      <c r="M2720" t="s">
        <v>39</v>
      </c>
      <c r="N2720" t="s">
        <v>36</v>
      </c>
      <c r="O2720" t="s">
        <v>36</v>
      </c>
      <c r="P2720" t="s">
        <v>40</v>
      </c>
      <c r="Q2720" t="s">
        <v>34</v>
      </c>
      <c r="R2720" t="s">
        <v>41</v>
      </c>
      <c r="S2720" t="s">
        <v>36</v>
      </c>
      <c r="T2720" t="s">
        <v>94</v>
      </c>
      <c r="U2720" t="s">
        <v>240</v>
      </c>
      <c r="V2720" t="s">
        <v>56</v>
      </c>
      <c r="W2720" t="s">
        <v>56</v>
      </c>
      <c r="X2720" t="s">
        <v>36</v>
      </c>
      <c r="Y2720" t="s">
        <v>7657</v>
      </c>
      <c r="Z2720" t="s">
        <v>10758</v>
      </c>
      <c r="AA2720" t="s">
        <v>10759</v>
      </c>
      <c r="AB2720" t="s">
        <v>10760</v>
      </c>
      <c r="AC2720" t="s">
        <v>36</v>
      </c>
      <c r="AD2720" t="s">
        <v>36</v>
      </c>
      <c r="AE2720" t="s">
        <v>51</v>
      </c>
      <c r="AF2720" t="s">
        <v>302</v>
      </c>
      <c r="AG2720" t="s">
        <v>36</v>
      </c>
    </row>
    <row r="2721" spans="1:33" x14ac:dyDescent="0.25">
      <c r="A2721" t="s">
        <v>10761</v>
      </c>
      <c r="B2721" s="1">
        <v>44875</v>
      </c>
      <c r="C2721" t="s">
        <v>10762</v>
      </c>
      <c r="D2721" t="s">
        <v>34</v>
      </c>
      <c r="E2721" t="s">
        <v>119</v>
      </c>
      <c r="F2721" t="s">
        <v>280</v>
      </c>
      <c r="G2721" t="s">
        <v>55</v>
      </c>
      <c r="H2721" t="s">
        <v>73</v>
      </c>
      <c r="I2721" t="s">
        <v>121</v>
      </c>
      <c r="J2721" t="s">
        <v>37</v>
      </c>
      <c r="K2721" t="s">
        <v>38</v>
      </c>
      <c r="L2721" t="s">
        <v>39</v>
      </c>
      <c r="M2721" t="s">
        <v>39</v>
      </c>
      <c r="N2721" t="s">
        <v>36</v>
      </c>
      <c r="O2721" t="s">
        <v>36</v>
      </c>
      <c r="P2721" t="s">
        <v>40</v>
      </c>
      <c r="Q2721" t="s">
        <v>34</v>
      </c>
      <c r="R2721" t="s">
        <v>41</v>
      </c>
      <c r="S2721" t="s">
        <v>36</v>
      </c>
      <c r="T2721" t="s">
        <v>94</v>
      </c>
      <c r="U2721" t="s">
        <v>240</v>
      </c>
      <c r="V2721" t="s">
        <v>56</v>
      </c>
      <c r="W2721" t="s">
        <v>56</v>
      </c>
      <c r="X2721" t="s">
        <v>36</v>
      </c>
      <c r="Y2721" t="s">
        <v>7657</v>
      </c>
      <c r="Z2721" t="s">
        <v>10763</v>
      </c>
      <c r="AA2721" t="s">
        <v>10743</v>
      </c>
      <c r="AB2721" t="s">
        <v>10764</v>
      </c>
      <c r="AC2721" t="s">
        <v>36</v>
      </c>
      <c r="AD2721" t="s">
        <v>36</v>
      </c>
      <c r="AE2721" t="s">
        <v>51</v>
      </c>
      <c r="AF2721" t="s">
        <v>302</v>
      </c>
      <c r="AG2721" t="s">
        <v>36</v>
      </c>
    </row>
    <row r="2722" spans="1:33" x14ac:dyDescent="0.25">
      <c r="A2722" t="s">
        <v>10765</v>
      </c>
      <c r="B2722" s="1">
        <v>44875</v>
      </c>
      <c r="C2722" t="s">
        <v>10766</v>
      </c>
      <c r="D2722" t="s">
        <v>34</v>
      </c>
      <c r="E2722" t="s">
        <v>119</v>
      </c>
      <c r="F2722" t="s">
        <v>280</v>
      </c>
      <c r="G2722" t="s">
        <v>55</v>
      </c>
      <c r="H2722" t="s">
        <v>73</v>
      </c>
      <c r="I2722" t="s">
        <v>121</v>
      </c>
      <c r="J2722" t="s">
        <v>37</v>
      </c>
      <c r="K2722" t="s">
        <v>38</v>
      </c>
      <c r="L2722" t="s">
        <v>39</v>
      </c>
      <c r="M2722" t="s">
        <v>39</v>
      </c>
      <c r="N2722" t="s">
        <v>36</v>
      </c>
      <c r="O2722" t="s">
        <v>36</v>
      </c>
      <c r="P2722" t="s">
        <v>40</v>
      </c>
      <c r="Q2722" t="s">
        <v>34</v>
      </c>
      <c r="R2722" t="s">
        <v>41</v>
      </c>
      <c r="S2722" t="s">
        <v>36</v>
      </c>
      <c r="T2722" t="s">
        <v>94</v>
      </c>
      <c r="U2722" t="s">
        <v>240</v>
      </c>
      <c r="V2722" t="s">
        <v>56</v>
      </c>
      <c r="W2722" t="s">
        <v>56</v>
      </c>
      <c r="X2722" t="s">
        <v>36</v>
      </c>
      <c r="Y2722" t="s">
        <v>7657</v>
      </c>
      <c r="Z2722" t="s">
        <v>10767</v>
      </c>
      <c r="AA2722" t="s">
        <v>10743</v>
      </c>
      <c r="AB2722" t="s">
        <v>10764</v>
      </c>
      <c r="AC2722" t="s">
        <v>36</v>
      </c>
      <c r="AD2722" t="s">
        <v>36</v>
      </c>
      <c r="AE2722" t="s">
        <v>51</v>
      </c>
      <c r="AF2722" t="s">
        <v>302</v>
      </c>
      <c r="AG2722" t="s">
        <v>36</v>
      </c>
    </row>
    <row r="2723" spans="1:33" x14ac:dyDescent="0.25">
      <c r="A2723" t="s">
        <v>10768</v>
      </c>
      <c r="B2723" s="1">
        <v>44875</v>
      </c>
      <c r="C2723" t="s">
        <v>10769</v>
      </c>
      <c r="D2723" t="s">
        <v>34</v>
      </c>
      <c r="E2723" t="s">
        <v>119</v>
      </c>
      <c r="F2723" t="s">
        <v>280</v>
      </c>
      <c r="G2723" t="s">
        <v>55</v>
      </c>
      <c r="H2723" t="s">
        <v>73</v>
      </c>
      <c r="I2723" t="s">
        <v>121</v>
      </c>
      <c r="J2723" t="s">
        <v>37</v>
      </c>
      <c r="K2723" t="s">
        <v>38</v>
      </c>
      <c r="L2723" t="s">
        <v>39</v>
      </c>
      <c r="M2723" t="s">
        <v>39</v>
      </c>
      <c r="N2723" t="s">
        <v>36</v>
      </c>
      <c r="O2723" t="s">
        <v>36</v>
      </c>
      <c r="P2723" t="s">
        <v>40</v>
      </c>
      <c r="Q2723" t="s">
        <v>34</v>
      </c>
      <c r="R2723" t="s">
        <v>41</v>
      </c>
      <c r="S2723" t="s">
        <v>36</v>
      </c>
      <c r="T2723" t="s">
        <v>94</v>
      </c>
      <c r="U2723" t="s">
        <v>240</v>
      </c>
      <c r="V2723" t="s">
        <v>56</v>
      </c>
      <c r="W2723" t="s">
        <v>56</v>
      </c>
      <c r="X2723" t="s">
        <v>36</v>
      </c>
      <c r="Y2723" t="s">
        <v>7657</v>
      </c>
      <c r="Z2723" t="s">
        <v>10770</v>
      </c>
      <c r="AA2723" t="s">
        <v>10771</v>
      </c>
      <c r="AB2723" t="s">
        <v>10764</v>
      </c>
      <c r="AC2723" t="s">
        <v>36</v>
      </c>
      <c r="AD2723" t="s">
        <v>36</v>
      </c>
      <c r="AE2723" t="s">
        <v>51</v>
      </c>
      <c r="AF2723" t="s">
        <v>302</v>
      </c>
      <c r="AG2723" t="s">
        <v>36</v>
      </c>
    </row>
    <row r="2724" spans="1:33" x14ac:dyDescent="0.25">
      <c r="A2724" t="s">
        <v>10772</v>
      </c>
      <c r="B2724" s="1">
        <v>44875</v>
      </c>
      <c r="C2724" t="s">
        <v>10773</v>
      </c>
      <c r="D2724" t="s">
        <v>34</v>
      </c>
      <c r="E2724" t="s">
        <v>35</v>
      </c>
      <c r="F2724" t="s">
        <v>280</v>
      </c>
      <c r="G2724" t="s">
        <v>36</v>
      </c>
      <c r="H2724" t="s">
        <v>120</v>
      </c>
      <c r="I2724" t="s">
        <v>589</v>
      </c>
      <c r="J2724" t="s">
        <v>37</v>
      </c>
      <c r="K2724" t="s">
        <v>38</v>
      </c>
      <c r="L2724" t="s">
        <v>39</v>
      </c>
      <c r="M2724" t="s">
        <v>39</v>
      </c>
      <c r="N2724" t="s">
        <v>36</v>
      </c>
      <c r="O2724" t="s">
        <v>36</v>
      </c>
      <c r="P2724" t="s">
        <v>40</v>
      </c>
      <c r="Q2724" t="s">
        <v>36</v>
      </c>
      <c r="R2724" t="s">
        <v>41</v>
      </c>
      <c r="S2724" t="s">
        <v>36</v>
      </c>
      <c r="T2724" t="s">
        <v>64</v>
      </c>
      <c r="U2724" t="s">
        <v>43</v>
      </c>
      <c r="V2724" t="s">
        <v>45</v>
      </c>
      <c r="W2724" t="s">
        <v>36</v>
      </c>
      <c r="X2724" t="s">
        <v>36</v>
      </c>
      <c r="Y2724" t="s">
        <v>10774</v>
      </c>
      <c r="Z2724" t="s">
        <v>10775</v>
      </c>
      <c r="AA2724" t="s">
        <v>10776</v>
      </c>
      <c r="AB2724" t="s">
        <v>10777</v>
      </c>
      <c r="AC2724" t="s">
        <v>36</v>
      </c>
      <c r="AD2724" t="s">
        <v>36</v>
      </c>
      <c r="AE2724" t="s">
        <v>51</v>
      </c>
      <c r="AF2724" t="s">
        <v>9720</v>
      </c>
      <c r="AG2724" t="s">
        <v>36</v>
      </c>
    </row>
    <row r="2725" spans="1:33" x14ac:dyDescent="0.25">
      <c r="A2725" t="s">
        <v>10778</v>
      </c>
      <c r="B2725" s="1">
        <v>44875</v>
      </c>
      <c r="C2725" t="s">
        <v>10779</v>
      </c>
      <c r="D2725" t="s">
        <v>34</v>
      </c>
      <c r="E2725" t="s">
        <v>119</v>
      </c>
      <c r="F2725" t="s">
        <v>280</v>
      </c>
      <c r="G2725" t="s">
        <v>55</v>
      </c>
      <c r="H2725" t="s">
        <v>73</v>
      </c>
      <c r="I2725" t="s">
        <v>121</v>
      </c>
      <c r="J2725" t="s">
        <v>37</v>
      </c>
      <c r="K2725" t="s">
        <v>38</v>
      </c>
      <c r="L2725" t="s">
        <v>39</v>
      </c>
      <c r="M2725" t="s">
        <v>39</v>
      </c>
      <c r="N2725" t="s">
        <v>36</v>
      </c>
      <c r="O2725" t="s">
        <v>36</v>
      </c>
      <c r="P2725" t="s">
        <v>40</v>
      </c>
      <c r="Q2725" t="s">
        <v>34</v>
      </c>
      <c r="R2725" t="s">
        <v>41</v>
      </c>
      <c r="S2725" t="s">
        <v>36</v>
      </c>
      <c r="T2725" t="s">
        <v>42</v>
      </c>
      <c r="U2725" t="s">
        <v>43</v>
      </c>
      <c r="V2725" t="s">
        <v>45</v>
      </c>
      <c r="W2725" t="s">
        <v>74</v>
      </c>
      <c r="X2725" t="s">
        <v>36</v>
      </c>
      <c r="Y2725" t="s">
        <v>83</v>
      </c>
      <c r="Z2725" t="s">
        <v>10780</v>
      </c>
      <c r="AA2725" t="s">
        <v>10780</v>
      </c>
      <c r="AB2725" t="s">
        <v>36</v>
      </c>
      <c r="AC2725" t="s">
        <v>34</v>
      </c>
      <c r="AD2725" t="s">
        <v>36</v>
      </c>
      <c r="AE2725" t="s">
        <v>79</v>
      </c>
      <c r="AF2725" t="s">
        <v>7670</v>
      </c>
      <c r="AG2725" t="s">
        <v>36</v>
      </c>
    </row>
    <row r="2726" spans="1:33" x14ac:dyDescent="0.25">
      <c r="A2726" t="s">
        <v>10781</v>
      </c>
      <c r="B2726" s="1">
        <v>44875</v>
      </c>
      <c r="C2726" t="s">
        <v>10782</v>
      </c>
      <c r="D2726" t="s">
        <v>34</v>
      </c>
      <c r="E2726" t="s">
        <v>2351</v>
      </c>
      <c r="F2726" t="s">
        <v>280</v>
      </c>
      <c r="G2726" t="s">
        <v>55</v>
      </c>
      <c r="H2726" t="s">
        <v>73</v>
      </c>
      <c r="I2726" t="s">
        <v>121</v>
      </c>
      <c r="J2726" t="s">
        <v>37</v>
      </c>
      <c r="K2726" t="s">
        <v>38</v>
      </c>
      <c r="L2726" t="s">
        <v>39</v>
      </c>
      <c r="M2726" t="s">
        <v>39</v>
      </c>
      <c r="N2726" t="s">
        <v>36</v>
      </c>
      <c r="O2726" t="s">
        <v>36</v>
      </c>
      <c r="P2726" t="s">
        <v>40</v>
      </c>
      <c r="Q2726" t="s">
        <v>34</v>
      </c>
      <c r="R2726" t="s">
        <v>41</v>
      </c>
      <c r="S2726" t="s">
        <v>36</v>
      </c>
      <c r="T2726" t="s">
        <v>42</v>
      </c>
      <c r="U2726" t="s">
        <v>43</v>
      </c>
      <c r="V2726" t="s">
        <v>74</v>
      </c>
      <c r="W2726" t="s">
        <v>74</v>
      </c>
      <c r="X2726" t="s">
        <v>36</v>
      </c>
      <c r="Y2726" t="s">
        <v>75</v>
      </c>
      <c r="Z2726" t="s">
        <v>10783</v>
      </c>
      <c r="AA2726" t="s">
        <v>10784</v>
      </c>
      <c r="AB2726" t="s">
        <v>10785</v>
      </c>
      <c r="AC2726" t="s">
        <v>34</v>
      </c>
      <c r="AD2726" t="s">
        <v>36</v>
      </c>
      <c r="AE2726" t="s">
        <v>79</v>
      </c>
      <c r="AF2726" t="s">
        <v>1361</v>
      </c>
      <c r="AG2726" t="s">
        <v>36</v>
      </c>
    </row>
    <row r="2727" spans="1:33" x14ac:dyDescent="0.25">
      <c r="A2727" t="s">
        <v>10786</v>
      </c>
      <c r="B2727" s="1">
        <v>44844</v>
      </c>
      <c r="C2727" t="s">
        <v>10787</v>
      </c>
      <c r="D2727" t="s">
        <v>34</v>
      </c>
      <c r="E2727" t="s">
        <v>2310</v>
      </c>
      <c r="F2727" t="s">
        <v>280</v>
      </c>
      <c r="G2727" t="s">
        <v>55</v>
      </c>
      <c r="H2727" t="s">
        <v>73</v>
      </c>
      <c r="I2727" t="s">
        <v>36</v>
      </c>
      <c r="J2727" t="s">
        <v>37</v>
      </c>
      <c r="K2727" t="s">
        <v>38</v>
      </c>
      <c r="L2727" t="s">
        <v>39</v>
      </c>
      <c r="M2727" t="s">
        <v>39</v>
      </c>
      <c r="N2727" t="s">
        <v>36</v>
      </c>
      <c r="O2727" t="s">
        <v>36</v>
      </c>
      <c r="P2727" t="s">
        <v>40</v>
      </c>
      <c r="Q2727" t="s">
        <v>34</v>
      </c>
      <c r="R2727" t="s">
        <v>41</v>
      </c>
      <c r="S2727" t="s">
        <v>36</v>
      </c>
      <c r="T2727" t="s">
        <v>42</v>
      </c>
      <c r="U2727" t="s">
        <v>43</v>
      </c>
      <c r="V2727" t="s">
        <v>56</v>
      </c>
      <c r="W2727" t="s">
        <v>56</v>
      </c>
      <c r="X2727" t="s">
        <v>36</v>
      </c>
      <c r="Y2727" t="s">
        <v>83</v>
      </c>
      <c r="Z2727" t="s">
        <v>10788</v>
      </c>
      <c r="AA2727" t="s">
        <v>10789</v>
      </c>
      <c r="AB2727" t="s">
        <v>10790</v>
      </c>
      <c r="AC2727" t="s">
        <v>36</v>
      </c>
      <c r="AD2727" t="s">
        <v>36</v>
      </c>
      <c r="AE2727" t="s">
        <v>10791</v>
      </c>
      <c r="AF2727" t="s">
        <v>124</v>
      </c>
      <c r="AG2727" t="s">
        <v>36</v>
      </c>
    </row>
    <row r="2728" spans="1:33" x14ac:dyDescent="0.25">
      <c r="A2728" t="s">
        <v>10792</v>
      </c>
      <c r="B2728" s="1">
        <v>44844</v>
      </c>
      <c r="C2728" t="s">
        <v>10793</v>
      </c>
      <c r="D2728" t="s">
        <v>34</v>
      </c>
      <c r="E2728" t="s">
        <v>1355</v>
      </c>
      <c r="F2728" t="s">
        <v>72</v>
      </c>
      <c r="G2728" t="s">
        <v>55</v>
      </c>
      <c r="H2728" t="s">
        <v>73</v>
      </c>
      <c r="I2728" t="s">
        <v>121</v>
      </c>
      <c r="J2728" t="s">
        <v>37</v>
      </c>
      <c r="K2728" t="s">
        <v>38</v>
      </c>
      <c r="L2728" t="s">
        <v>152</v>
      </c>
      <c r="M2728" t="s">
        <v>194</v>
      </c>
      <c r="N2728" t="s">
        <v>36</v>
      </c>
      <c r="O2728" t="s">
        <v>36</v>
      </c>
      <c r="P2728" t="s">
        <v>40</v>
      </c>
      <c r="Q2728" t="s">
        <v>34</v>
      </c>
      <c r="R2728" t="s">
        <v>41</v>
      </c>
      <c r="S2728" t="s">
        <v>36</v>
      </c>
      <c r="T2728" t="s">
        <v>64</v>
      </c>
      <c r="U2728" t="s">
        <v>43</v>
      </c>
      <c r="V2728" t="s">
        <v>74</v>
      </c>
      <c r="W2728" t="s">
        <v>74</v>
      </c>
      <c r="X2728" t="s">
        <v>36</v>
      </c>
      <c r="Y2728" t="s">
        <v>75</v>
      </c>
      <c r="Z2728" t="s">
        <v>10389</v>
      </c>
      <c r="AA2728" t="s">
        <v>10096</v>
      </c>
      <c r="AB2728" t="s">
        <v>3414</v>
      </c>
      <c r="AC2728" t="s">
        <v>34</v>
      </c>
      <c r="AD2728" t="s">
        <v>36</v>
      </c>
      <c r="AE2728" t="s">
        <v>79</v>
      </c>
      <c r="AF2728" t="s">
        <v>1361</v>
      </c>
      <c r="AG2728" t="s">
        <v>36</v>
      </c>
    </row>
    <row r="2729" spans="1:33" x14ac:dyDescent="0.25">
      <c r="A2729" t="s">
        <v>10794</v>
      </c>
      <c r="B2729" s="1">
        <v>44844</v>
      </c>
      <c r="C2729" t="s">
        <v>10795</v>
      </c>
      <c r="D2729" t="s">
        <v>34</v>
      </c>
      <c r="E2729" t="s">
        <v>119</v>
      </c>
      <c r="F2729" t="s">
        <v>72</v>
      </c>
      <c r="G2729" t="s">
        <v>55</v>
      </c>
      <c r="H2729" t="s">
        <v>73</v>
      </c>
      <c r="I2729" t="s">
        <v>121</v>
      </c>
      <c r="J2729" t="s">
        <v>37</v>
      </c>
      <c r="K2729" t="s">
        <v>38</v>
      </c>
      <c r="L2729" t="s">
        <v>39</v>
      </c>
      <c r="M2729" t="s">
        <v>39</v>
      </c>
      <c r="N2729" t="s">
        <v>36</v>
      </c>
      <c r="O2729" t="s">
        <v>36</v>
      </c>
      <c r="P2729" t="s">
        <v>40</v>
      </c>
      <c r="Q2729" t="s">
        <v>34</v>
      </c>
      <c r="R2729" t="s">
        <v>41</v>
      </c>
      <c r="S2729" t="s">
        <v>36</v>
      </c>
      <c r="T2729" t="s">
        <v>64</v>
      </c>
      <c r="U2729" t="s">
        <v>43</v>
      </c>
      <c r="V2729" t="s">
        <v>65</v>
      </c>
      <c r="W2729" t="s">
        <v>74</v>
      </c>
      <c r="X2729" t="s">
        <v>8303</v>
      </c>
      <c r="Y2729" t="s">
        <v>75</v>
      </c>
      <c r="Z2729" t="s">
        <v>10796</v>
      </c>
      <c r="AA2729" t="s">
        <v>10797</v>
      </c>
      <c r="AB2729" t="s">
        <v>3414</v>
      </c>
      <c r="AC2729" t="s">
        <v>34</v>
      </c>
      <c r="AD2729" t="s">
        <v>36</v>
      </c>
      <c r="AE2729" t="s">
        <v>79</v>
      </c>
      <c r="AF2729" t="s">
        <v>1361</v>
      </c>
      <c r="AG2729" t="s">
        <v>36</v>
      </c>
    </row>
    <row r="2730" spans="1:33" x14ac:dyDescent="0.25">
      <c r="A2730" t="s">
        <v>10798</v>
      </c>
      <c r="B2730" s="1">
        <v>44844</v>
      </c>
      <c r="C2730" t="s">
        <v>10799</v>
      </c>
      <c r="D2730" t="s">
        <v>34</v>
      </c>
      <c r="E2730" t="s">
        <v>71</v>
      </c>
      <c r="F2730" t="s">
        <v>72</v>
      </c>
      <c r="G2730" t="s">
        <v>55</v>
      </c>
      <c r="H2730" t="s">
        <v>73</v>
      </c>
      <c r="I2730" t="s">
        <v>121</v>
      </c>
      <c r="J2730" t="s">
        <v>37</v>
      </c>
      <c r="K2730" t="s">
        <v>38</v>
      </c>
      <c r="L2730" t="s">
        <v>139</v>
      </c>
      <c r="M2730" t="s">
        <v>140</v>
      </c>
      <c r="N2730" t="s">
        <v>36</v>
      </c>
      <c r="O2730" t="s">
        <v>36</v>
      </c>
      <c r="P2730" t="s">
        <v>40</v>
      </c>
      <c r="Q2730" t="s">
        <v>34</v>
      </c>
      <c r="R2730" t="s">
        <v>41</v>
      </c>
      <c r="S2730" t="s">
        <v>36</v>
      </c>
      <c r="T2730" t="s">
        <v>64</v>
      </c>
      <c r="U2730" t="s">
        <v>43</v>
      </c>
      <c r="V2730" t="s">
        <v>44</v>
      </c>
      <c r="W2730" t="s">
        <v>74</v>
      </c>
      <c r="X2730" t="s">
        <v>7866</v>
      </c>
      <c r="Y2730" t="s">
        <v>75</v>
      </c>
      <c r="Z2730" t="s">
        <v>8568</v>
      </c>
      <c r="AA2730" t="s">
        <v>10800</v>
      </c>
      <c r="AB2730" t="s">
        <v>3414</v>
      </c>
      <c r="AC2730" t="s">
        <v>34</v>
      </c>
      <c r="AD2730" t="s">
        <v>36</v>
      </c>
      <c r="AE2730" t="s">
        <v>79</v>
      </c>
      <c r="AF2730" t="s">
        <v>1361</v>
      </c>
      <c r="AG2730" t="s">
        <v>36</v>
      </c>
    </row>
    <row r="2731" spans="1:33" x14ac:dyDescent="0.25">
      <c r="A2731" t="s">
        <v>10801</v>
      </c>
      <c r="B2731" s="1">
        <v>44752</v>
      </c>
      <c r="C2731" t="s">
        <v>10264</v>
      </c>
      <c r="D2731" t="s">
        <v>34</v>
      </c>
      <c r="E2731" t="s">
        <v>35</v>
      </c>
      <c r="F2731" t="s">
        <v>280</v>
      </c>
      <c r="G2731" t="s">
        <v>36</v>
      </c>
      <c r="H2731" t="s">
        <v>1074</v>
      </c>
      <c r="I2731" t="s">
        <v>36</v>
      </c>
      <c r="J2731" t="s">
        <v>37</v>
      </c>
      <c r="K2731" t="s">
        <v>38</v>
      </c>
      <c r="L2731" t="s">
        <v>39</v>
      </c>
      <c r="M2731" t="s">
        <v>39</v>
      </c>
      <c r="N2731" t="s">
        <v>36</v>
      </c>
      <c r="O2731" t="s">
        <v>36</v>
      </c>
      <c r="P2731" t="s">
        <v>40</v>
      </c>
      <c r="Q2731" t="s">
        <v>36</v>
      </c>
      <c r="R2731" t="s">
        <v>41</v>
      </c>
      <c r="S2731" t="s">
        <v>36</v>
      </c>
      <c r="T2731" t="s">
        <v>42</v>
      </c>
      <c r="U2731" t="s">
        <v>43</v>
      </c>
      <c r="V2731" t="s">
        <v>56</v>
      </c>
      <c r="W2731" t="s">
        <v>36</v>
      </c>
      <c r="X2731" t="s">
        <v>36</v>
      </c>
      <c r="Y2731" t="s">
        <v>57</v>
      </c>
      <c r="Z2731" t="s">
        <v>10264</v>
      </c>
      <c r="AA2731" t="s">
        <v>10264</v>
      </c>
      <c r="AB2731" t="s">
        <v>36</v>
      </c>
      <c r="AC2731" t="s">
        <v>36</v>
      </c>
      <c r="AD2731" t="s">
        <v>36</v>
      </c>
      <c r="AE2731" t="s">
        <v>51</v>
      </c>
      <c r="AF2731" t="s">
        <v>1020</v>
      </c>
      <c r="AG2731" t="s">
        <v>36</v>
      </c>
    </row>
    <row r="2732" spans="1:33" x14ac:dyDescent="0.25">
      <c r="A2732" t="s">
        <v>10802</v>
      </c>
      <c r="B2732" s="1">
        <v>44752</v>
      </c>
      <c r="C2732" t="s">
        <v>10803</v>
      </c>
      <c r="D2732" t="s">
        <v>34</v>
      </c>
      <c r="E2732" t="s">
        <v>35</v>
      </c>
      <c r="F2732" t="s">
        <v>280</v>
      </c>
      <c r="G2732" t="s">
        <v>36</v>
      </c>
      <c r="H2732" t="s">
        <v>1074</v>
      </c>
      <c r="I2732" t="s">
        <v>36</v>
      </c>
      <c r="J2732" t="s">
        <v>37</v>
      </c>
      <c r="K2732" t="s">
        <v>38</v>
      </c>
      <c r="L2732" t="s">
        <v>39</v>
      </c>
      <c r="M2732" t="s">
        <v>39</v>
      </c>
      <c r="N2732" t="s">
        <v>36</v>
      </c>
      <c r="O2732" t="s">
        <v>36</v>
      </c>
      <c r="P2732" t="s">
        <v>40</v>
      </c>
      <c r="Q2732" t="s">
        <v>36</v>
      </c>
      <c r="R2732" t="s">
        <v>41</v>
      </c>
      <c r="S2732" t="s">
        <v>36</v>
      </c>
      <c r="T2732" t="s">
        <v>42</v>
      </c>
      <c r="U2732" t="s">
        <v>43</v>
      </c>
      <c r="V2732" t="s">
        <v>56</v>
      </c>
      <c r="W2732" t="s">
        <v>36</v>
      </c>
      <c r="X2732" t="s">
        <v>36</v>
      </c>
      <c r="Y2732" t="s">
        <v>83</v>
      </c>
      <c r="Z2732" t="s">
        <v>10803</v>
      </c>
      <c r="AA2732" t="s">
        <v>10803</v>
      </c>
      <c r="AB2732" t="s">
        <v>36</v>
      </c>
      <c r="AC2732" t="s">
        <v>36</v>
      </c>
      <c r="AD2732" t="s">
        <v>36</v>
      </c>
      <c r="AE2732" t="s">
        <v>51</v>
      </c>
      <c r="AF2732" t="s">
        <v>8909</v>
      </c>
      <c r="AG2732" t="s">
        <v>36</v>
      </c>
    </row>
    <row r="2733" spans="1:33" x14ac:dyDescent="0.25">
      <c r="A2733" t="s">
        <v>10804</v>
      </c>
      <c r="B2733" s="1">
        <v>44752</v>
      </c>
      <c r="C2733" t="s">
        <v>10805</v>
      </c>
      <c r="D2733" t="s">
        <v>34</v>
      </c>
      <c r="E2733" t="s">
        <v>35</v>
      </c>
      <c r="F2733" t="s">
        <v>280</v>
      </c>
      <c r="G2733" t="s">
        <v>36</v>
      </c>
      <c r="H2733" t="s">
        <v>1074</v>
      </c>
      <c r="I2733" t="s">
        <v>36</v>
      </c>
      <c r="J2733" t="s">
        <v>37</v>
      </c>
      <c r="K2733" t="s">
        <v>38</v>
      </c>
      <c r="L2733" t="s">
        <v>39</v>
      </c>
      <c r="M2733" t="s">
        <v>39</v>
      </c>
      <c r="N2733" t="s">
        <v>36</v>
      </c>
      <c r="O2733" t="s">
        <v>36</v>
      </c>
      <c r="P2733" t="s">
        <v>40</v>
      </c>
      <c r="Q2733" t="s">
        <v>36</v>
      </c>
      <c r="R2733" t="s">
        <v>41</v>
      </c>
      <c r="S2733" t="s">
        <v>36</v>
      </c>
      <c r="T2733" t="s">
        <v>42</v>
      </c>
      <c r="U2733" t="s">
        <v>43</v>
      </c>
      <c r="V2733" t="s">
        <v>56</v>
      </c>
      <c r="W2733" t="s">
        <v>36</v>
      </c>
      <c r="X2733" t="s">
        <v>36</v>
      </c>
      <c r="Y2733" t="s">
        <v>57</v>
      </c>
      <c r="Z2733" t="s">
        <v>10805</v>
      </c>
      <c r="AA2733" t="s">
        <v>10805</v>
      </c>
      <c r="AB2733" t="s">
        <v>36</v>
      </c>
      <c r="AC2733" t="s">
        <v>36</v>
      </c>
      <c r="AD2733" t="s">
        <v>36</v>
      </c>
      <c r="AE2733" t="s">
        <v>51</v>
      </c>
      <c r="AF2733" t="s">
        <v>1403</v>
      </c>
      <c r="AG2733" t="s">
        <v>36</v>
      </c>
    </row>
    <row r="2734" spans="1:33" x14ac:dyDescent="0.25">
      <c r="A2734" t="s">
        <v>10806</v>
      </c>
      <c r="B2734" s="1">
        <v>44752</v>
      </c>
      <c r="C2734" t="s">
        <v>10807</v>
      </c>
      <c r="D2734" t="s">
        <v>34</v>
      </c>
      <c r="E2734" t="s">
        <v>35</v>
      </c>
      <c r="F2734" t="s">
        <v>280</v>
      </c>
      <c r="G2734" t="s">
        <v>36</v>
      </c>
      <c r="H2734" t="s">
        <v>1074</v>
      </c>
      <c r="I2734" t="s">
        <v>36</v>
      </c>
      <c r="J2734" t="s">
        <v>37</v>
      </c>
      <c r="K2734" t="s">
        <v>38</v>
      </c>
      <c r="L2734" t="s">
        <v>39</v>
      </c>
      <c r="M2734" t="s">
        <v>39</v>
      </c>
      <c r="N2734" t="s">
        <v>36</v>
      </c>
      <c r="O2734" t="s">
        <v>36</v>
      </c>
      <c r="P2734" t="s">
        <v>40</v>
      </c>
      <c r="Q2734" t="s">
        <v>36</v>
      </c>
      <c r="R2734" t="s">
        <v>41</v>
      </c>
      <c r="S2734" t="s">
        <v>36</v>
      </c>
      <c r="T2734" t="s">
        <v>42</v>
      </c>
      <c r="U2734" t="s">
        <v>43</v>
      </c>
      <c r="V2734" t="s">
        <v>56</v>
      </c>
      <c r="W2734" t="s">
        <v>36</v>
      </c>
      <c r="X2734" t="s">
        <v>36</v>
      </c>
      <c r="Y2734" t="s">
        <v>83</v>
      </c>
      <c r="Z2734" t="s">
        <v>10807</v>
      </c>
      <c r="AA2734" t="s">
        <v>10807</v>
      </c>
      <c r="AB2734" t="s">
        <v>36</v>
      </c>
      <c r="AC2734" t="s">
        <v>36</v>
      </c>
      <c r="AD2734" t="s">
        <v>36</v>
      </c>
      <c r="AE2734" t="s">
        <v>51</v>
      </c>
      <c r="AF2734" t="s">
        <v>8909</v>
      </c>
      <c r="AG2734" t="s">
        <v>36</v>
      </c>
    </row>
    <row r="2735" spans="1:33" x14ac:dyDescent="0.25">
      <c r="A2735" t="s">
        <v>10808</v>
      </c>
      <c r="B2735" s="1">
        <v>44752</v>
      </c>
      <c r="C2735" t="s">
        <v>10809</v>
      </c>
      <c r="D2735" t="s">
        <v>34</v>
      </c>
      <c r="E2735" t="s">
        <v>35</v>
      </c>
      <c r="F2735" t="s">
        <v>280</v>
      </c>
      <c r="G2735" t="s">
        <v>36</v>
      </c>
      <c r="H2735" t="s">
        <v>1074</v>
      </c>
      <c r="I2735" t="s">
        <v>36</v>
      </c>
      <c r="J2735" t="s">
        <v>37</v>
      </c>
      <c r="K2735" t="s">
        <v>38</v>
      </c>
      <c r="L2735" t="s">
        <v>39</v>
      </c>
      <c r="M2735" t="s">
        <v>39</v>
      </c>
      <c r="N2735" t="s">
        <v>36</v>
      </c>
      <c r="O2735" t="s">
        <v>36</v>
      </c>
      <c r="P2735" t="s">
        <v>40</v>
      </c>
      <c r="Q2735" t="s">
        <v>36</v>
      </c>
      <c r="R2735" t="s">
        <v>41</v>
      </c>
      <c r="S2735" t="s">
        <v>36</v>
      </c>
      <c r="T2735" t="s">
        <v>42</v>
      </c>
      <c r="U2735" t="s">
        <v>43</v>
      </c>
      <c r="V2735" t="s">
        <v>56</v>
      </c>
      <c r="W2735" t="s">
        <v>36</v>
      </c>
      <c r="X2735" t="s">
        <v>36</v>
      </c>
      <c r="Y2735" t="s">
        <v>57</v>
      </c>
      <c r="Z2735" t="s">
        <v>10809</v>
      </c>
      <c r="AA2735" t="s">
        <v>10809</v>
      </c>
      <c r="AB2735" t="s">
        <v>36</v>
      </c>
      <c r="AC2735" t="s">
        <v>36</v>
      </c>
      <c r="AD2735" t="s">
        <v>36</v>
      </c>
      <c r="AE2735" t="s">
        <v>51</v>
      </c>
      <c r="AF2735" t="s">
        <v>2492</v>
      </c>
      <c r="AG2735" t="s">
        <v>36</v>
      </c>
    </row>
    <row r="2736" spans="1:33" x14ac:dyDescent="0.25">
      <c r="A2736" t="s">
        <v>10810</v>
      </c>
      <c r="B2736" s="1">
        <v>44752</v>
      </c>
      <c r="C2736" t="s">
        <v>10811</v>
      </c>
      <c r="D2736" t="s">
        <v>34</v>
      </c>
      <c r="E2736" t="s">
        <v>35</v>
      </c>
      <c r="F2736" t="s">
        <v>280</v>
      </c>
      <c r="G2736" t="s">
        <v>36</v>
      </c>
      <c r="H2736" t="s">
        <v>1074</v>
      </c>
      <c r="I2736" t="s">
        <v>36</v>
      </c>
      <c r="J2736" t="s">
        <v>37</v>
      </c>
      <c r="K2736" t="s">
        <v>38</v>
      </c>
      <c r="L2736" t="s">
        <v>39</v>
      </c>
      <c r="M2736" t="s">
        <v>39</v>
      </c>
      <c r="N2736" t="s">
        <v>36</v>
      </c>
      <c r="O2736" t="s">
        <v>36</v>
      </c>
      <c r="P2736" t="s">
        <v>40</v>
      </c>
      <c r="Q2736" t="s">
        <v>36</v>
      </c>
      <c r="R2736" t="s">
        <v>41</v>
      </c>
      <c r="S2736" t="s">
        <v>36</v>
      </c>
      <c r="T2736" t="s">
        <v>42</v>
      </c>
      <c r="U2736" t="s">
        <v>43</v>
      </c>
      <c r="V2736" t="s">
        <v>56</v>
      </c>
      <c r="W2736" t="s">
        <v>36</v>
      </c>
      <c r="X2736" t="s">
        <v>36</v>
      </c>
      <c r="Y2736" t="s">
        <v>83</v>
      </c>
      <c r="Z2736" t="s">
        <v>10811</v>
      </c>
      <c r="AA2736" t="s">
        <v>10811</v>
      </c>
      <c r="AB2736" t="s">
        <v>36</v>
      </c>
      <c r="AC2736" t="s">
        <v>36</v>
      </c>
      <c r="AD2736" t="s">
        <v>36</v>
      </c>
      <c r="AE2736" t="s">
        <v>51</v>
      </c>
      <c r="AF2736" t="s">
        <v>8909</v>
      </c>
      <c r="AG2736" t="s">
        <v>36</v>
      </c>
    </row>
    <row r="2737" spans="1:33" x14ac:dyDescent="0.25">
      <c r="A2737" t="s">
        <v>10812</v>
      </c>
      <c r="B2737" s="1">
        <v>44752</v>
      </c>
      <c r="C2737" t="s">
        <v>10813</v>
      </c>
      <c r="D2737" t="s">
        <v>34</v>
      </c>
      <c r="E2737" t="s">
        <v>35</v>
      </c>
      <c r="F2737" t="s">
        <v>280</v>
      </c>
      <c r="G2737" t="s">
        <v>36</v>
      </c>
      <c r="H2737" t="s">
        <v>1074</v>
      </c>
      <c r="I2737" t="s">
        <v>36</v>
      </c>
      <c r="J2737" t="s">
        <v>37</v>
      </c>
      <c r="K2737" t="s">
        <v>38</v>
      </c>
      <c r="L2737" t="s">
        <v>39</v>
      </c>
      <c r="M2737" t="s">
        <v>39</v>
      </c>
      <c r="N2737" t="s">
        <v>36</v>
      </c>
      <c r="O2737" t="s">
        <v>36</v>
      </c>
      <c r="P2737" t="s">
        <v>40</v>
      </c>
      <c r="Q2737" t="s">
        <v>36</v>
      </c>
      <c r="R2737" t="s">
        <v>41</v>
      </c>
      <c r="S2737" t="s">
        <v>36</v>
      </c>
      <c r="T2737" t="s">
        <v>42</v>
      </c>
      <c r="U2737" t="s">
        <v>43</v>
      </c>
      <c r="V2737" t="s">
        <v>56</v>
      </c>
      <c r="W2737" t="s">
        <v>36</v>
      </c>
      <c r="X2737" t="s">
        <v>36</v>
      </c>
      <c r="Y2737" t="s">
        <v>83</v>
      </c>
      <c r="Z2737" t="s">
        <v>10813</v>
      </c>
      <c r="AA2737" t="s">
        <v>10813</v>
      </c>
      <c r="AB2737" t="s">
        <v>36</v>
      </c>
      <c r="AC2737" t="s">
        <v>36</v>
      </c>
      <c r="AD2737" t="s">
        <v>36</v>
      </c>
      <c r="AE2737" t="s">
        <v>51</v>
      </c>
      <c r="AF2737" t="s">
        <v>8909</v>
      </c>
      <c r="AG2737" t="s">
        <v>36</v>
      </c>
    </row>
    <row r="2738" spans="1:33" x14ac:dyDescent="0.25">
      <c r="A2738" t="s">
        <v>10814</v>
      </c>
      <c r="B2738" s="1">
        <v>44752</v>
      </c>
      <c r="C2738" t="s">
        <v>10815</v>
      </c>
      <c r="D2738" t="s">
        <v>34</v>
      </c>
      <c r="E2738" t="s">
        <v>35</v>
      </c>
      <c r="F2738" t="s">
        <v>280</v>
      </c>
      <c r="G2738" t="s">
        <v>36</v>
      </c>
      <c r="H2738" t="s">
        <v>1074</v>
      </c>
      <c r="I2738" t="s">
        <v>36</v>
      </c>
      <c r="J2738" t="s">
        <v>37</v>
      </c>
      <c r="K2738" t="s">
        <v>38</v>
      </c>
      <c r="L2738" t="s">
        <v>39</v>
      </c>
      <c r="M2738" t="s">
        <v>39</v>
      </c>
      <c r="N2738" t="s">
        <v>36</v>
      </c>
      <c r="O2738" t="s">
        <v>36</v>
      </c>
      <c r="P2738" t="s">
        <v>40</v>
      </c>
      <c r="Q2738" t="s">
        <v>36</v>
      </c>
      <c r="R2738" t="s">
        <v>41</v>
      </c>
      <c r="S2738" t="s">
        <v>36</v>
      </c>
      <c r="T2738" t="s">
        <v>42</v>
      </c>
      <c r="U2738" t="s">
        <v>43</v>
      </c>
      <c r="V2738" t="s">
        <v>56</v>
      </c>
      <c r="W2738" t="s">
        <v>36</v>
      </c>
      <c r="X2738" t="s">
        <v>36</v>
      </c>
      <c r="Y2738" t="s">
        <v>83</v>
      </c>
      <c r="Z2738" t="s">
        <v>10815</v>
      </c>
      <c r="AA2738" t="s">
        <v>10815</v>
      </c>
      <c r="AB2738" t="s">
        <v>36</v>
      </c>
      <c r="AC2738" t="s">
        <v>36</v>
      </c>
      <c r="AD2738" t="s">
        <v>36</v>
      </c>
      <c r="AE2738" t="s">
        <v>51</v>
      </c>
      <c r="AF2738" t="s">
        <v>8909</v>
      </c>
      <c r="AG2738" t="s">
        <v>36</v>
      </c>
    </row>
    <row r="2739" spans="1:33" x14ac:dyDescent="0.25">
      <c r="A2739" t="s">
        <v>10816</v>
      </c>
      <c r="B2739" s="1">
        <v>44752</v>
      </c>
      <c r="C2739" t="s">
        <v>10817</v>
      </c>
      <c r="D2739" t="s">
        <v>34</v>
      </c>
      <c r="E2739" t="s">
        <v>35</v>
      </c>
      <c r="F2739" t="s">
        <v>280</v>
      </c>
      <c r="G2739" t="s">
        <v>36</v>
      </c>
      <c r="H2739" t="s">
        <v>1074</v>
      </c>
      <c r="I2739" t="s">
        <v>36</v>
      </c>
      <c r="J2739" t="s">
        <v>37</v>
      </c>
      <c r="K2739" t="s">
        <v>38</v>
      </c>
      <c r="L2739" t="s">
        <v>39</v>
      </c>
      <c r="M2739" t="s">
        <v>39</v>
      </c>
      <c r="N2739" t="s">
        <v>36</v>
      </c>
      <c r="O2739" t="s">
        <v>36</v>
      </c>
      <c r="P2739" t="s">
        <v>40</v>
      </c>
      <c r="Q2739" t="s">
        <v>36</v>
      </c>
      <c r="R2739" t="s">
        <v>41</v>
      </c>
      <c r="S2739" t="s">
        <v>36</v>
      </c>
      <c r="T2739" t="s">
        <v>42</v>
      </c>
      <c r="U2739" t="s">
        <v>43</v>
      </c>
      <c r="V2739" t="s">
        <v>56</v>
      </c>
      <c r="W2739" t="s">
        <v>36</v>
      </c>
      <c r="X2739" t="s">
        <v>36</v>
      </c>
      <c r="Y2739" t="s">
        <v>57</v>
      </c>
      <c r="Z2739" t="s">
        <v>10817</v>
      </c>
      <c r="AA2739" t="s">
        <v>10817</v>
      </c>
      <c r="AB2739" t="s">
        <v>36</v>
      </c>
      <c r="AC2739" t="s">
        <v>36</v>
      </c>
      <c r="AD2739" t="s">
        <v>36</v>
      </c>
      <c r="AE2739" t="s">
        <v>51</v>
      </c>
      <c r="AF2739" t="s">
        <v>1020</v>
      </c>
      <c r="AG2739" t="s">
        <v>36</v>
      </c>
    </row>
    <row r="2740" spans="1:33" x14ac:dyDescent="0.25">
      <c r="A2740" t="s">
        <v>10818</v>
      </c>
      <c r="B2740" s="1">
        <v>44752</v>
      </c>
      <c r="C2740" t="s">
        <v>10819</v>
      </c>
      <c r="D2740" t="s">
        <v>34</v>
      </c>
      <c r="E2740" t="s">
        <v>1355</v>
      </c>
      <c r="F2740" t="s">
        <v>280</v>
      </c>
      <c r="G2740" t="s">
        <v>55</v>
      </c>
      <c r="H2740" t="s">
        <v>73</v>
      </c>
      <c r="I2740" t="s">
        <v>121</v>
      </c>
      <c r="J2740" t="s">
        <v>37</v>
      </c>
      <c r="K2740" t="s">
        <v>38</v>
      </c>
      <c r="L2740" t="s">
        <v>217</v>
      </c>
      <c r="M2740" t="s">
        <v>217</v>
      </c>
      <c r="N2740" t="s">
        <v>36</v>
      </c>
      <c r="O2740" t="s">
        <v>36</v>
      </c>
      <c r="P2740" t="s">
        <v>40</v>
      </c>
      <c r="Q2740" t="s">
        <v>34</v>
      </c>
      <c r="R2740" t="s">
        <v>41</v>
      </c>
      <c r="S2740" t="s">
        <v>36</v>
      </c>
      <c r="T2740" t="s">
        <v>64</v>
      </c>
      <c r="U2740" t="s">
        <v>43</v>
      </c>
      <c r="V2740" t="s">
        <v>74</v>
      </c>
      <c r="W2740" t="s">
        <v>74</v>
      </c>
      <c r="X2740" t="s">
        <v>36</v>
      </c>
      <c r="Y2740" t="s">
        <v>75</v>
      </c>
      <c r="Z2740" t="s">
        <v>10820</v>
      </c>
      <c r="AA2740" t="s">
        <v>10821</v>
      </c>
      <c r="AB2740" t="s">
        <v>10822</v>
      </c>
      <c r="AC2740" t="s">
        <v>34</v>
      </c>
      <c r="AD2740" t="s">
        <v>36</v>
      </c>
      <c r="AE2740" t="s">
        <v>79</v>
      </c>
      <c r="AF2740" t="s">
        <v>1361</v>
      </c>
      <c r="AG2740" t="s">
        <v>36</v>
      </c>
    </row>
    <row r="2741" spans="1:33" x14ac:dyDescent="0.25">
      <c r="A2741" t="s">
        <v>10823</v>
      </c>
      <c r="B2741" s="1">
        <v>44752</v>
      </c>
      <c r="C2741" t="s">
        <v>10824</v>
      </c>
      <c r="D2741" t="s">
        <v>34</v>
      </c>
      <c r="E2741" t="s">
        <v>35</v>
      </c>
      <c r="F2741" t="s">
        <v>280</v>
      </c>
      <c r="G2741" t="s">
        <v>36</v>
      </c>
      <c r="H2741" t="s">
        <v>1074</v>
      </c>
      <c r="I2741" t="s">
        <v>36</v>
      </c>
      <c r="J2741" t="s">
        <v>37</v>
      </c>
      <c r="K2741" t="s">
        <v>38</v>
      </c>
      <c r="L2741" t="s">
        <v>39</v>
      </c>
      <c r="M2741" t="s">
        <v>39</v>
      </c>
      <c r="N2741" t="s">
        <v>36</v>
      </c>
      <c r="O2741" t="s">
        <v>36</v>
      </c>
      <c r="P2741" t="s">
        <v>40</v>
      </c>
      <c r="Q2741" t="s">
        <v>36</v>
      </c>
      <c r="R2741" t="s">
        <v>41</v>
      </c>
      <c r="S2741" t="s">
        <v>36</v>
      </c>
      <c r="T2741" t="s">
        <v>42</v>
      </c>
      <c r="U2741" t="s">
        <v>43</v>
      </c>
      <c r="V2741" t="s">
        <v>56</v>
      </c>
      <c r="W2741" t="s">
        <v>36</v>
      </c>
      <c r="X2741" t="s">
        <v>36</v>
      </c>
      <c r="Y2741" t="s">
        <v>83</v>
      </c>
      <c r="Z2741" t="s">
        <v>10824</v>
      </c>
      <c r="AA2741" t="s">
        <v>10824</v>
      </c>
      <c r="AB2741" t="s">
        <v>36</v>
      </c>
      <c r="AC2741" t="s">
        <v>36</v>
      </c>
      <c r="AD2741" t="s">
        <v>36</v>
      </c>
      <c r="AE2741" t="s">
        <v>51</v>
      </c>
      <c r="AF2741" t="s">
        <v>8909</v>
      </c>
      <c r="AG2741" t="s">
        <v>36</v>
      </c>
    </row>
    <row r="2742" spans="1:33" x14ac:dyDescent="0.25">
      <c r="A2742" t="s">
        <v>10825</v>
      </c>
      <c r="B2742" s="1">
        <v>44752</v>
      </c>
      <c r="C2742" t="s">
        <v>10826</v>
      </c>
      <c r="D2742" t="s">
        <v>34</v>
      </c>
      <c r="E2742" t="s">
        <v>119</v>
      </c>
      <c r="F2742" t="s">
        <v>280</v>
      </c>
      <c r="G2742" t="s">
        <v>55</v>
      </c>
      <c r="H2742" t="s">
        <v>73</v>
      </c>
      <c r="I2742" t="s">
        <v>589</v>
      </c>
      <c r="J2742" t="s">
        <v>37</v>
      </c>
      <c r="K2742" t="s">
        <v>38</v>
      </c>
      <c r="L2742" t="s">
        <v>39</v>
      </c>
      <c r="M2742" t="s">
        <v>39</v>
      </c>
      <c r="N2742" t="s">
        <v>36</v>
      </c>
      <c r="O2742" t="s">
        <v>36</v>
      </c>
      <c r="P2742" t="s">
        <v>40</v>
      </c>
      <c r="Q2742" t="s">
        <v>34</v>
      </c>
      <c r="R2742" t="s">
        <v>41</v>
      </c>
      <c r="S2742" t="s">
        <v>36</v>
      </c>
      <c r="T2742" t="s">
        <v>94</v>
      </c>
      <c r="U2742" t="s">
        <v>43</v>
      </c>
      <c r="V2742" t="s">
        <v>56</v>
      </c>
      <c r="W2742" t="s">
        <v>56</v>
      </c>
      <c r="X2742" t="s">
        <v>36</v>
      </c>
      <c r="Y2742" t="s">
        <v>9357</v>
      </c>
      <c r="Z2742" t="s">
        <v>10827</v>
      </c>
      <c r="AA2742" t="s">
        <v>10828</v>
      </c>
      <c r="AB2742" t="s">
        <v>10829</v>
      </c>
      <c r="AC2742" t="s">
        <v>36</v>
      </c>
      <c r="AD2742" t="s">
        <v>36</v>
      </c>
      <c r="AE2742" t="s">
        <v>10830</v>
      </c>
      <c r="AF2742" t="s">
        <v>10831</v>
      </c>
      <c r="AG2742" t="s">
        <v>36</v>
      </c>
    </row>
    <row r="2743" spans="1:33" x14ac:dyDescent="0.25">
      <c r="A2743" t="s">
        <v>10832</v>
      </c>
      <c r="B2743" s="1">
        <v>44752</v>
      </c>
      <c r="C2743" t="s">
        <v>10833</v>
      </c>
      <c r="D2743" t="s">
        <v>34</v>
      </c>
      <c r="E2743" t="s">
        <v>389</v>
      </c>
      <c r="F2743" t="s">
        <v>280</v>
      </c>
      <c r="G2743" t="s">
        <v>36</v>
      </c>
      <c r="H2743" t="s">
        <v>73</v>
      </c>
      <c r="I2743" t="s">
        <v>121</v>
      </c>
      <c r="J2743" t="s">
        <v>37</v>
      </c>
      <c r="K2743" t="s">
        <v>38</v>
      </c>
      <c r="L2743" t="s">
        <v>39</v>
      </c>
      <c r="M2743" t="s">
        <v>39</v>
      </c>
      <c r="N2743" t="s">
        <v>36</v>
      </c>
      <c r="O2743" t="s">
        <v>36</v>
      </c>
      <c r="P2743" t="s">
        <v>40</v>
      </c>
      <c r="Q2743" t="s">
        <v>34</v>
      </c>
      <c r="R2743" t="s">
        <v>41</v>
      </c>
      <c r="S2743" t="s">
        <v>36</v>
      </c>
      <c r="T2743" t="s">
        <v>42</v>
      </c>
      <c r="U2743" t="s">
        <v>43</v>
      </c>
      <c r="V2743" t="s">
        <v>45</v>
      </c>
      <c r="W2743" t="s">
        <v>56</v>
      </c>
      <c r="X2743" t="s">
        <v>36</v>
      </c>
      <c r="Y2743" t="s">
        <v>83</v>
      </c>
      <c r="Z2743" t="s">
        <v>10834</v>
      </c>
      <c r="AA2743" t="s">
        <v>10835</v>
      </c>
      <c r="AB2743" t="s">
        <v>10836</v>
      </c>
      <c r="AC2743" t="s">
        <v>36</v>
      </c>
      <c r="AD2743" t="s">
        <v>36</v>
      </c>
      <c r="AE2743" t="s">
        <v>51</v>
      </c>
      <c r="AF2743" t="s">
        <v>124</v>
      </c>
      <c r="AG2743" t="s">
        <v>36</v>
      </c>
    </row>
    <row r="2744" spans="1:33" x14ac:dyDescent="0.25">
      <c r="A2744" t="s">
        <v>10837</v>
      </c>
      <c r="B2744" s="1">
        <v>44752</v>
      </c>
      <c r="C2744" t="s">
        <v>10838</v>
      </c>
      <c r="D2744" t="s">
        <v>34</v>
      </c>
      <c r="E2744" t="s">
        <v>35</v>
      </c>
      <c r="F2744" t="s">
        <v>280</v>
      </c>
      <c r="G2744" t="s">
        <v>36</v>
      </c>
      <c r="H2744" t="s">
        <v>73</v>
      </c>
      <c r="I2744" t="s">
        <v>36</v>
      </c>
      <c r="J2744" t="s">
        <v>37</v>
      </c>
      <c r="K2744" t="s">
        <v>38</v>
      </c>
      <c r="L2744" t="s">
        <v>39</v>
      </c>
      <c r="M2744" t="s">
        <v>39</v>
      </c>
      <c r="N2744" t="s">
        <v>36</v>
      </c>
      <c r="O2744" t="s">
        <v>36</v>
      </c>
      <c r="P2744" t="s">
        <v>40</v>
      </c>
      <c r="Q2744" t="s">
        <v>36</v>
      </c>
      <c r="R2744" t="s">
        <v>41</v>
      </c>
      <c r="S2744" t="s">
        <v>36</v>
      </c>
      <c r="T2744" t="s">
        <v>94</v>
      </c>
      <c r="U2744" t="s">
        <v>43</v>
      </c>
      <c r="V2744" t="s">
        <v>56</v>
      </c>
      <c r="W2744" t="s">
        <v>36</v>
      </c>
      <c r="X2744" t="s">
        <v>36</v>
      </c>
      <c r="Y2744" t="s">
        <v>57</v>
      </c>
      <c r="Z2744" t="s">
        <v>10839</v>
      </c>
      <c r="AA2744" t="s">
        <v>10840</v>
      </c>
      <c r="AB2744" t="s">
        <v>36</v>
      </c>
      <c r="AC2744" t="s">
        <v>36</v>
      </c>
      <c r="AD2744" t="s">
        <v>36</v>
      </c>
      <c r="AE2744" t="s">
        <v>51</v>
      </c>
      <c r="AF2744" t="s">
        <v>10841</v>
      </c>
      <c r="AG2744" t="s">
        <v>36</v>
      </c>
    </row>
    <row r="2745" spans="1:33" x14ac:dyDescent="0.25">
      <c r="A2745" t="s">
        <v>10842</v>
      </c>
      <c r="B2745" s="1">
        <v>44752</v>
      </c>
      <c r="C2745" t="s">
        <v>10843</v>
      </c>
      <c r="D2745" t="s">
        <v>34</v>
      </c>
      <c r="E2745" t="s">
        <v>35</v>
      </c>
      <c r="F2745" t="s">
        <v>280</v>
      </c>
      <c r="G2745" t="s">
        <v>55</v>
      </c>
      <c r="H2745" t="s">
        <v>73</v>
      </c>
      <c r="I2745" t="s">
        <v>36</v>
      </c>
      <c r="J2745" t="s">
        <v>37</v>
      </c>
      <c r="K2745" t="s">
        <v>38</v>
      </c>
      <c r="L2745" t="s">
        <v>39</v>
      </c>
      <c r="M2745" t="s">
        <v>39</v>
      </c>
      <c r="N2745" t="s">
        <v>36</v>
      </c>
      <c r="O2745" t="s">
        <v>36</v>
      </c>
      <c r="P2745" t="s">
        <v>40</v>
      </c>
      <c r="Q2745" t="s">
        <v>36</v>
      </c>
      <c r="R2745" t="s">
        <v>41</v>
      </c>
      <c r="S2745" t="s">
        <v>36</v>
      </c>
      <c r="T2745" t="s">
        <v>42</v>
      </c>
      <c r="U2745" t="s">
        <v>43</v>
      </c>
      <c r="V2745" t="s">
        <v>56</v>
      </c>
      <c r="W2745" t="s">
        <v>36</v>
      </c>
      <c r="X2745" t="s">
        <v>36</v>
      </c>
      <c r="Y2745" t="s">
        <v>447</v>
      </c>
      <c r="Z2745" t="s">
        <v>10844</v>
      </c>
      <c r="AA2745" t="s">
        <v>10845</v>
      </c>
      <c r="AB2745" t="s">
        <v>36</v>
      </c>
      <c r="AC2745" t="s">
        <v>36</v>
      </c>
      <c r="AD2745" t="s">
        <v>36</v>
      </c>
      <c r="AE2745" t="s">
        <v>51</v>
      </c>
      <c r="AF2745" t="s">
        <v>2492</v>
      </c>
      <c r="AG2745" t="s">
        <v>36</v>
      </c>
    </row>
    <row r="2746" spans="1:33" x14ac:dyDescent="0.25">
      <c r="A2746" t="s">
        <v>10846</v>
      </c>
      <c r="B2746" s="1">
        <v>44752</v>
      </c>
      <c r="C2746" t="s">
        <v>10847</v>
      </c>
      <c r="D2746" t="s">
        <v>34</v>
      </c>
      <c r="E2746" t="s">
        <v>35</v>
      </c>
      <c r="F2746" t="s">
        <v>280</v>
      </c>
      <c r="G2746" t="s">
        <v>55</v>
      </c>
      <c r="H2746" t="s">
        <v>73</v>
      </c>
      <c r="I2746" t="s">
        <v>36</v>
      </c>
      <c r="J2746" t="s">
        <v>37</v>
      </c>
      <c r="K2746" t="s">
        <v>38</v>
      </c>
      <c r="L2746" t="s">
        <v>39</v>
      </c>
      <c r="M2746" t="s">
        <v>39</v>
      </c>
      <c r="N2746" t="s">
        <v>36</v>
      </c>
      <c r="O2746" t="s">
        <v>36</v>
      </c>
      <c r="P2746" t="s">
        <v>40</v>
      </c>
      <c r="Q2746" t="s">
        <v>36</v>
      </c>
      <c r="R2746" t="s">
        <v>41</v>
      </c>
      <c r="S2746" t="s">
        <v>36</v>
      </c>
      <c r="T2746" t="s">
        <v>94</v>
      </c>
      <c r="U2746" t="s">
        <v>43</v>
      </c>
      <c r="V2746" t="s">
        <v>65</v>
      </c>
      <c r="W2746" t="s">
        <v>56</v>
      </c>
      <c r="X2746" t="s">
        <v>36</v>
      </c>
      <c r="Y2746" t="s">
        <v>83</v>
      </c>
      <c r="Z2746" t="s">
        <v>10848</v>
      </c>
      <c r="AA2746" t="s">
        <v>10849</v>
      </c>
      <c r="AB2746" t="s">
        <v>36</v>
      </c>
      <c r="AC2746" t="s">
        <v>36</v>
      </c>
      <c r="AD2746" t="s">
        <v>36</v>
      </c>
      <c r="AE2746" t="s">
        <v>51</v>
      </c>
      <c r="AF2746" t="s">
        <v>2492</v>
      </c>
      <c r="AG2746" t="s">
        <v>36</v>
      </c>
    </row>
    <row r="2747" spans="1:33" x14ac:dyDescent="0.25">
      <c r="A2747" t="s">
        <v>10850</v>
      </c>
      <c r="B2747" s="1">
        <v>44752</v>
      </c>
      <c r="C2747" t="s">
        <v>10851</v>
      </c>
      <c r="D2747" t="s">
        <v>34</v>
      </c>
      <c r="E2747" t="s">
        <v>35</v>
      </c>
      <c r="F2747" t="s">
        <v>280</v>
      </c>
      <c r="G2747" t="s">
        <v>55</v>
      </c>
      <c r="H2747" t="s">
        <v>73</v>
      </c>
      <c r="I2747" t="s">
        <v>36</v>
      </c>
      <c r="J2747" t="s">
        <v>37</v>
      </c>
      <c r="K2747" t="s">
        <v>38</v>
      </c>
      <c r="L2747" t="s">
        <v>39</v>
      </c>
      <c r="M2747" t="s">
        <v>39</v>
      </c>
      <c r="N2747" t="s">
        <v>36</v>
      </c>
      <c r="O2747" t="s">
        <v>36</v>
      </c>
      <c r="P2747" t="s">
        <v>40</v>
      </c>
      <c r="Q2747" t="s">
        <v>36</v>
      </c>
      <c r="R2747" t="s">
        <v>41</v>
      </c>
      <c r="S2747" t="s">
        <v>36</v>
      </c>
      <c r="T2747" t="s">
        <v>42</v>
      </c>
      <c r="U2747" t="s">
        <v>43</v>
      </c>
      <c r="V2747" t="s">
        <v>45</v>
      </c>
      <c r="W2747" t="s">
        <v>56</v>
      </c>
      <c r="X2747" t="s">
        <v>36</v>
      </c>
      <c r="Y2747" t="s">
        <v>83</v>
      </c>
      <c r="Z2747" t="s">
        <v>10852</v>
      </c>
      <c r="AA2747" t="s">
        <v>10853</v>
      </c>
      <c r="AB2747" t="s">
        <v>36</v>
      </c>
      <c r="AC2747" t="s">
        <v>36</v>
      </c>
      <c r="AD2747" t="s">
        <v>36</v>
      </c>
      <c r="AE2747" t="s">
        <v>51</v>
      </c>
      <c r="AF2747" t="s">
        <v>2492</v>
      </c>
      <c r="AG2747" t="s">
        <v>36</v>
      </c>
    </row>
    <row r="2748" spans="1:33" x14ac:dyDescent="0.25">
      <c r="A2748" t="s">
        <v>10854</v>
      </c>
      <c r="B2748" s="1">
        <v>44722</v>
      </c>
      <c r="C2748" t="s">
        <v>10855</v>
      </c>
      <c r="D2748" t="s">
        <v>34</v>
      </c>
      <c r="E2748" t="s">
        <v>119</v>
      </c>
      <c r="F2748" t="s">
        <v>72</v>
      </c>
      <c r="G2748" t="s">
        <v>55</v>
      </c>
      <c r="H2748" t="s">
        <v>73</v>
      </c>
      <c r="I2748" t="s">
        <v>121</v>
      </c>
      <c r="J2748" t="s">
        <v>37</v>
      </c>
      <c r="K2748" t="s">
        <v>38</v>
      </c>
      <c r="L2748" t="s">
        <v>217</v>
      </c>
      <c r="M2748" t="s">
        <v>217</v>
      </c>
      <c r="N2748" t="s">
        <v>36</v>
      </c>
      <c r="O2748" t="s">
        <v>36</v>
      </c>
      <c r="P2748" t="s">
        <v>40</v>
      </c>
      <c r="Q2748" t="s">
        <v>34</v>
      </c>
      <c r="R2748" t="s">
        <v>41</v>
      </c>
      <c r="S2748" t="s">
        <v>36</v>
      </c>
      <c r="T2748" t="s">
        <v>64</v>
      </c>
      <c r="U2748" t="s">
        <v>43</v>
      </c>
      <c r="V2748" t="s">
        <v>45</v>
      </c>
      <c r="W2748" t="s">
        <v>74</v>
      </c>
      <c r="X2748" t="s">
        <v>36</v>
      </c>
      <c r="Y2748" t="s">
        <v>83</v>
      </c>
      <c r="Z2748" t="s">
        <v>10856</v>
      </c>
      <c r="AA2748" t="s">
        <v>10857</v>
      </c>
      <c r="AB2748" t="s">
        <v>10858</v>
      </c>
      <c r="AC2748" t="s">
        <v>34</v>
      </c>
      <c r="AD2748" t="s">
        <v>36</v>
      </c>
      <c r="AE2748" t="s">
        <v>79</v>
      </c>
      <c r="AF2748" t="s">
        <v>7670</v>
      </c>
      <c r="AG2748" t="s">
        <v>36</v>
      </c>
    </row>
    <row r="2749" spans="1:33" x14ac:dyDescent="0.25">
      <c r="A2749" t="s">
        <v>10859</v>
      </c>
      <c r="B2749" s="1">
        <v>44722</v>
      </c>
      <c r="C2749" t="s">
        <v>10860</v>
      </c>
      <c r="D2749" t="s">
        <v>34</v>
      </c>
      <c r="E2749" t="s">
        <v>1355</v>
      </c>
      <c r="F2749" t="s">
        <v>72</v>
      </c>
      <c r="G2749" t="s">
        <v>55</v>
      </c>
      <c r="H2749" t="s">
        <v>73</v>
      </c>
      <c r="I2749" t="s">
        <v>121</v>
      </c>
      <c r="J2749" t="s">
        <v>37</v>
      </c>
      <c r="K2749" t="s">
        <v>38</v>
      </c>
      <c r="L2749" t="s">
        <v>39</v>
      </c>
      <c r="M2749" t="s">
        <v>39</v>
      </c>
      <c r="N2749" t="s">
        <v>36</v>
      </c>
      <c r="O2749" t="s">
        <v>36</v>
      </c>
      <c r="P2749" t="s">
        <v>40</v>
      </c>
      <c r="Q2749" t="s">
        <v>34</v>
      </c>
      <c r="R2749" t="s">
        <v>41</v>
      </c>
      <c r="S2749" t="s">
        <v>36</v>
      </c>
      <c r="T2749" t="s">
        <v>64</v>
      </c>
      <c r="U2749" t="s">
        <v>43</v>
      </c>
      <c r="V2749" t="s">
        <v>74</v>
      </c>
      <c r="W2749" t="s">
        <v>74</v>
      </c>
      <c r="X2749" t="s">
        <v>36</v>
      </c>
      <c r="Y2749" t="s">
        <v>75</v>
      </c>
      <c r="Z2749" t="s">
        <v>10861</v>
      </c>
      <c r="AA2749" t="s">
        <v>10862</v>
      </c>
      <c r="AB2749" t="s">
        <v>10863</v>
      </c>
      <c r="AC2749" t="s">
        <v>34</v>
      </c>
      <c r="AD2749" t="s">
        <v>36</v>
      </c>
      <c r="AE2749" t="s">
        <v>79</v>
      </c>
      <c r="AF2749" t="s">
        <v>1361</v>
      </c>
      <c r="AG2749" t="s">
        <v>36</v>
      </c>
    </row>
    <row r="2750" spans="1:33" x14ac:dyDescent="0.25">
      <c r="A2750" t="s">
        <v>10864</v>
      </c>
      <c r="B2750" s="1">
        <v>44722</v>
      </c>
      <c r="C2750" t="s">
        <v>10865</v>
      </c>
      <c r="D2750" t="s">
        <v>34</v>
      </c>
      <c r="E2750" t="s">
        <v>1355</v>
      </c>
      <c r="F2750" t="s">
        <v>72</v>
      </c>
      <c r="G2750" t="s">
        <v>55</v>
      </c>
      <c r="H2750" t="s">
        <v>73</v>
      </c>
      <c r="I2750" t="s">
        <v>121</v>
      </c>
      <c r="J2750" t="s">
        <v>37</v>
      </c>
      <c r="K2750" t="s">
        <v>38</v>
      </c>
      <c r="L2750" t="s">
        <v>39</v>
      </c>
      <c r="M2750" t="s">
        <v>39</v>
      </c>
      <c r="N2750" t="s">
        <v>36</v>
      </c>
      <c r="O2750" t="s">
        <v>36</v>
      </c>
      <c r="P2750" t="s">
        <v>40</v>
      </c>
      <c r="Q2750" t="s">
        <v>34</v>
      </c>
      <c r="R2750" t="s">
        <v>41</v>
      </c>
      <c r="S2750" t="s">
        <v>36</v>
      </c>
      <c r="T2750" t="s">
        <v>64</v>
      </c>
      <c r="U2750" t="s">
        <v>43</v>
      </c>
      <c r="V2750" t="s">
        <v>74</v>
      </c>
      <c r="W2750" t="s">
        <v>74</v>
      </c>
      <c r="X2750" t="s">
        <v>36</v>
      </c>
      <c r="Y2750" t="s">
        <v>75</v>
      </c>
      <c r="Z2750" t="s">
        <v>10866</v>
      </c>
      <c r="AA2750" t="s">
        <v>10867</v>
      </c>
      <c r="AB2750" t="s">
        <v>1546</v>
      </c>
      <c r="AC2750" t="s">
        <v>34</v>
      </c>
      <c r="AD2750" t="s">
        <v>36</v>
      </c>
      <c r="AE2750" t="s">
        <v>79</v>
      </c>
      <c r="AF2750" t="s">
        <v>1361</v>
      </c>
      <c r="AG2750" t="s">
        <v>36</v>
      </c>
    </row>
    <row r="2751" spans="1:33" x14ac:dyDescent="0.25">
      <c r="A2751" t="s">
        <v>10868</v>
      </c>
      <c r="B2751" s="1">
        <v>44722</v>
      </c>
      <c r="C2751" t="s">
        <v>10869</v>
      </c>
      <c r="D2751" t="s">
        <v>34</v>
      </c>
      <c r="E2751" t="s">
        <v>1355</v>
      </c>
      <c r="F2751" t="s">
        <v>72</v>
      </c>
      <c r="G2751" t="s">
        <v>55</v>
      </c>
      <c r="H2751" t="s">
        <v>73</v>
      </c>
      <c r="I2751" t="s">
        <v>121</v>
      </c>
      <c r="J2751" t="s">
        <v>37</v>
      </c>
      <c r="K2751" t="s">
        <v>38</v>
      </c>
      <c r="L2751" t="s">
        <v>39</v>
      </c>
      <c r="M2751" t="s">
        <v>39</v>
      </c>
      <c r="N2751" t="s">
        <v>36</v>
      </c>
      <c r="O2751" t="s">
        <v>36</v>
      </c>
      <c r="P2751" t="s">
        <v>40</v>
      </c>
      <c r="Q2751" t="s">
        <v>34</v>
      </c>
      <c r="R2751" t="s">
        <v>41</v>
      </c>
      <c r="S2751" t="s">
        <v>36</v>
      </c>
      <c r="T2751" t="s">
        <v>64</v>
      </c>
      <c r="U2751" t="s">
        <v>43</v>
      </c>
      <c r="V2751" t="s">
        <v>74</v>
      </c>
      <c r="W2751" t="s">
        <v>74</v>
      </c>
      <c r="X2751" t="s">
        <v>36</v>
      </c>
      <c r="Y2751" t="s">
        <v>83</v>
      </c>
      <c r="Z2751" t="s">
        <v>10870</v>
      </c>
      <c r="AA2751" t="s">
        <v>10871</v>
      </c>
      <c r="AB2751" t="s">
        <v>10872</v>
      </c>
      <c r="AC2751" t="s">
        <v>34</v>
      </c>
      <c r="AD2751" t="s">
        <v>36</v>
      </c>
      <c r="AE2751" t="s">
        <v>79</v>
      </c>
      <c r="AF2751" t="s">
        <v>7670</v>
      </c>
      <c r="AG2751" t="s">
        <v>36</v>
      </c>
    </row>
    <row r="2752" spans="1:33" x14ac:dyDescent="0.25">
      <c r="A2752" t="s">
        <v>10873</v>
      </c>
      <c r="B2752" s="1">
        <v>44722</v>
      </c>
      <c r="C2752" t="s">
        <v>10874</v>
      </c>
      <c r="D2752" t="s">
        <v>34</v>
      </c>
      <c r="E2752" t="s">
        <v>1355</v>
      </c>
      <c r="F2752" t="s">
        <v>72</v>
      </c>
      <c r="G2752" t="s">
        <v>55</v>
      </c>
      <c r="H2752" t="s">
        <v>73</v>
      </c>
      <c r="I2752" t="s">
        <v>36</v>
      </c>
      <c r="J2752" t="s">
        <v>37</v>
      </c>
      <c r="K2752" t="s">
        <v>38</v>
      </c>
      <c r="L2752" t="s">
        <v>39</v>
      </c>
      <c r="M2752" t="s">
        <v>39</v>
      </c>
      <c r="N2752" t="s">
        <v>36</v>
      </c>
      <c r="O2752" t="s">
        <v>36</v>
      </c>
      <c r="P2752" t="s">
        <v>40</v>
      </c>
      <c r="Q2752" t="s">
        <v>34</v>
      </c>
      <c r="R2752" t="s">
        <v>41</v>
      </c>
      <c r="S2752" t="s">
        <v>36</v>
      </c>
      <c r="T2752" t="s">
        <v>64</v>
      </c>
      <c r="U2752" t="s">
        <v>43</v>
      </c>
      <c r="V2752" t="s">
        <v>74</v>
      </c>
      <c r="W2752" t="s">
        <v>74</v>
      </c>
      <c r="X2752" t="s">
        <v>36</v>
      </c>
      <c r="Y2752" t="s">
        <v>83</v>
      </c>
      <c r="Z2752" t="s">
        <v>10870</v>
      </c>
      <c r="AA2752" t="s">
        <v>10871</v>
      </c>
      <c r="AB2752" t="s">
        <v>10875</v>
      </c>
      <c r="AC2752" t="s">
        <v>34</v>
      </c>
      <c r="AD2752" t="s">
        <v>36</v>
      </c>
      <c r="AE2752" t="s">
        <v>79</v>
      </c>
      <c r="AF2752" t="s">
        <v>7670</v>
      </c>
      <c r="AG2752" t="s">
        <v>36</v>
      </c>
    </row>
    <row r="2753" spans="1:33" x14ac:dyDescent="0.25">
      <c r="A2753" t="s">
        <v>10876</v>
      </c>
      <c r="B2753" s="1">
        <v>44722</v>
      </c>
      <c r="C2753" t="s">
        <v>10877</v>
      </c>
      <c r="D2753" t="s">
        <v>34</v>
      </c>
      <c r="E2753" t="s">
        <v>1355</v>
      </c>
      <c r="F2753" t="s">
        <v>72</v>
      </c>
      <c r="G2753" t="s">
        <v>55</v>
      </c>
      <c r="H2753" t="s">
        <v>73</v>
      </c>
      <c r="I2753" t="s">
        <v>121</v>
      </c>
      <c r="J2753" t="s">
        <v>37</v>
      </c>
      <c r="K2753" t="s">
        <v>38</v>
      </c>
      <c r="L2753" t="s">
        <v>39</v>
      </c>
      <c r="M2753" t="s">
        <v>39</v>
      </c>
      <c r="N2753" t="s">
        <v>36</v>
      </c>
      <c r="O2753" t="s">
        <v>36</v>
      </c>
      <c r="P2753" t="s">
        <v>40</v>
      </c>
      <c r="Q2753" t="s">
        <v>34</v>
      </c>
      <c r="R2753" t="s">
        <v>41</v>
      </c>
      <c r="S2753" t="s">
        <v>36</v>
      </c>
      <c r="T2753" t="s">
        <v>94</v>
      </c>
      <c r="U2753" t="s">
        <v>43</v>
      </c>
      <c r="V2753" t="s">
        <v>74</v>
      </c>
      <c r="W2753" t="s">
        <v>74</v>
      </c>
      <c r="X2753" t="s">
        <v>36</v>
      </c>
      <c r="Y2753" t="s">
        <v>83</v>
      </c>
      <c r="Z2753" t="s">
        <v>10870</v>
      </c>
      <c r="AA2753" t="s">
        <v>10871</v>
      </c>
      <c r="AB2753" t="s">
        <v>36</v>
      </c>
      <c r="AC2753" t="s">
        <v>34</v>
      </c>
      <c r="AD2753" t="s">
        <v>36</v>
      </c>
      <c r="AE2753" t="s">
        <v>79</v>
      </c>
      <c r="AF2753" t="s">
        <v>7670</v>
      </c>
      <c r="AG2753" t="s">
        <v>36</v>
      </c>
    </row>
    <row r="2754" spans="1:33" x14ac:dyDescent="0.25">
      <c r="A2754" t="s">
        <v>10878</v>
      </c>
      <c r="B2754" s="1">
        <v>44722</v>
      </c>
      <c r="C2754" t="s">
        <v>10879</v>
      </c>
      <c r="D2754" t="s">
        <v>34</v>
      </c>
      <c r="E2754" t="s">
        <v>1355</v>
      </c>
      <c r="F2754" t="s">
        <v>72</v>
      </c>
      <c r="G2754" t="s">
        <v>55</v>
      </c>
      <c r="H2754" t="s">
        <v>73</v>
      </c>
      <c r="I2754" t="s">
        <v>121</v>
      </c>
      <c r="J2754" t="s">
        <v>37</v>
      </c>
      <c r="K2754" t="s">
        <v>38</v>
      </c>
      <c r="L2754" t="s">
        <v>39</v>
      </c>
      <c r="M2754" t="s">
        <v>39</v>
      </c>
      <c r="N2754" t="s">
        <v>36</v>
      </c>
      <c r="O2754" t="s">
        <v>36</v>
      </c>
      <c r="P2754" t="s">
        <v>40</v>
      </c>
      <c r="Q2754" t="s">
        <v>34</v>
      </c>
      <c r="R2754" t="s">
        <v>41</v>
      </c>
      <c r="S2754" t="s">
        <v>36</v>
      </c>
      <c r="T2754" t="s">
        <v>94</v>
      </c>
      <c r="U2754" t="s">
        <v>43</v>
      </c>
      <c r="V2754" t="s">
        <v>74</v>
      </c>
      <c r="W2754" t="s">
        <v>74</v>
      </c>
      <c r="X2754" t="s">
        <v>36</v>
      </c>
      <c r="Y2754" t="s">
        <v>83</v>
      </c>
      <c r="Z2754" t="s">
        <v>10870</v>
      </c>
      <c r="AA2754" t="s">
        <v>10871</v>
      </c>
      <c r="AB2754" t="s">
        <v>36</v>
      </c>
      <c r="AC2754" t="s">
        <v>34</v>
      </c>
      <c r="AD2754" t="s">
        <v>36</v>
      </c>
      <c r="AE2754" t="s">
        <v>79</v>
      </c>
      <c r="AF2754" t="s">
        <v>7670</v>
      </c>
      <c r="AG2754" t="s">
        <v>36</v>
      </c>
    </row>
    <row r="2755" spans="1:33" x14ac:dyDescent="0.25">
      <c r="A2755" t="s">
        <v>10880</v>
      </c>
      <c r="B2755" s="1">
        <v>44722</v>
      </c>
      <c r="C2755" t="s">
        <v>10881</v>
      </c>
      <c r="D2755" t="s">
        <v>34</v>
      </c>
      <c r="E2755" t="s">
        <v>1355</v>
      </c>
      <c r="F2755" t="s">
        <v>72</v>
      </c>
      <c r="G2755" t="s">
        <v>55</v>
      </c>
      <c r="H2755" t="s">
        <v>73</v>
      </c>
      <c r="I2755" t="s">
        <v>121</v>
      </c>
      <c r="J2755" t="s">
        <v>37</v>
      </c>
      <c r="K2755" t="s">
        <v>38</v>
      </c>
      <c r="L2755" t="s">
        <v>39</v>
      </c>
      <c r="M2755" t="s">
        <v>39</v>
      </c>
      <c r="N2755" t="s">
        <v>36</v>
      </c>
      <c r="O2755" t="s">
        <v>36</v>
      </c>
      <c r="P2755" t="s">
        <v>40</v>
      </c>
      <c r="Q2755" t="s">
        <v>34</v>
      </c>
      <c r="R2755" t="s">
        <v>41</v>
      </c>
      <c r="S2755" t="s">
        <v>36</v>
      </c>
      <c r="T2755" t="s">
        <v>94</v>
      </c>
      <c r="U2755" t="s">
        <v>43</v>
      </c>
      <c r="V2755" t="s">
        <v>74</v>
      </c>
      <c r="W2755" t="s">
        <v>74</v>
      </c>
      <c r="X2755" t="s">
        <v>36</v>
      </c>
      <c r="Y2755" t="s">
        <v>10882</v>
      </c>
      <c r="Z2755" t="s">
        <v>10883</v>
      </c>
      <c r="AA2755" t="s">
        <v>10871</v>
      </c>
      <c r="AB2755" t="s">
        <v>36</v>
      </c>
      <c r="AC2755" t="s">
        <v>34</v>
      </c>
      <c r="AD2755" t="s">
        <v>36</v>
      </c>
      <c r="AE2755" t="s">
        <v>79</v>
      </c>
      <c r="AF2755" t="s">
        <v>7670</v>
      </c>
      <c r="AG2755" t="s">
        <v>36</v>
      </c>
    </row>
    <row r="2756" spans="1:33" x14ac:dyDescent="0.25">
      <c r="A2756" t="s">
        <v>10884</v>
      </c>
      <c r="B2756" s="1">
        <v>44722</v>
      </c>
      <c r="C2756" t="s">
        <v>10885</v>
      </c>
      <c r="D2756" t="s">
        <v>34</v>
      </c>
      <c r="E2756" t="s">
        <v>1355</v>
      </c>
      <c r="F2756" t="s">
        <v>72</v>
      </c>
      <c r="G2756" t="s">
        <v>55</v>
      </c>
      <c r="H2756" t="s">
        <v>73</v>
      </c>
      <c r="I2756" t="s">
        <v>121</v>
      </c>
      <c r="J2756" t="s">
        <v>37</v>
      </c>
      <c r="K2756" t="s">
        <v>38</v>
      </c>
      <c r="L2756" t="s">
        <v>39</v>
      </c>
      <c r="M2756" t="s">
        <v>39</v>
      </c>
      <c r="N2756" t="s">
        <v>36</v>
      </c>
      <c r="O2756" t="s">
        <v>36</v>
      </c>
      <c r="P2756" t="s">
        <v>40</v>
      </c>
      <c r="Q2756" t="s">
        <v>34</v>
      </c>
      <c r="R2756" t="s">
        <v>41</v>
      </c>
      <c r="S2756" t="s">
        <v>36</v>
      </c>
      <c r="T2756" t="s">
        <v>94</v>
      </c>
      <c r="U2756" t="s">
        <v>43</v>
      </c>
      <c r="V2756" t="s">
        <v>74</v>
      </c>
      <c r="W2756" t="s">
        <v>74</v>
      </c>
      <c r="X2756" t="s">
        <v>36</v>
      </c>
      <c r="Y2756" t="s">
        <v>83</v>
      </c>
      <c r="Z2756" t="s">
        <v>10870</v>
      </c>
      <c r="AA2756" t="s">
        <v>10871</v>
      </c>
      <c r="AB2756" t="s">
        <v>36</v>
      </c>
      <c r="AC2756" t="s">
        <v>34</v>
      </c>
      <c r="AD2756" t="s">
        <v>36</v>
      </c>
      <c r="AE2756" t="s">
        <v>79</v>
      </c>
      <c r="AF2756" t="s">
        <v>7670</v>
      </c>
      <c r="AG2756" t="s">
        <v>36</v>
      </c>
    </row>
    <row r="2757" spans="1:33" x14ac:dyDescent="0.25">
      <c r="A2757" t="s">
        <v>10886</v>
      </c>
      <c r="B2757" s="1">
        <v>44722</v>
      </c>
      <c r="C2757" t="s">
        <v>10887</v>
      </c>
      <c r="D2757" t="s">
        <v>34</v>
      </c>
      <c r="E2757" t="s">
        <v>1355</v>
      </c>
      <c r="F2757" t="s">
        <v>72</v>
      </c>
      <c r="G2757" t="s">
        <v>55</v>
      </c>
      <c r="H2757" t="s">
        <v>73</v>
      </c>
      <c r="I2757" t="s">
        <v>121</v>
      </c>
      <c r="J2757" t="s">
        <v>37</v>
      </c>
      <c r="K2757" t="s">
        <v>38</v>
      </c>
      <c r="L2757" t="s">
        <v>39</v>
      </c>
      <c r="M2757" t="s">
        <v>39</v>
      </c>
      <c r="N2757" t="s">
        <v>36</v>
      </c>
      <c r="O2757" t="s">
        <v>36</v>
      </c>
      <c r="P2757" t="s">
        <v>40</v>
      </c>
      <c r="Q2757" t="s">
        <v>34</v>
      </c>
      <c r="R2757" t="s">
        <v>41</v>
      </c>
      <c r="S2757" t="s">
        <v>36</v>
      </c>
      <c r="T2757" t="s">
        <v>94</v>
      </c>
      <c r="U2757" t="s">
        <v>43</v>
      </c>
      <c r="V2757" t="s">
        <v>74</v>
      </c>
      <c r="W2757" t="s">
        <v>74</v>
      </c>
      <c r="X2757" t="s">
        <v>36</v>
      </c>
      <c r="Y2757" t="s">
        <v>83</v>
      </c>
      <c r="Z2757" t="s">
        <v>10870</v>
      </c>
      <c r="AA2757" t="s">
        <v>10871</v>
      </c>
      <c r="AB2757" t="s">
        <v>36</v>
      </c>
      <c r="AC2757" t="s">
        <v>34</v>
      </c>
      <c r="AD2757" t="s">
        <v>36</v>
      </c>
      <c r="AE2757" t="s">
        <v>79</v>
      </c>
      <c r="AF2757" t="s">
        <v>7670</v>
      </c>
      <c r="AG2757" t="s">
        <v>36</v>
      </c>
    </row>
    <row r="2758" spans="1:33" x14ac:dyDescent="0.25">
      <c r="A2758" t="s">
        <v>10888</v>
      </c>
      <c r="B2758" s="1">
        <v>44722</v>
      </c>
      <c r="C2758" t="s">
        <v>10889</v>
      </c>
      <c r="D2758" t="s">
        <v>34</v>
      </c>
      <c r="E2758" t="s">
        <v>1355</v>
      </c>
      <c r="F2758" t="s">
        <v>72</v>
      </c>
      <c r="G2758" t="s">
        <v>55</v>
      </c>
      <c r="H2758" t="s">
        <v>73</v>
      </c>
      <c r="I2758" t="s">
        <v>121</v>
      </c>
      <c r="J2758" t="s">
        <v>37</v>
      </c>
      <c r="K2758" t="s">
        <v>38</v>
      </c>
      <c r="L2758" t="s">
        <v>39</v>
      </c>
      <c r="M2758" t="s">
        <v>39</v>
      </c>
      <c r="N2758" t="s">
        <v>36</v>
      </c>
      <c r="O2758" t="s">
        <v>36</v>
      </c>
      <c r="P2758" t="s">
        <v>40</v>
      </c>
      <c r="Q2758" t="s">
        <v>34</v>
      </c>
      <c r="R2758" t="s">
        <v>41</v>
      </c>
      <c r="S2758" t="s">
        <v>36</v>
      </c>
      <c r="T2758" t="s">
        <v>42</v>
      </c>
      <c r="U2758" t="s">
        <v>43</v>
      </c>
      <c r="V2758" t="s">
        <v>74</v>
      </c>
      <c r="W2758" t="s">
        <v>74</v>
      </c>
      <c r="X2758" t="s">
        <v>36</v>
      </c>
      <c r="Y2758" t="s">
        <v>75</v>
      </c>
      <c r="Z2758" t="s">
        <v>10890</v>
      </c>
      <c r="AA2758" t="s">
        <v>10891</v>
      </c>
      <c r="AB2758" t="s">
        <v>36</v>
      </c>
      <c r="AC2758" t="s">
        <v>34</v>
      </c>
      <c r="AD2758" t="s">
        <v>36</v>
      </c>
      <c r="AE2758" t="s">
        <v>79</v>
      </c>
      <c r="AF2758" t="s">
        <v>7670</v>
      </c>
      <c r="AG2758" t="s">
        <v>36</v>
      </c>
    </row>
    <row r="2759" spans="1:33" x14ac:dyDescent="0.25">
      <c r="A2759" t="s">
        <v>10892</v>
      </c>
      <c r="B2759" s="1">
        <v>44722</v>
      </c>
      <c r="C2759" t="s">
        <v>10893</v>
      </c>
      <c r="D2759" t="s">
        <v>34</v>
      </c>
      <c r="E2759" t="s">
        <v>1355</v>
      </c>
      <c r="F2759" t="s">
        <v>72</v>
      </c>
      <c r="G2759" t="s">
        <v>55</v>
      </c>
      <c r="H2759" t="s">
        <v>73</v>
      </c>
      <c r="I2759" t="s">
        <v>121</v>
      </c>
      <c r="J2759" t="s">
        <v>37</v>
      </c>
      <c r="K2759" t="s">
        <v>38</v>
      </c>
      <c r="L2759" t="s">
        <v>39</v>
      </c>
      <c r="M2759" t="s">
        <v>39</v>
      </c>
      <c r="N2759" t="s">
        <v>36</v>
      </c>
      <c r="O2759" t="s">
        <v>36</v>
      </c>
      <c r="P2759" t="s">
        <v>40</v>
      </c>
      <c r="Q2759" t="s">
        <v>34</v>
      </c>
      <c r="R2759" t="s">
        <v>41</v>
      </c>
      <c r="S2759" t="s">
        <v>36</v>
      </c>
      <c r="T2759" t="s">
        <v>94</v>
      </c>
      <c r="U2759" t="s">
        <v>43</v>
      </c>
      <c r="V2759" t="s">
        <v>74</v>
      </c>
      <c r="W2759" t="s">
        <v>74</v>
      </c>
      <c r="X2759" t="s">
        <v>36</v>
      </c>
      <c r="Y2759" t="s">
        <v>83</v>
      </c>
      <c r="Z2759" t="s">
        <v>10894</v>
      </c>
      <c r="AA2759" t="s">
        <v>10895</v>
      </c>
      <c r="AB2759" t="s">
        <v>36</v>
      </c>
      <c r="AC2759" t="s">
        <v>34</v>
      </c>
      <c r="AD2759" t="s">
        <v>36</v>
      </c>
      <c r="AE2759" t="s">
        <v>79</v>
      </c>
      <c r="AF2759" t="s">
        <v>7670</v>
      </c>
      <c r="AG2759" t="s">
        <v>36</v>
      </c>
    </row>
    <row r="2760" spans="1:33" x14ac:dyDescent="0.25">
      <c r="A2760" t="s">
        <v>10896</v>
      </c>
      <c r="B2760" s="1">
        <v>44722</v>
      </c>
      <c r="C2760" t="s">
        <v>10897</v>
      </c>
      <c r="D2760" t="s">
        <v>34</v>
      </c>
      <c r="E2760" t="s">
        <v>1355</v>
      </c>
      <c r="F2760" t="s">
        <v>72</v>
      </c>
      <c r="G2760" t="s">
        <v>55</v>
      </c>
      <c r="H2760" t="s">
        <v>73</v>
      </c>
      <c r="I2760" t="s">
        <v>121</v>
      </c>
      <c r="J2760" t="s">
        <v>37</v>
      </c>
      <c r="K2760" t="s">
        <v>38</v>
      </c>
      <c r="L2760" t="s">
        <v>39</v>
      </c>
      <c r="M2760" t="s">
        <v>39</v>
      </c>
      <c r="N2760" t="s">
        <v>36</v>
      </c>
      <c r="O2760" t="s">
        <v>36</v>
      </c>
      <c r="P2760" t="s">
        <v>40</v>
      </c>
      <c r="Q2760" t="s">
        <v>34</v>
      </c>
      <c r="R2760" t="s">
        <v>41</v>
      </c>
      <c r="S2760" t="s">
        <v>36</v>
      </c>
      <c r="T2760" t="s">
        <v>42</v>
      </c>
      <c r="U2760" t="s">
        <v>43</v>
      </c>
      <c r="V2760" t="s">
        <v>44</v>
      </c>
      <c r="W2760" t="s">
        <v>74</v>
      </c>
      <c r="X2760" t="s">
        <v>36</v>
      </c>
      <c r="Y2760" t="s">
        <v>83</v>
      </c>
      <c r="Z2760" t="s">
        <v>10894</v>
      </c>
      <c r="AA2760" t="s">
        <v>10895</v>
      </c>
      <c r="AB2760" t="s">
        <v>36</v>
      </c>
      <c r="AC2760" t="s">
        <v>34</v>
      </c>
      <c r="AD2760" t="s">
        <v>36</v>
      </c>
      <c r="AE2760" t="s">
        <v>79</v>
      </c>
      <c r="AF2760" t="s">
        <v>7670</v>
      </c>
      <c r="AG2760" t="s">
        <v>36</v>
      </c>
    </row>
    <row r="2761" spans="1:33" x14ac:dyDescent="0.25">
      <c r="A2761" t="s">
        <v>10898</v>
      </c>
      <c r="B2761" s="1">
        <v>44722</v>
      </c>
      <c r="C2761" t="s">
        <v>10899</v>
      </c>
      <c r="D2761" t="s">
        <v>34</v>
      </c>
      <c r="E2761" t="s">
        <v>35</v>
      </c>
      <c r="F2761" t="s">
        <v>280</v>
      </c>
      <c r="G2761" t="s">
        <v>36</v>
      </c>
      <c r="H2761" t="s">
        <v>1074</v>
      </c>
      <c r="I2761" t="s">
        <v>36</v>
      </c>
      <c r="J2761" t="s">
        <v>37</v>
      </c>
      <c r="K2761" t="s">
        <v>38</v>
      </c>
      <c r="L2761" t="s">
        <v>39</v>
      </c>
      <c r="M2761" t="s">
        <v>39</v>
      </c>
      <c r="N2761" t="s">
        <v>36</v>
      </c>
      <c r="O2761" t="s">
        <v>36</v>
      </c>
      <c r="P2761" t="s">
        <v>40</v>
      </c>
      <c r="Q2761" t="s">
        <v>36</v>
      </c>
      <c r="R2761" t="s">
        <v>41</v>
      </c>
      <c r="S2761" t="s">
        <v>36</v>
      </c>
      <c r="T2761" t="s">
        <v>42</v>
      </c>
      <c r="U2761" t="s">
        <v>43</v>
      </c>
      <c r="V2761" t="s">
        <v>56</v>
      </c>
      <c r="W2761" t="s">
        <v>36</v>
      </c>
      <c r="X2761" t="s">
        <v>36</v>
      </c>
      <c r="Y2761" t="s">
        <v>57</v>
      </c>
      <c r="Z2761" t="s">
        <v>10899</v>
      </c>
      <c r="AA2761" t="s">
        <v>10899</v>
      </c>
      <c r="AB2761" t="s">
        <v>36</v>
      </c>
      <c r="AC2761" t="s">
        <v>36</v>
      </c>
      <c r="AD2761" t="s">
        <v>36</v>
      </c>
      <c r="AE2761" t="s">
        <v>51</v>
      </c>
      <c r="AF2761" t="s">
        <v>2492</v>
      </c>
      <c r="AG2761" t="s">
        <v>36</v>
      </c>
    </row>
    <row r="2762" spans="1:33" x14ac:dyDescent="0.25">
      <c r="A2762" t="s">
        <v>10900</v>
      </c>
      <c r="B2762" s="1">
        <v>44722</v>
      </c>
      <c r="C2762" t="s">
        <v>10901</v>
      </c>
      <c r="D2762" t="s">
        <v>34</v>
      </c>
      <c r="E2762" t="s">
        <v>35</v>
      </c>
      <c r="F2762" t="s">
        <v>280</v>
      </c>
      <c r="G2762" t="s">
        <v>36</v>
      </c>
      <c r="H2762" t="s">
        <v>1074</v>
      </c>
      <c r="I2762" t="s">
        <v>36</v>
      </c>
      <c r="J2762" t="s">
        <v>37</v>
      </c>
      <c r="K2762" t="s">
        <v>38</v>
      </c>
      <c r="L2762" t="s">
        <v>39</v>
      </c>
      <c r="M2762" t="s">
        <v>39</v>
      </c>
      <c r="N2762" t="s">
        <v>36</v>
      </c>
      <c r="O2762" t="s">
        <v>36</v>
      </c>
      <c r="P2762" t="s">
        <v>40</v>
      </c>
      <c r="Q2762" t="s">
        <v>36</v>
      </c>
      <c r="R2762" t="s">
        <v>41</v>
      </c>
      <c r="S2762" t="s">
        <v>36</v>
      </c>
      <c r="T2762" t="s">
        <v>42</v>
      </c>
      <c r="U2762" t="s">
        <v>240</v>
      </c>
      <c r="V2762" t="s">
        <v>56</v>
      </c>
      <c r="W2762" t="s">
        <v>36</v>
      </c>
      <c r="X2762" t="s">
        <v>36</v>
      </c>
      <c r="Y2762" t="s">
        <v>83</v>
      </c>
      <c r="Z2762" t="s">
        <v>10901</v>
      </c>
      <c r="AA2762" t="s">
        <v>10901</v>
      </c>
      <c r="AB2762" t="s">
        <v>36</v>
      </c>
      <c r="AC2762" t="s">
        <v>36</v>
      </c>
      <c r="AD2762" t="s">
        <v>36</v>
      </c>
      <c r="AE2762" t="s">
        <v>51</v>
      </c>
      <c r="AF2762" t="s">
        <v>8909</v>
      </c>
      <c r="AG2762" t="s">
        <v>36</v>
      </c>
    </row>
    <row r="2763" spans="1:33" x14ac:dyDescent="0.25">
      <c r="A2763" t="s">
        <v>10902</v>
      </c>
      <c r="B2763" s="1">
        <v>44722</v>
      </c>
      <c r="C2763" t="s">
        <v>10903</v>
      </c>
      <c r="D2763" t="s">
        <v>34</v>
      </c>
      <c r="E2763" t="s">
        <v>35</v>
      </c>
      <c r="F2763" t="s">
        <v>280</v>
      </c>
      <c r="G2763" t="s">
        <v>36</v>
      </c>
      <c r="H2763" t="s">
        <v>1074</v>
      </c>
      <c r="I2763" t="s">
        <v>36</v>
      </c>
      <c r="J2763" t="s">
        <v>37</v>
      </c>
      <c r="K2763" t="s">
        <v>38</v>
      </c>
      <c r="L2763" t="s">
        <v>39</v>
      </c>
      <c r="M2763" t="s">
        <v>39</v>
      </c>
      <c r="N2763" t="s">
        <v>36</v>
      </c>
      <c r="O2763" t="s">
        <v>36</v>
      </c>
      <c r="P2763" t="s">
        <v>40</v>
      </c>
      <c r="Q2763" t="s">
        <v>36</v>
      </c>
      <c r="R2763" t="s">
        <v>41</v>
      </c>
      <c r="S2763" t="s">
        <v>36</v>
      </c>
      <c r="T2763" t="s">
        <v>42</v>
      </c>
      <c r="U2763" t="s">
        <v>43</v>
      </c>
      <c r="V2763" t="s">
        <v>56</v>
      </c>
      <c r="W2763" t="s">
        <v>36</v>
      </c>
      <c r="X2763" t="s">
        <v>36</v>
      </c>
      <c r="Y2763" t="s">
        <v>57</v>
      </c>
      <c r="Z2763" t="s">
        <v>10903</v>
      </c>
      <c r="AA2763" t="s">
        <v>10903</v>
      </c>
      <c r="AB2763" t="s">
        <v>36</v>
      </c>
      <c r="AC2763" t="s">
        <v>36</v>
      </c>
      <c r="AD2763" t="s">
        <v>36</v>
      </c>
      <c r="AE2763" t="s">
        <v>51</v>
      </c>
      <c r="AF2763" t="s">
        <v>2492</v>
      </c>
      <c r="AG2763" t="s">
        <v>36</v>
      </c>
    </row>
    <row r="2764" spans="1:33" x14ac:dyDescent="0.25">
      <c r="A2764" t="s">
        <v>10904</v>
      </c>
      <c r="B2764" s="1">
        <v>44722</v>
      </c>
      <c r="C2764" t="s">
        <v>10905</v>
      </c>
      <c r="D2764" t="s">
        <v>34</v>
      </c>
      <c r="E2764" t="s">
        <v>35</v>
      </c>
      <c r="F2764" t="s">
        <v>280</v>
      </c>
      <c r="G2764" t="s">
        <v>36</v>
      </c>
      <c r="H2764" t="s">
        <v>1074</v>
      </c>
      <c r="I2764" t="s">
        <v>36</v>
      </c>
      <c r="J2764" t="s">
        <v>37</v>
      </c>
      <c r="K2764" t="s">
        <v>38</v>
      </c>
      <c r="L2764" t="s">
        <v>39</v>
      </c>
      <c r="M2764" t="s">
        <v>39</v>
      </c>
      <c r="N2764" t="s">
        <v>36</v>
      </c>
      <c r="O2764" t="s">
        <v>36</v>
      </c>
      <c r="P2764" t="s">
        <v>40</v>
      </c>
      <c r="Q2764" t="s">
        <v>36</v>
      </c>
      <c r="R2764" t="s">
        <v>41</v>
      </c>
      <c r="S2764" t="s">
        <v>36</v>
      </c>
      <c r="T2764" t="s">
        <v>42</v>
      </c>
      <c r="U2764" t="s">
        <v>43</v>
      </c>
      <c r="V2764" t="s">
        <v>56</v>
      </c>
      <c r="W2764" t="s">
        <v>36</v>
      </c>
      <c r="X2764" t="s">
        <v>36</v>
      </c>
      <c r="Y2764" t="s">
        <v>83</v>
      </c>
      <c r="Z2764" t="s">
        <v>10905</v>
      </c>
      <c r="AA2764" t="s">
        <v>10905</v>
      </c>
      <c r="AB2764" t="s">
        <v>36</v>
      </c>
      <c r="AC2764" t="s">
        <v>36</v>
      </c>
      <c r="AD2764" t="s">
        <v>36</v>
      </c>
      <c r="AE2764" t="s">
        <v>51</v>
      </c>
      <c r="AF2764" t="s">
        <v>8909</v>
      </c>
      <c r="AG2764" t="s">
        <v>36</v>
      </c>
    </row>
    <row r="2765" spans="1:33" x14ac:dyDescent="0.25">
      <c r="A2765" t="s">
        <v>10906</v>
      </c>
      <c r="B2765" s="1">
        <v>44722</v>
      </c>
      <c r="C2765" t="s">
        <v>10907</v>
      </c>
      <c r="D2765" t="s">
        <v>34</v>
      </c>
      <c r="E2765" t="s">
        <v>35</v>
      </c>
      <c r="F2765" t="s">
        <v>280</v>
      </c>
      <c r="G2765" t="s">
        <v>36</v>
      </c>
      <c r="H2765" t="s">
        <v>1074</v>
      </c>
      <c r="I2765" t="s">
        <v>36</v>
      </c>
      <c r="J2765" t="s">
        <v>37</v>
      </c>
      <c r="K2765" t="s">
        <v>38</v>
      </c>
      <c r="L2765" t="s">
        <v>39</v>
      </c>
      <c r="M2765" t="s">
        <v>39</v>
      </c>
      <c r="N2765" t="s">
        <v>36</v>
      </c>
      <c r="O2765" t="s">
        <v>36</v>
      </c>
      <c r="P2765" t="s">
        <v>40</v>
      </c>
      <c r="Q2765" t="s">
        <v>36</v>
      </c>
      <c r="R2765" t="s">
        <v>41</v>
      </c>
      <c r="S2765" t="s">
        <v>36</v>
      </c>
      <c r="T2765" t="s">
        <v>42</v>
      </c>
      <c r="U2765" t="s">
        <v>43</v>
      </c>
      <c r="V2765" t="s">
        <v>56</v>
      </c>
      <c r="W2765" t="s">
        <v>36</v>
      </c>
      <c r="X2765" t="s">
        <v>36</v>
      </c>
      <c r="Y2765" t="s">
        <v>57</v>
      </c>
      <c r="Z2765" t="s">
        <v>10907</v>
      </c>
      <c r="AA2765" t="s">
        <v>10907</v>
      </c>
      <c r="AB2765" t="s">
        <v>36</v>
      </c>
      <c r="AC2765" t="s">
        <v>36</v>
      </c>
      <c r="AD2765" t="s">
        <v>36</v>
      </c>
      <c r="AE2765" t="s">
        <v>51</v>
      </c>
      <c r="AF2765" t="s">
        <v>8909</v>
      </c>
      <c r="AG2765" t="s">
        <v>36</v>
      </c>
    </row>
    <row r="2766" spans="1:33" x14ac:dyDescent="0.25">
      <c r="A2766" t="s">
        <v>10908</v>
      </c>
      <c r="B2766" s="1">
        <v>44722</v>
      </c>
      <c r="C2766" t="s">
        <v>10545</v>
      </c>
      <c r="D2766" t="s">
        <v>34</v>
      </c>
      <c r="E2766" t="s">
        <v>35</v>
      </c>
      <c r="F2766" t="s">
        <v>280</v>
      </c>
      <c r="G2766" t="s">
        <v>36</v>
      </c>
      <c r="H2766" t="s">
        <v>1074</v>
      </c>
      <c r="I2766" t="s">
        <v>36</v>
      </c>
      <c r="J2766" t="s">
        <v>37</v>
      </c>
      <c r="K2766" t="s">
        <v>38</v>
      </c>
      <c r="L2766" t="s">
        <v>39</v>
      </c>
      <c r="M2766" t="s">
        <v>39</v>
      </c>
      <c r="N2766" t="s">
        <v>36</v>
      </c>
      <c r="O2766" t="s">
        <v>36</v>
      </c>
      <c r="P2766" t="s">
        <v>40</v>
      </c>
      <c r="Q2766" t="s">
        <v>36</v>
      </c>
      <c r="R2766" t="s">
        <v>41</v>
      </c>
      <c r="S2766" t="s">
        <v>36</v>
      </c>
      <c r="T2766" t="s">
        <v>42</v>
      </c>
      <c r="U2766" t="s">
        <v>43</v>
      </c>
      <c r="V2766" t="s">
        <v>56</v>
      </c>
      <c r="W2766" t="s">
        <v>36</v>
      </c>
      <c r="X2766" t="s">
        <v>36</v>
      </c>
      <c r="Y2766" t="s">
        <v>57</v>
      </c>
      <c r="Z2766" t="s">
        <v>10545</v>
      </c>
      <c r="AA2766" t="s">
        <v>10545</v>
      </c>
      <c r="AB2766" t="s">
        <v>36</v>
      </c>
      <c r="AC2766" t="s">
        <v>36</v>
      </c>
      <c r="AD2766" t="s">
        <v>36</v>
      </c>
      <c r="AE2766" t="s">
        <v>51</v>
      </c>
      <c r="AF2766" t="s">
        <v>8909</v>
      </c>
      <c r="AG2766" t="s">
        <v>36</v>
      </c>
    </row>
    <row r="2767" spans="1:33" x14ac:dyDescent="0.25">
      <c r="A2767" t="s">
        <v>10909</v>
      </c>
      <c r="B2767" s="1">
        <v>44691</v>
      </c>
      <c r="C2767" t="s">
        <v>10910</v>
      </c>
      <c r="D2767" t="s">
        <v>34</v>
      </c>
      <c r="E2767" t="s">
        <v>1355</v>
      </c>
      <c r="F2767" t="s">
        <v>72</v>
      </c>
      <c r="G2767" t="s">
        <v>55</v>
      </c>
      <c r="H2767" t="s">
        <v>73</v>
      </c>
      <c r="I2767" t="s">
        <v>121</v>
      </c>
      <c r="J2767" t="s">
        <v>37</v>
      </c>
      <c r="K2767" t="s">
        <v>38</v>
      </c>
      <c r="L2767" t="s">
        <v>152</v>
      </c>
      <c r="M2767" t="s">
        <v>153</v>
      </c>
      <c r="N2767" t="s">
        <v>36</v>
      </c>
      <c r="O2767" t="s">
        <v>36</v>
      </c>
      <c r="P2767" t="s">
        <v>40</v>
      </c>
      <c r="Q2767" t="s">
        <v>34</v>
      </c>
      <c r="R2767" t="s">
        <v>41</v>
      </c>
      <c r="S2767" t="s">
        <v>36</v>
      </c>
      <c r="T2767" t="s">
        <v>64</v>
      </c>
      <c r="U2767" t="s">
        <v>43</v>
      </c>
      <c r="V2767" t="s">
        <v>74</v>
      </c>
      <c r="W2767" t="s">
        <v>74</v>
      </c>
      <c r="X2767" t="s">
        <v>36</v>
      </c>
      <c r="Y2767" t="s">
        <v>75</v>
      </c>
      <c r="Z2767" t="s">
        <v>10911</v>
      </c>
      <c r="AA2767" t="s">
        <v>10912</v>
      </c>
      <c r="AB2767" t="s">
        <v>3414</v>
      </c>
      <c r="AC2767" t="s">
        <v>34</v>
      </c>
      <c r="AD2767" t="s">
        <v>36</v>
      </c>
      <c r="AE2767" t="s">
        <v>79</v>
      </c>
      <c r="AF2767" t="s">
        <v>1361</v>
      </c>
      <c r="AG2767" t="s">
        <v>36</v>
      </c>
    </row>
    <row r="2768" spans="1:33" x14ac:dyDescent="0.25">
      <c r="A2768" t="s">
        <v>10913</v>
      </c>
      <c r="B2768" s="1">
        <v>44691</v>
      </c>
      <c r="C2768" t="s">
        <v>10914</v>
      </c>
      <c r="D2768" t="s">
        <v>34</v>
      </c>
      <c r="E2768" t="s">
        <v>119</v>
      </c>
      <c r="F2768" t="s">
        <v>72</v>
      </c>
      <c r="G2768" t="s">
        <v>55</v>
      </c>
      <c r="H2768" t="s">
        <v>73</v>
      </c>
      <c r="I2768" t="s">
        <v>121</v>
      </c>
      <c r="J2768" t="s">
        <v>37</v>
      </c>
      <c r="K2768" t="s">
        <v>38</v>
      </c>
      <c r="L2768" t="s">
        <v>39</v>
      </c>
      <c r="M2768" t="s">
        <v>39</v>
      </c>
      <c r="N2768" t="s">
        <v>36</v>
      </c>
      <c r="O2768" t="s">
        <v>36</v>
      </c>
      <c r="P2768" t="s">
        <v>40</v>
      </c>
      <c r="Q2768" t="s">
        <v>34</v>
      </c>
      <c r="R2768" t="s">
        <v>41</v>
      </c>
      <c r="S2768" t="s">
        <v>36</v>
      </c>
      <c r="T2768" t="s">
        <v>42</v>
      </c>
      <c r="U2768" t="s">
        <v>43</v>
      </c>
      <c r="V2768" t="s">
        <v>44</v>
      </c>
      <c r="W2768" t="s">
        <v>74</v>
      </c>
      <c r="X2768" t="s">
        <v>36</v>
      </c>
      <c r="Y2768" t="s">
        <v>83</v>
      </c>
      <c r="Z2768" t="s">
        <v>7836</v>
      </c>
      <c r="AA2768" t="s">
        <v>10915</v>
      </c>
      <c r="AB2768" t="s">
        <v>36</v>
      </c>
      <c r="AC2768" t="s">
        <v>34</v>
      </c>
      <c r="AD2768" t="s">
        <v>36</v>
      </c>
      <c r="AE2768" t="s">
        <v>79</v>
      </c>
      <c r="AF2768" t="s">
        <v>7670</v>
      </c>
      <c r="AG2768" t="s">
        <v>36</v>
      </c>
    </row>
    <row r="2769" spans="1:33" x14ac:dyDescent="0.25">
      <c r="A2769" t="s">
        <v>10916</v>
      </c>
      <c r="B2769" s="1">
        <v>44691</v>
      </c>
      <c r="C2769" t="s">
        <v>10917</v>
      </c>
      <c r="D2769" t="s">
        <v>34</v>
      </c>
      <c r="E2769" t="s">
        <v>119</v>
      </c>
      <c r="F2769" t="s">
        <v>72</v>
      </c>
      <c r="G2769" t="s">
        <v>55</v>
      </c>
      <c r="H2769" t="s">
        <v>73</v>
      </c>
      <c r="I2769" t="s">
        <v>121</v>
      </c>
      <c r="J2769" t="s">
        <v>37</v>
      </c>
      <c r="K2769" t="s">
        <v>38</v>
      </c>
      <c r="L2769" t="s">
        <v>39</v>
      </c>
      <c r="M2769" t="s">
        <v>702</v>
      </c>
      <c r="N2769" t="s">
        <v>36</v>
      </c>
      <c r="O2769" t="s">
        <v>36</v>
      </c>
      <c r="P2769" t="s">
        <v>40</v>
      </c>
      <c r="Q2769" t="s">
        <v>34</v>
      </c>
      <c r="R2769" t="s">
        <v>41</v>
      </c>
      <c r="S2769" t="s">
        <v>36</v>
      </c>
      <c r="T2769" t="s">
        <v>42</v>
      </c>
      <c r="U2769" t="s">
        <v>43</v>
      </c>
      <c r="V2769" t="s">
        <v>44</v>
      </c>
      <c r="W2769" t="s">
        <v>74</v>
      </c>
      <c r="X2769" t="s">
        <v>36</v>
      </c>
      <c r="Y2769" t="s">
        <v>83</v>
      </c>
      <c r="Z2769" t="s">
        <v>9225</v>
      </c>
      <c r="AA2769" t="s">
        <v>10918</v>
      </c>
      <c r="AB2769" t="s">
        <v>36</v>
      </c>
      <c r="AC2769" t="s">
        <v>34</v>
      </c>
      <c r="AD2769" t="s">
        <v>36</v>
      </c>
      <c r="AE2769" t="s">
        <v>79</v>
      </c>
      <c r="AF2769" t="s">
        <v>7670</v>
      </c>
      <c r="AG2769" t="s">
        <v>36</v>
      </c>
    </row>
    <row r="2770" spans="1:33" x14ac:dyDescent="0.25">
      <c r="A2770" t="s">
        <v>10919</v>
      </c>
      <c r="B2770" s="1">
        <v>44691</v>
      </c>
      <c r="C2770" t="s">
        <v>10920</v>
      </c>
      <c r="D2770" t="s">
        <v>34</v>
      </c>
      <c r="E2770" t="s">
        <v>35</v>
      </c>
      <c r="F2770" t="s">
        <v>280</v>
      </c>
      <c r="G2770" t="s">
        <v>55</v>
      </c>
      <c r="H2770" t="s">
        <v>73</v>
      </c>
      <c r="I2770" t="s">
        <v>121</v>
      </c>
      <c r="J2770" t="s">
        <v>37</v>
      </c>
      <c r="K2770" t="s">
        <v>38</v>
      </c>
      <c r="L2770" t="s">
        <v>39</v>
      </c>
      <c r="M2770" t="s">
        <v>702</v>
      </c>
      <c r="N2770" t="s">
        <v>36</v>
      </c>
      <c r="O2770" t="s">
        <v>36</v>
      </c>
      <c r="P2770" t="s">
        <v>40</v>
      </c>
      <c r="Q2770" t="s">
        <v>34</v>
      </c>
      <c r="R2770" t="s">
        <v>41</v>
      </c>
      <c r="S2770" t="s">
        <v>36</v>
      </c>
      <c r="T2770" t="s">
        <v>42</v>
      </c>
      <c r="U2770" t="s">
        <v>43</v>
      </c>
      <c r="V2770" t="s">
        <v>74</v>
      </c>
      <c r="W2770" t="s">
        <v>74</v>
      </c>
      <c r="X2770" t="s">
        <v>36</v>
      </c>
      <c r="Y2770" t="s">
        <v>75</v>
      </c>
      <c r="Z2770" t="s">
        <v>10921</v>
      </c>
      <c r="AA2770" t="s">
        <v>10922</v>
      </c>
      <c r="AB2770" t="s">
        <v>36</v>
      </c>
      <c r="AC2770" t="s">
        <v>34</v>
      </c>
      <c r="AD2770" t="s">
        <v>36</v>
      </c>
      <c r="AE2770" t="s">
        <v>79</v>
      </c>
      <c r="AF2770" t="s">
        <v>1361</v>
      </c>
      <c r="AG2770" t="s">
        <v>36</v>
      </c>
    </row>
    <row r="2771" spans="1:33" x14ac:dyDescent="0.25">
      <c r="A2771" t="s">
        <v>10923</v>
      </c>
      <c r="B2771" s="1">
        <v>44691</v>
      </c>
      <c r="C2771" t="s">
        <v>10924</v>
      </c>
      <c r="D2771" t="s">
        <v>34</v>
      </c>
      <c r="E2771" t="s">
        <v>35</v>
      </c>
      <c r="F2771" t="s">
        <v>280</v>
      </c>
      <c r="G2771" t="s">
        <v>36</v>
      </c>
      <c r="H2771" t="s">
        <v>73</v>
      </c>
      <c r="I2771" t="s">
        <v>589</v>
      </c>
      <c r="J2771" t="s">
        <v>37</v>
      </c>
      <c r="K2771" t="s">
        <v>38</v>
      </c>
      <c r="L2771" t="s">
        <v>39</v>
      </c>
      <c r="M2771" t="s">
        <v>39</v>
      </c>
      <c r="N2771" t="s">
        <v>36</v>
      </c>
      <c r="O2771" t="s">
        <v>36</v>
      </c>
      <c r="P2771" t="s">
        <v>40</v>
      </c>
      <c r="Q2771" t="s">
        <v>34</v>
      </c>
      <c r="R2771" t="s">
        <v>41</v>
      </c>
      <c r="S2771" t="s">
        <v>36</v>
      </c>
      <c r="T2771" t="s">
        <v>42</v>
      </c>
      <c r="U2771" t="s">
        <v>43</v>
      </c>
      <c r="V2771" t="s">
        <v>44</v>
      </c>
      <c r="W2771" t="s">
        <v>56</v>
      </c>
      <c r="X2771" t="s">
        <v>36</v>
      </c>
      <c r="Y2771" t="s">
        <v>83</v>
      </c>
      <c r="Z2771" t="s">
        <v>116</v>
      </c>
      <c r="AA2771" t="s">
        <v>10925</v>
      </c>
      <c r="AB2771" t="s">
        <v>10926</v>
      </c>
      <c r="AC2771" t="s">
        <v>36</v>
      </c>
      <c r="AE2771" t="s">
        <v>10021</v>
      </c>
      <c r="AF2771" t="s">
        <v>10927</v>
      </c>
      <c r="AG2771" t="s">
        <v>36</v>
      </c>
    </row>
    <row r="2772" spans="1:33" x14ac:dyDescent="0.25">
      <c r="A2772" t="s">
        <v>10928</v>
      </c>
      <c r="B2772" s="1">
        <v>44691</v>
      </c>
      <c r="C2772" t="s">
        <v>10929</v>
      </c>
      <c r="D2772" t="s">
        <v>34</v>
      </c>
      <c r="E2772" t="s">
        <v>119</v>
      </c>
      <c r="F2772" t="s">
        <v>72</v>
      </c>
      <c r="G2772" t="s">
        <v>55</v>
      </c>
      <c r="H2772" t="s">
        <v>73</v>
      </c>
      <c r="I2772" t="s">
        <v>121</v>
      </c>
      <c r="J2772" t="s">
        <v>37</v>
      </c>
      <c r="K2772" t="s">
        <v>38</v>
      </c>
      <c r="L2772" t="s">
        <v>39</v>
      </c>
      <c r="M2772" t="s">
        <v>702</v>
      </c>
      <c r="N2772" t="s">
        <v>36</v>
      </c>
      <c r="O2772" t="s">
        <v>36</v>
      </c>
      <c r="P2772" t="s">
        <v>40</v>
      </c>
      <c r="Q2772" t="s">
        <v>34</v>
      </c>
      <c r="R2772" t="s">
        <v>41</v>
      </c>
      <c r="S2772" t="s">
        <v>36</v>
      </c>
      <c r="T2772" t="s">
        <v>42</v>
      </c>
      <c r="U2772" t="s">
        <v>43</v>
      </c>
      <c r="V2772" t="s">
        <v>95</v>
      </c>
      <c r="W2772" t="s">
        <v>74</v>
      </c>
      <c r="X2772" t="s">
        <v>36</v>
      </c>
      <c r="Y2772" t="s">
        <v>75</v>
      </c>
      <c r="Z2772" t="s">
        <v>10930</v>
      </c>
      <c r="AA2772" t="s">
        <v>10930</v>
      </c>
      <c r="AB2772" t="s">
        <v>10931</v>
      </c>
      <c r="AC2772" t="s">
        <v>34</v>
      </c>
      <c r="AD2772" t="s">
        <v>36</v>
      </c>
      <c r="AE2772" t="s">
        <v>79</v>
      </c>
      <c r="AF2772" t="s">
        <v>1361</v>
      </c>
      <c r="AG2772" t="s">
        <v>36</v>
      </c>
    </row>
    <row r="2773" spans="1:33" x14ac:dyDescent="0.25">
      <c r="A2773" t="s">
        <v>10932</v>
      </c>
      <c r="B2773" s="1">
        <v>44691</v>
      </c>
      <c r="C2773" t="s">
        <v>10933</v>
      </c>
      <c r="D2773" t="s">
        <v>34</v>
      </c>
      <c r="E2773" t="s">
        <v>119</v>
      </c>
      <c r="F2773" t="s">
        <v>72</v>
      </c>
      <c r="G2773" t="s">
        <v>55</v>
      </c>
      <c r="H2773" t="s">
        <v>73</v>
      </c>
      <c r="I2773" t="s">
        <v>121</v>
      </c>
      <c r="J2773" t="s">
        <v>37</v>
      </c>
      <c r="K2773" t="s">
        <v>38</v>
      </c>
      <c r="L2773" t="s">
        <v>39</v>
      </c>
      <c r="M2773" t="s">
        <v>702</v>
      </c>
      <c r="N2773" t="s">
        <v>36</v>
      </c>
      <c r="O2773" t="s">
        <v>36</v>
      </c>
      <c r="P2773" t="s">
        <v>40</v>
      </c>
      <c r="Q2773" t="s">
        <v>34</v>
      </c>
      <c r="R2773" t="s">
        <v>41</v>
      </c>
      <c r="S2773" t="s">
        <v>36</v>
      </c>
      <c r="T2773" t="s">
        <v>64</v>
      </c>
      <c r="U2773" t="s">
        <v>43</v>
      </c>
      <c r="V2773" t="s">
        <v>65</v>
      </c>
      <c r="W2773" t="s">
        <v>74</v>
      </c>
      <c r="X2773" t="s">
        <v>36</v>
      </c>
      <c r="Y2773" t="s">
        <v>75</v>
      </c>
      <c r="Z2773" t="s">
        <v>10934</v>
      </c>
      <c r="AA2773" t="s">
        <v>10935</v>
      </c>
      <c r="AB2773" t="s">
        <v>36</v>
      </c>
      <c r="AC2773" t="s">
        <v>34</v>
      </c>
      <c r="AD2773" t="s">
        <v>36</v>
      </c>
      <c r="AE2773" t="s">
        <v>79</v>
      </c>
      <c r="AF2773" t="s">
        <v>1361</v>
      </c>
      <c r="AG2773" t="s">
        <v>36</v>
      </c>
    </row>
    <row r="2774" spans="1:33" x14ac:dyDescent="0.25">
      <c r="A2774" t="s">
        <v>10936</v>
      </c>
      <c r="B2774" s="1">
        <v>44691</v>
      </c>
      <c r="C2774" t="s">
        <v>10937</v>
      </c>
      <c r="D2774" t="s">
        <v>34</v>
      </c>
      <c r="E2774" t="s">
        <v>2310</v>
      </c>
      <c r="F2774" t="s">
        <v>280</v>
      </c>
      <c r="G2774" t="s">
        <v>55</v>
      </c>
      <c r="H2774" t="s">
        <v>73</v>
      </c>
      <c r="I2774" t="s">
        <v>36</v>
      </c>
      <c r="J2774" t="s">
        <v>37</v>
      </c>
      <c r="K2774" t="s">
        <v>38</v>
      </c>
      <c r="L2774" t="s">
        <v>39</v>
      </c>
      <c r="M2774" t="s">
        <v>39</v>
      </c>
      <c r="N2774" t="s">
        <v>36</v>
      </c>
      <c r="O2774" t="s">
        <v>36</v>
      </c>
      <c r="P2774" t="s">
        <v>40</v>
      </c>
      <c r="Q2774" t="s">
        <v>34</v>
      </c>
      <c r="R2774" t="s">
        <v>41</v>
      </c>
      <c r="S2774" t="s">
        <v>36</v>
      </c>
      <c r="T2774" t="s">
        <v>42</v>
      </c>
      <c r="U2774" t="s">
        <v>43</v>
      </c>
      <c r="V2774" t="s">
        <v>56</v>
      </c>
      <c r="W2774" t="s">
        <v>56</v>
      </c>
      <c r="X2774" t="s">
        <v>36</v>
      </c>
      <c r="Y2774" t="s">
        <v>10938</v>
      </c>
      <c r="Z2774" t="s">
        <v>10939</v>
      </c>
      <c r="AA2774" t="s">
        <v>10940</v>
      </c>
      <c r="AB2774" t="s">
        <v>10941</v>
      </c>
      <c r="AC2774" t="s">
        <v>36</v>
      </c>
      <c r="AD2774" t="s">
        <v>36</v>
      </c>
      <c r="AE2774" t="s">
        <v>51</v>
      </c>
      <c r="AF2774" t="s">
        <v>124</v>
      </c>
      <c r="AG2774" t="s">
        <v>36</v>
      </c>
    </row>
    <row r="2775" spans="1:33" x14ac:dyDescent="0.25">
      <c r="A2775" t="s">
        <v>10942</v>
      </c>
      <c r="B2775" s="1">
        <v>44691</v>
      </c>
      <c r="C2775" t="s">
        <v>10943</v>
      </c>
      <c r="D2775" t="s">
        <v>34</v>
      </c>
      <c r="E2775" t="s">
        <v>119</v>
      </c>
      <c r="F2775" t="s">
        <v>280</v>
      </c>
      <c r="G2775" t="s">
        <v>55</v>
      </c>
      <c r="H2775" t="s">
        <v>73</v>
      </c>
      <c r="I2775" t="s">
        <v>121</v>
      </c>
      <c r="J2775" t="s">
        <v>37</v>
      </c>
      <c r="K2775" t="s">
        <v>38</v>
      </c>
      <c r="L2775" t="s">
        <v>217</v>
      </c>
      <c r="M2775" t="s">
        <v>217</v>
      </c>
      <c r="N2775" t="s">
        <v>36</v>
      </c>
      <c r="O2775" t="s">
        <v>36</v>
      </c>
      <c r="P2775" t="s">
        <v>40</v>
      </c>
      <c r="Q2775" t="s">
        <v>34</v>
      </c>
      <c r="R2775" t="s">
        <v>41</v>
      </c>
      <c r="S2775" t="s">
        <v>36</v>
      </c>
      <c r="T2775" t="s">
        <v>42</v>
      </c>
      <c r="U2775" t="s">
        <v>43</v>
      </c>
      <c r="V2775" t="s">
        <v>44</v>
      </c>
      <c r="W2775" t="s">
        <v>74</v>
      </c>
      <c r="X2775" t="s">
        <v>36</v>
      </c>
      <c r="Y2775" t="s">
        <v>83</v>
      </c>
      <c r="Z2775" t="s">
        <v>10944</v>
      </c>
      <c r="AA2775" t="s">
        <v>10945</v>
      </c>
      <c r="AB2775" t="s">
        <v>36</v>
      </c>
      <c r="AC2775" t="s">
        <v>34</v>
      </c>
      <c r="AD2775" t="s">
        <v>36</v>
      </c>
      <c r="AE2775" t="s">
        <v>79</v>
      </c>
      <c r="AF2775" t="s">
        <v>7670</v>
      </c>
      <c r="AG2775" t="s">
        <v>36</v>
      </c>
    </row>
    <row r="2776" spans="1:33" x14ac:dyDescent="0.25">
      <c r="A2776" t="s">
        <v>10946</v>
      </c>
      <c r="B2776" s="1">
        <v>44691</v>
      </c>
      <c r="C2776" t="s">
        <v>10947</v>
      </c>
      <c r="D2776" t="s">
        <v>34</v>
      </c>
      <c r="E2776" t="s">
        <v>119</v>
      </c>
      <c r="F2776" t="s">
        <v>280</v>
      </c>
      <c r="G2776" t="s">
        <v>55</v>
      </c>
      <c r="H2776" t="s">
        <v>73</v>
      </c>
      <c r="I2776" t="s">
        <v>121</v>
      </c>
      <c r="J2776" t="s">
        <v>37</v>
      </c>
      <c r="K2776" t="s">
        <v>38</v>
      </c>
      <c r="L2776" t="s">
        <v>217</v>
      </c>
      <c r="M2776" t="s">
        <v>217</v>
      </c>
      <c r="N2776" t="s">
        <v>36</v>
      </c>
      <c r="O2776" t="s">
        <v>36</v>
      </c>
      <c r="P2776" t="s">
        <v>40</v>
      </c>
      <c r="Q2776" t="s">
        <v>34</v>
      </c>
      <c r="R2776" t="s">
        <v>41</v>
      </c>
      <c r="S2776" t="s">
        <v>36</v>
      </c>
      <c r="T2776" t="s">
        <v>42</v>
      </c>
      <c r="U2776" t="s">
        <v>43</v>
      </c>
      <c r="V2776" t="s">
        <v>44</v>
      </c>
      <c r="W2776" t="s">
        <v>74</v>
      </c>
      <c r="X2776" t="s">
        <v>36</v>
      </c>
      <c r="Y2776" t="s">
        <v>83</v>
      </c>
      <c r="Z2776" t="s">
        <v>10944</v>
      </c>
      <c r="AA2776" t="s">
        <v>10948</v>
      </c>
      <c r="AB2776" t="s">
        <v>36</v>
      </c>
      <c r="AC2776" t="s">
        <v>34</v>
      </c>
      <c r="AD2776" t="s">
        <v>36</v>
      </c>
      <c r="AE2776" t="s">
        <v>79</v>
      </c>
      <c r="AF2776" t="s">
        <v>7670</v>
      </c>
      <c r="AG2776" t="s">
        <v>36</v>
      </c>
    </row>
    <row r="2777" spans="1:33" x14ac:dyDescent="0.25">
      <c r="A2777" t="s">
        <v>10949</v>
      </c>
      <c r="B2777" s="1">
        <v>44691</v>
      </c>
      <c r="C2777" t="s">
        <v>10950</v>
      </c>
      <c r="D2777" t="s">
        <v>34</v>
      </c>
      <c r="E2777" t="s">
        <v>119</v>
      </c>
      <c r="F2777" t="s">
        <v>280</v>
      </c>
      <c r="G2777" t="s">
        <v>55</v>
      </c>
      <c r="H2777" t="s">
        <v>73</v>
      </c>
      <c r="I2777" t="s">
        <v>121</v>
      </c>
      <c r="J2777" t="s">
        <v>37</v>
      </c>
      <c r="K2777" t="s">
        <v>38</v>
      </c>
      <c r="L2777" t="s">
        <v>217</v>
      </c>
      <c r="M2777" t="s">
        <v>217</v>
      </c>
      <c r="N2777" t="s">
        <v>36</v>
      </c>
      <c r="O2777" t="s">
        <v>36</v>
      </c>
      <c r="P2777" t="s">
        <v>40</v>
      </c>
      <c r="Q2777" t="s">
        <v>34</v>
      </c>
      <c r="R2777" t="s">
        <v>41</v>
      </c>
      <c r="S2777" t="s">
        <v>36</v>
      </c>
      <c r="T2777" t="s">
        <v>42</v>
      </c>
      <c r="U2777" t="s">
        <v>43</v>
      </c>
      <c r="V2777" t="s">
        <v>44</v>
      </c>
      <c r="W2777" t="s">
        <v>74</v>
      </c>
      <c r="X2777" t="s">
        <v>36</v>
      </c>
      <c r="Y2777" t="s">
        <v>83</v>
      </c>
      <c r="Z2777" t="s">
        <v>10944</v>
      </c>
      <c r="AA2777" t="s">
        <v>10945</v>
      </c>
      <c r="AB2777" t="s">
        <v>36</v>
      </c>
      <c r="AC2777" t="s">
        <v>34</v>
      </c>
      <c r="AD2777" t="s">
        <v>36</v>
      </c>
      <c r="AE2777" t="s">
        <v>79</v>
      </c>
      <c r="AF2777" t="s">
        <v>7670</v>
      </c>
      <c r="AG2777" t="s">
        <v>36</v>
      </c>
    </row>
    <row r="2778" spans="1:33" x14ac:dyDescent="0.25">
      <c r="A2778" t="s">
        <v>10951</v>
      </c>
      <c r="B2778" s="1">
        <v>44691</v>
      </c>
      <c r="C2778" t="s">
        <v>10952</v>
      </c>
      <c r="D2778" t="s">
        <v>34</v>
      </c>
      <c r="E2778" t="s">
        <v>119</v>
      </c>
      <c r="F2778" t="s">
        <v>280</v>
      </c>
      <c r="G2778" t="s">
        <v>55</v>
      </c>
      <c r="H2778" t="s">
        <v>73</v>
      </c>
      <c r="I2778" t="s">
        <v>121</v>
      </c>
      <c r="J2778" t="s">
        <v>37</v>
      </c>
      <c r="K2778" t="s">
        <v>38</v>
      </c>
      <c r="L2778" t="s">
        <v>217</v>
      </c>
      <c r="M2778" t="s">
        <v>217</v>
      </c>
      <c r="N2778" t="s">
        <v>36</v>
      </c>
      <c r="O2778" t="s">
        <v>36</v>
      </c>
      <c r="P2778" t="s">
        <v>40</v>
      </c>
      <c r="Q2778" t="s">
        <v>34</v>
      </c>
      <c r="R2778" t="s">
        <v>41</v>
      </c>
      <c r="S2778" t="s">
        <v>36</v>
      </c>
      <c r="T2778" t="s">
        <v>42</v>
      </c>
      <c r="U2778" t="s">
        <v>43</v>
      </c>
      <c r="V2778" t="s">
        <v>44</v>
      </c>
      <c r="W2778" t="s">
        <v>74</v>
      </c>
      <c r="X2778" t="s">
        <v>36</v>
      </c>
      <c r="Y2778" t="s">
        <v>83</v>
      </c>
      <c r="Z2778" t="s">
        <v>10944</v>
      </c>
      <c r="AA2778" t="s">
        <v>10945</v>
      </c>
      <c r="AB2778" t="s">
        <v>36</v>
      </c>
      <c r="AC2778" t="s">
        <v>34</v>
      </c>
      <c r="AD2778" t="s">
        <v>36</v>
      </c>
      <c r="AE2778" t="s">
        <v>79</v>
      </c>
      <c r="AF2778" t="s">
        <v>7670</v>
      </c>
      <c r="AG2778" t="s">
        <v>36</v>
      </c>
    </row>
    <row r="2779" spans="1:33" x14ac:dyDescent="0.25">
      <c r="A2779" t="s">
        <v>10953</v>
      </c>
      <c r="B2779" s="1">
        <v>44691</v>
      </c>
      <c r="C2779" t="s">
        <v>10954</v>
      </c>
      <c r="D2779" t="s">
        <v>34</v>
      </c>
      <c r="E2779" t="s">
        <v>119</v>
      </c>
      <c r="F2779" t="s">
        <v>280</v>
      </c>
      <c r="G2779" t="s">
        <v>55</v>
      </c>
      <c r="H2779" t="s">
        <v>73</v>
      </c>
      <c r="I2779" t="s">
        <v>121</v>
      </c>
      <c r="J2779" t="s">
        <v>37</v>
      </c>
      <c r="K2779" t="s">
        <v>38</v>
      </c>
      <c r="L2779" t="s">
        <v>217</v>
      </c>
      <c r="M2779" t="s">
        <v>217</v>
      </c>
      <c r="N2779" t="s">
        <v>36</v>
      </c>
      <c r="O2779" t="s">
        <v>36</v>
      </c>
      <c r="P2779" t="s">
        <v>40</v>
      </c>
      <c r="Q2779" t="s">
        <v>34</v>
      </c>
      <c r="R2779" t="s">
        <v>41</v>
      </c>
      <c r="S2779" t="s">
        <v>36</v>
      </c>
      <c r="T2779" t="s">
        <v>42</v>
      </c>
      <c r="U2779" t="s">
        <v>43</v>
      </c>
      <c r="V2779" t="s">
        <v>44</v>
      </c>
      <c r="W2779" t="s">
        <v>74</v>
      </c>
      <c r="X2779" t="s">
        <v>36</v>
      </c>
      <c r="Y2779" t="s">
        <v>83</v>
      </c>
      <c r="Z2779" t="s">
        <v>10944</v>
      </c>
      <c r="AA2779" t="s">
        <v>10945</v>
      </c>
      <c r="AB2779" t="s">
        <v>36</v>
      </c>
      <c r="AC2779" t="s">
        <v>34</v>
      </c>
      <c r="AD2779" t="s">
        <v>36</v>
      </c>
      <c r="AE2779" t="s">
        <v>51</v>
      </c>
      <c r="AF2779" t="s">
        <v>7670</v>
      </c>
      <c r="AG2779" t="s">
        <v>36</v>
      </c>
    </row>
    <row r="2780" spans="1:33" x14ac:dyDescent="0.25">
      <c r="A2780" t="s">
        <v>10955</v>
      </c>
      <c r="B2780" s="1">
        <v>44691</v>
      </c>
      <c r="C2780" t="s">
        <v>10956</v>
      </c>
      <c r="D2780" t="s">
        <v>34</v>
      </c>
      <c r="E2780" t="s">
        <v>35</v>
      </c>
      <c r="F2780" t="s">
        <v>280</v>
      </c>
      <c r="G2780" t="s">
        <v>36</v>
      </c>
      <c r="H2780" t="s">
        <v>1074</v>
      </c>
      <c r="I2780" t="s">
        <v>36</v>
      </c>
      <c r="J2780" t="s">
        <v>37</v>
      </c>
      <c r="K2780" t="s">
        <v>38</v>
      </c>
      <c r="L2780" t="s">
        <v>39</v>
      </c>
      <c r="M2780" t="s">
        <v>39</v>
      </c>
      <c r="N2780" t="s">
        <v>36</v>
      </c>
      <c r="O2780" t="s">
        <v>36</v>
      </c>
      <c r="P2780" t="s">
        <v>40</v>
      </c>
      <c r="Q2780" t="s">
        <v>36</v>
      </c>
      <c r="R2780" t="s">
        <v>41</v>
      </c>
      <c r="S2780" t="s">
        <v>36</v>
      </c>
      <c r="T2780" t="s">
        <v>42</v>
      </c>
      <c r="U2780" t="s">
        <v>43</v>
      </c>
      <c r="V2780" t="s">
        <v>56</v>
      </c>
      <c r="W2780" t="s">
        <v>36</v>
      </c>
      <c r="X2780" t="s">
        <v>36</v>
      </c>
      <c r="Y2780" t="s">
        <v>57</v>
      </c>
      <c r="Z2780" t="s">
        <v>10956</v>
      </c>
      <c r="AA2780" t="s">
        <v>10956</v>
      </c>
      <c r="AB2780" t="s">
        <v>36</v>
      </c>
      <c r="AC2780" t="s">
        <v>36</v>
      </c>
      <c r="AD2780" t="s">
        <v>36</v>
      </c>
      <c r="AE2780" t="s">
        <v>51</v>
      </c>
      <c r="AF2780" t="s">
        <v>8909</v>
      </c>
      <c r="AG2780" t="s">
        <v>36</v>
      </c>
    </row>
    <row r="2781" spans="1:33" x14ac:dyDescent="0.25">
      <c r="A2781" t="s">
        <v>10957</v>
      </c>
      <c r="B2781" s="1">
        <v>44661</v>
      </c>
      <c r="C2781" t="s">
        <v>10958</v>
      </c>
      <c r="D2781" t="s">
        <v>34</v>
      </c>
      <c r="E2781" t="s">
        <v>35</v>
      </c>
      <c r="F2781" t="s">
        <v>280</v>
      </c>
      <c r="G2781" t="s">
        <v>36</v>
      </c>
      <c r="H2781" t="s">
        <v>1074</v>
      </c>
      <c r="I2781" t="s">
        <v>36</v>
      </c>
      <c r="J2781" t="s">
        <v>37</v>
      </c>
      <c r="K2781" t="s">
        <v>38</v>
      </c>
      <c r="L2781" t="s">
        <v>39</v>
      </c>
      <c r="M2781" t="s">
        <v>39</v>
      </c>
      <c r="N2781" t="s">
        <v>36</v>
      </c>
      <c r="O2781" t="s">
        <v>36</v>
      </c>
      <c r="P2781" t="s">
        <v>40</v>
      </c>
      <c r="Q2781" t="s">
        <v>36</v>
      </c>
      <c r="R2781" t="s">
        <v>41</v>
      </c>
      <c r="S2781" t="s">
        <v>36</v>
      </c>
      <c r="T2781" t="s">
        <v>42</v>
      </c>
      <c r="U2781" t="s">
        <v>43</v>
      </c>
      <c r="V2781" t="s">
        <v>56</v>
      </c>
      <c r="W2781" t="s">
        <v>36</v>
      </c>
      <c r="X2781" t="s">
        <v>36</v>
      </c>
      <c r="Y2781" t="s">
        <v>83</v>
      </c>
      <c r="Z2781" t="s">
        <v>10958</v>
      </c>
      <c r="AA2781" t="s">
        <v>10958</v>
      </c>
      <c r="AB2781" t="s">
        <v>36</v>
      </c>
      <c r="AC2781" t="s">
        <v>36</v>
      </c>
      <c r="AD2781" t="s">
        <v>36</v>
      </c>
      <c r="AE2781" t="s">
        <v>51</v>
      </c>
      <c r="AF2781" t="s">
        <v>8909</v>
      </c>
      <c r="AG2781" t="s">
        <v>36</v>
      </c>
    </row>
    <row r="2782" spans="1:33" x14ac:dyDescent="0.25">
      <c r="A2782" t="s">
        <v>10959</v>
      </c>
      <c r="B2782" s="1">
        <v>44661</v>
      </c>
      <c r="C2782" t="s">
        <v>10958</v>
      </c>
      <c r="D2782" t="s">
        <v>34</v>
      </c>
      <c r="E2782" t="s">
        <v>35</v>
      </c>
      <c r="F2782" t="s">
        <v>280</v>
      </c>
      <c r="G2782" t="s">
        <v>36</v>
      </c>
      <c r="H2782" t="s">
        <v>1074</v>
      </c>
      <c r="I2782" t="s">
        <v>36</v>
      </c>
      <c r="J2782" t="s">
        <v>37</v>
      </c>
      <c r="K2782" t="s">
        <v>38</v>
      </c>
      <c r="L2782" t="s">
        <v>39</v>
      </c>
      <c r="M2782" t="s">
        <v>39</v>
      </c>
      <c r="N2782" t="s">
        <v>36</v>
      </c>
      <c r="O2782" t="s">
        <v>36</v>
      </c>
      <c r="P2782" t="s">
        <v>40</v>
      </c>
      <c r="Q2782" t="s">
        <v>36</v>
      </c>
      <c r="R2782" t="s">
        <v>41</v>
      </c>
      <c r="S2782" t="s">
        <v>36</v>
      </c>
      <c r="T2782" t="s">
        <v>42</v>
      </c>
      <c r="U2782" t="s">
        <v>43</v>
      </c>
      <c r="V2782" t="s">
        <v>56</v>
      </c>
      <c r="W2782" t="s">
        <v>36</v>
      </c>
      <c r="X2782" t="s">
        <v>36</v>
      </c>
      <c r="Y2782" t="s">
        <v>83</v>
      </c>
      <c r="Z2782" t="s">
        <v>10958</v>
      </c>
      <c r="AA2782" t="s">
        <v>10958</v>
      </c>
      <c r="AB2782" t="s">
        <v>36</v>
      </c>
      <c r="AC2782" t="s">
        <v>36</v>
      </c>
      <c r="AD2782" t="s">
        <v>36</v>
      </c>
      <c r="AE2782" t="s">
        <v>51</v>
      </c>
      <c r="AF2782" t="s">
        <v>8909</v>
      </c>
      <c r="AG2782" t="s">
        <v>36</v>
      </c>
    </row>
    <row r="2783" spans="1:33" x14ac:dyDescent="0.25">
      <c r="A2783" t="s">
        <v>10960</v>
      </c>
      <c r="B2783" s="1">
        <v>44661</v>
      </c>
      <c r="C2783" t="s">
        <v>10961</v>
      </c>
      <c r="D2783" t="s">
        <v>34</v>
      </c>
      <c r="E2783" t="s">
        <v>35</v>
      </c>
      <c r="F2783" t="s">
        <v>280</v>
      </c>
      <c r="G2783" t="s">
        <v>36</v>
      </c>
      <c r="H2783" t="s">
        <v>1074</v>
      </c>
      <c r="I2783" t="s">
        <v>36</v>
      </c>
      <c r="J2783" t="s">
        <v>37</v>
      </c>
      <c r="K2783" t="s">
        <v>38</v>
      </c>
      <c r="L2783" t="s">
        <v>39</v>
      </c>
      <c r="M2783" t="s">
        <v>39</v>
      </c>
      <c r="N2783" t="s">
        <v>36</v>
      </c>
      <c r="O2783" t="s">
        <v>36</v>
      </c>
      <c r="P2783" t="s">
        <v>40</v>
      </c>
      <c r="Q2783" t="s">
        <v>36</v>
      </c>
      <c r="R2783" t="s">
        <v>41</v>
      </c>
      <c r="S2783" t="s">
        <v>36</v>
      </c>
      <c r="T2783" t="s">
        <v>42</v>
      </c>
      <c r="U2783" t="s">
        <v>43</v>
      </c>
      <c r="V2783" t="s">
        <v>56</v>
      </c>
      <c r="W2783" t="s">
        <v>36</v>
      </c>
      <c r="X2783" t="s">
        <v>36</v>
      </c>
      <c r="Y2783" t="s">
        <v>57</v>
      </c>
      <c r="Z2783" t="s">
        <v>10961</v>
      </c>
      <c r="AA2783" t="s">
        <v>10961</v>
      </c>
      <c r="AB2783" t="s">
        <v>36</v>
      </c>
      <c r="AC2783" t="s">
        <v>36</v>
      </c>
      <c r="AD2783" t="s">
        <v>36</v>
      </c>
      <c r="AE2783" t="s">
        <v>51</v>
      </c>
      <c r="AF2783" t="s">
        <v>2492</v>
      </c>
      <c r="AG2783" t="s">
        <v>36</v>
      </c>
    </row>
    <row r="2784" spans="1:33" x14ac:dyDescent="0.25">
      <c r="A2784" t="s">
        <v>10962</v>
      </c>
      <c r="B2784" s="1">
        <v>44661</v>
      </c>
      <c r="C2784" t="s">
        <v>10963</v>
      </c>
      <c r="D2784" t="s">
        <v>34</v>
      </c>
      <c r="E2784" t="s">
        <v>35</v>
      </c>
      <c r="F2784" t="s">
        <v>280</v>
      </c>
      <c r="G2784" t="s">
        <v>36</v>
      </c>
      <c r="H2784" t="s">
        <v>1074</v>
      </c>
      <c r="I2784" t="s">
        <v>36</v>
      </c>
      <c r="J2784" t="s">
        <v>37</v>
      </c>
      <c r="K2784" t="s">
        <v>38</v>
      </c>
      <c r="L2784" t="s">
        <v>39</v>
      </c>
      <c r="M2784" t="s">
        <v>39</v>
      </c>
      <c r="N2784" t="s">
        <v>36</v>
      </c>
      <c r="O2784" t="s">
        <v>36</v>
      </c>
      <c r="P2784" t="s">
        <v>40</v>
      </c>
      <c r="Q2784" t="s">
        <v>36</v>
      </c>
      <c r="R2784" t="s">
        <v>41</v>
      </c>
      <c r="S2784" t="s">
        <v>36</v>
      </c>
      <c r="T2784" t="s">
        <v>42</v>
      </c>
      <c r="U2784" t="s">
        <v>43</v>
      </c>
      <c r="V2784" t="s">
        <v>56</v>
      </c>
      <c r="W2784" t="s">
        <v>56</v>
      </c>
      <c r="X2784" t="s">
        <v>36</v>
      </c>
      <c r="Y2784" t="s">
        <v>83</v>
      </c>
      <c r="Z2784" t="s">
        <v>10963</v>
      </c>
      <c r="AA2784" t="s">
        <v>10963</v>
      </c>
      <c r="AB2784" t="s">
        <v>36</v>
      </c>
      <c r="AC2784" t="s">
        <v>36</v>
      </c>
      <c r="AD2784" t="s">
        <v>36</v>
      </c>
      <c r="AE2784" t="s">
        <v>51</v>
      </c>
      <c r="AF2784" t="s">
        <v>8909</v>
      </c>
      <c r="AG2784" t="s">
        <v>36</v>
      </c>
    </row>
    <row r="2785" spans="1:33" x14ac:dyDescent="0.25">
      <c r="A2785" t="s">
        <v>10964</v>
      </c>
      <c r="B2785" s="1">
        <v>44661</v>
      </c>
      <c r="C2785" t="s">
        <v>10956</v>
      </c>
      <c r="D2785" t="s">
        <v>34</v>
      </c>
      <c r="E2785" t="s">
        <v>35</v>
      </c>
      <c r="F2785" t="s">
        <v>280</v>
      </c>
      <c r="G2785" t="s">
        <v>36</v>
      </c>
      <c r="H2785" t="s">
        <v>1074</v>
      </c>
      <c r="I2785" t="s">
        <v>36</v>
      </c>
      <c r="J2785" t="s">
        <v>37</v>
      </c>
      <c r="K2785" t="s">
        <v>38</v>
      </c>
      <c r="L2785" t="s">
        <v>39</v>
      </c>
      <c r="M2785" t="s">
        <v>39</v>
      </c>
      <c r="N2785" t="s">
        <v>36</v>
      </c>
      <c r="O2785" t="s">
        <v>36</v>
      </c>
      <c r="P2785" t="s">
        <v>40</v>
      </c>
      <c r="Q2785" t="s">
        <v>36</v>
      </c>
      <c r="R2785" t="s">
        <v>41</v>
      </c>
      <c r="S2785" t="s">
        <v>36</v>
      </c>
      <c r="T2785" t="s">
        <v>42</v>
      </c>
      <c r="U2785" t="s">
        <v>43</v>
      </c>
      <c r="V2785" t="s">
        <v>56</v>
      </c>
      <c r="W2785" t="s">
        <v>36</v>
      </c>
      <c r="X2785" t="s">
        <v>36</v>
      </c>
      <c r="Y2785" t="s">
        <v>57</v>
      </c>
      <c r="Z2785" t="s">
        <v>10956</v>
      </c>
      <c r="AA2785" t="s">
        <v>10956</v>
      </c>
      <c r="AB2785" t="s">
        <v>36</v>
      </c>
      <c r="AC2785" t="s">
        <v>36</v>
      </c>
      <c r="AD2785" t="s">
        <v>36</v>
      </c>
      <c r="AE2785" t="s">
        <v>51</v>
      </c>
      <c r="AF2785" t="s">
        <v>10965</v>
      </c>
      <c r="AG2785" t="s">
        <v>36</v>
      </c>
    </row>
    <row r="2786" spans="1:33" x14ac:dyDescent="0.25">
      <c r="A2786" t="s">
        <v>10966</v>
      </c>
      <c r="B2786" s="1">
        <v>44661</v>
      </c>
      <c r="C2786" t="s">
        <v>9314</v>
      </c>
      <c r="D2786" t="s">
        <v>34</v>
      </c>
      <c r="E2786" t="s">
        <v>71</v>
      </c>
      <c r="F2786" t="s">
        <v>280</v>
      </c>
      <c r="G2786" t="s">
        <v>55</v>
      </c>
      <c r="H2786" t="s">
        <v>73</v>
      </c>
      <c r="I2786" t="s">
        <v>121</v>
      </c>
      <c r="J2786" t="s">
        <v>37</v>
      </c>
      <c r="K2786" t="s">
        <v>38</v>
      </c>
      <c r="L2786" t="s">
        <v>39</v>
      </c>
      <c r="M2786" t="s">
        <v>39</v>
      </c>
      <c r="N2786" t="s">
        <v>36</v>
      </c>
      <c r="O2786" t="s">
        <v>36</v>
      </c>
      <c r="P2786" t="s">
        <v>40</v>
      </c>
      <c r="Q2786" t="s">
        <v>34</v>
      </c>
      <c r="R2786" t="s">
        <v>41</v>
      </c>
      <c r="S2786" t="s">
        <v>36</v>
      </c>
      <c r="T2786" t="s">
        <v>64</v>
      </c>
      <c r="U2786" t="s">
        <v>43</v>
      </c>
      <c r="V2786" t="s">
        <v>74</v>
      </c>
      <c r="W2786" t="s">
        <v>74</v>
      </c>
      <c r="X2786" t="s">
        <v>36</v>
      </c>
      <c r="Y2786" t="s">
        <v>83</v>
      </c>
      <c r="Z2786" t="s">
        <v>10967</v>
      </c>
      <c r="AA2786" t="s">
        <v>10967</v>
      </c>
      <c r="AB2786" t="s">
        <v>36</v>
      </c>
      <c r="AC2786" t="s">
        <v>34</v>
      </c>
      <c r="AD2786" t="s">
        <v>36</v>
      </c>
      <c r="AE2786" t="s">
        <v>79</v>
      </c>
      <c r="AF2786" t="s">
        <v>7670</v>
      </c>
      <c r="AG2786" t="s">
        <v>36</v>
      </c>
    </row>
    <row r="2787" spans="1:33" x14ac:dyDescent="0.25">
      <c r="A2787" t="s">
        <v>10968</v>
      </c>
      <c r="B2787" s="1">
        <v>44661</v>
      </c>
      <c r="C2787" t="s">
        <v>10969</v>
      </c>
      <c r="D2787" t="s">
        <v>34</v>
      </c>
      <c r="E2787" t="s">
        <v>71</v>
      </c>
      <c r="F2787" t="s">
        <v>280</v>
      </c>
      <c r="G2787" t="s">
        <v>55</v>
      </c>
      <c r="H2787" t="s">
        <v>73</v>
      </c>
      <c r="I2787" t="s">
        <v>121</v>
      </c>
      <c r="J2787" t="s">
        <v>37</v>
      </c>
      <c r="K2787" t="s">
        <v>38</v>
      </c>
      <c r="L2787" t="s">
        <v>39</v>
      </c>
      <c r="M2787" t="s">
        <v>39</v>
      </c>
      <c r="N2787" t="s">
        <v>36</v>
      </c>
      <c r="O2787" t="s">
        <v>36</v>
      </c>
      <c r="P2787" t="s">
        <v>40</v>
      </c>
      <c r="Q2787" t="s">
        <v>34</v>
      </c>
      <c r="R2787" t="s">
        <v>41</v>
      </c>
      <c r="S2787" t="s">
        <v>36</v>
      </c>
      <c r="T2787" t="s">
        <v>64</v>
      </c>
      <c r="U2787" t="s">
        <v>43</v>
      </c>
      <c r="V2787" t="s">
        <v>74</v>
      </c>
      <c r="W2787" t="s">
        <v>74</v>
      </c>
      <c r="X2787" t="s">
        <v>36</v>
      </c>
      <c r="Y2787" t="s">
        <v>75</v>
      </c>
      <c r="Z2787" t="s">
        <v>10970</v>
      </c>
      <c r="AA2787" t="s">
        <v>10971</v>
      </c>
      <c r="AB2787" t="s">
        <v>10972</v>
      </c>
      <c r="AC2787" t="s">
        <v>34</v>
      </c>
      <c r="AD2787" t="s">
        <v>36</v>
      </c>
      <c r="AE2787" t="s">
        <v>79</v>
      </c>
      <c r="AF2787" t="s">
        <v>1361</v>
      </c>
      <c r="AG2787" t="s">
        <v>36</v>
      </c>
    </row>
    <row r="2788" spans="1:33" x14ac:dyDescent="0.25">
      <c r="A2788" t="s">
        <v>10973</v>
      </c>
      <c r="B2788" s="1">
        <v>44661</v>
      </c>
      <c r="C2788" t="s">
        <v>10974</v>
      </c>
      <c r="D2788" t="s">
        <v>34</v>
      </c>
      <c r="E2788" t="s">
        <v>71</v>
      </c>
      <c r="F2788" t="s">
        <v>72</v>
      </c>
      <c r="G2788" t="s">
        <v>55</v>
      </c>
      <c r="H2788" t="s">
        <v>73</v>
      </c>
      <c r="I2788" t="s">
        <v>121</v>
      </c>
      <c r="J2788" t="s">
        <v>37</v>
      </c>
      <c r="K2788" t="s">
        <v>38</v>
      </c>
      <c r="L2788" t="s">
        <v>39</v>
      </c>
      <c r="M2788" t="s">
        <v>39</v>
      </c>
      <c r="N2788" t="s">
        <v>36</v>
      </c>
      <c r="O2788" t="s">
        <v>36</v>
      </c>
      <c r="P2788" t="s">
        <v>40</v>
      </c>
      <c r="Q2788" t="s">
        <v>34</v>
      </c>
      <c r="R2788" t="s">
        <v>41</v>
      </c>
      <c r="S2788" t="s">
        <v>36</v>
      </c>
      <c r="T2788" t="s">
        <v>64</v>
      </c>
      <c r="U2788" t="s">
        <v>43</v>
      </c>
      <c r="V2788" t="s">
        <v>74</v>
      </c>
      <c r="W2788" t="s">
        <v>74</v>
      </c>
      <c r="X2788" t="s">
        <v>36</v>
      </c>
      <c r="Y2788" t="s">
        <v>83</v>
      </c>
      <c r="Z2788" t="s">
        <v>10975</v>
      </c>
      <c r="AA2788" t="s">
        <v>10975</v>
      </c>
      <c r="AB2788" t="s">
        <v>36</v>
      </c>
      <c r="AC2788" t="s">
        <v>34</v>
      </c>
      <c r="AD2788" t="s">
        <v>36</v>
      </c>
      <c r="AE2788" t="s">
        <v>79</v>
      </c>
      <c r="AF2788" t="s">
        <v>7670</v>
      </c>
      <c r="AG2788" t="s">
        <v>36</v>
      </c>
    </row>
    <row r="2789" spans="1:33" x14ac:dyDescent="0.25">
      <c r="A2789" t="s">
        <v>10976</v>
      </c>
      <c r="B2789" s="1">
        <v>44661</v>
      </c>
      <c r="C2789" t="s">
        <v>10977</v>
      </c>
      <c r="D2789" t="s">
        <v>34</v>
      </c>
      <c r="E2789" t="s">
        <v>119</v>
      </c>
      <c r="F2789" t="s">
        <v>72</v>
      </c>
      <c r="G2789" t="s">
        <v>55</v>
      </c>
      <c r="H2789" t="s">
        <v>73</v>
      </c>
      <c r="I2789" t="s">
        <v>121</v>
      </c>
      <c r="J2789" t="s">
        <v>37</v>
      </c>
      <c r="K2789" t="s">
        <v>38</v>
      </c>
      <c r="L2789" t="s">
        <v>152</v>
      </c>
      <c r="M2789" t="s">
        <v>153</v>
      </c>
      <c r="N2789" t="s">
        <v>36</v>
      </c>
      <c r="O2789" t="s">
        <v>36</v>
      </c>
      <c r="P2789" t="s">
        <v>40</v>
      </c>
      <c r="Q2789" t="s">
        <v>34</v>
      </c>
      <c r="R2789" t="s">
        <v>41</v>
      </c>
      <c r="S2789" t="s">
        <v>36</v>
      </c>
      <c r="T2789" t="s">
        <v>64</v>
      </c>
      <c r="U2789" t="s">
        <v>43</v>
      </c>
      <c r="V2789" t="s">
        <v>44</v>
      </c>
      <c r="W2789" t="s">
        <v>45</v>
      </c>
      <c r="X2789" t="s">
        <v>36</v>
      </c>
      <c r="Y2789" t="s">
        <v>75</v>
      </c>
      <c r="Z2789" t="s">
        <v>10978</v>
      </c>
      <c r="AA2789" t="s">
        <v>10979</v>
      </c>
      <c r="AB2789" t="s">
        <v>3414</v>
      </c>
      <c r="AC2789" t="s">
        <v>34</v>
      </c>
      <c r="AD2789" t="s">
        <v>36</v>
      </c>
      <c r="AE2789" t="s">
        <v>79</v>
      </c>
      <c r="AF2789" t="s">
        <v>1361</v>
      </c>
      <c r="AG2789" t="s">
        <v>36</v>
      </c>
    </row>
    <row r="2790" spans="1:33" x14ac:dyDescent="0.25">
      <c r="A2790" t="s">
        <v>10980</v>
      </c>
      <c r="B2790" s="1">
        <v>44661</v>
      </c>
      <c r="C2790" t="s">
        <v>10956</v>
      </c>
      <c r="D2790" t="s">
        <v>34</v>
      </c>
      <c r="E2790" t="s">
        <v>36</v>
      </c>
      <c r="F2790" t="s">
        <v>280</v>
      </c>
      <c r="G2790" t="s">
        <v>36</v>
      </c>
      <c r="H2790" t="s">
        <v>1074</v>
      </c>
      <c r="I2790" t="s">
        <v>36</v>
      </c>
      <c r="J2790" t="s">
        <v>37</v>
      </c>
      <c r="K2790" t="s">
        <v>38</v>
      </c>
      <c r="L2790" t="s">
        <v>39</v>
      </c>
      <c r="M2790" t="s">
        <v>39</v>
      </c>
      <c r="N2790" t="s">
        <v>36</v>
      </c>
      <c r="O2790" t="s">
        <v>36</v>
      </c>
      <c r="P2790" t="s">
        <v>40</v>
      </c>
      <c r="Q2790" t="s">
        <v>36</v>
      </c>
      <c r="R2790" t="s">
        <v>41</v>
      </c>
      <c r="S2790" t="s">
        <v>36</v>
      </c>
      <c r="T2790" t="s">
        <v>42</v>
      </c>
      <c r="U2790" t="s">
        <v>43</v>
      </c>
      <c r="V2790" t="s">
        <v>56</v>
      </c>
      <c r="W2790" t="s">
        <v>36</v>
      </c>
      <c r="X2790" t="s">
        <v>56</v>
      </c>
      <c r="Y2790" t="s">
        <v>36</v>
      </c>
      <c r="Z2790" t="s">
        <v>10956</v>
      </c>
      <c r="AA2790" t="s">
        <v>10956</v>
      </c>
      <c r="AB2790" t="s">
        <v>36</v>
      </c>
      <c r="AC2790" t="s">
        <v>36</v>
      </c>
      <c r="AD2790" t="s">
        <v>36</v>
      </c>
      <c r="AE2790" t="s">
        <v>51</v>
      </c>
      <c r="AF2790" t="s">
        <v>8909</v>
      </c>
      <c r="AG2790" t="s">
        <v>36</v>
      </c>
    </row>
    <row r="2791" spans="1:33" x14ac:dyDescent="0.25">
      <c r="A2791" t="s">
        <v>10981</v>
      </c>
      <c r="B2791" s="1">
        <v>44661</v>
      </c>
      <c r="C2791" t="s">
        <v>10956</v>
      </c>
      <c r="D2791" t="s">
        <v>34</v>
      </c>
      <c r="E2791" t="s">
        <v>36</v>
      </c>
      <c r="F2791" t="s">
        <v>280</v>
      </c>
      <c r="G2791" t="s">
        <v>36</v>
      </c>
      <c r="H2791" t="s">
        <v>1074</v>
      </c>
      <c r="I2791" t="s">
        <v>36</v>
      </c>
      <c r="J2791" t="s">
        <v>37</v>
      </c>
      <c r="K2791" t="s">
        <v>38</v>
      </c>
      <c r="L2791" t="s">
        <v>39</v>
      </c>
      <c r="M2791" t="s">
        <v>39</v>
      </c>
      <c r="N2791" t="s">
        <v>36</v>
      </c>
      <c r="O2791" t="s">
        <v>36</v>
      </c>
      <c r="P2791" t="s">
        <v>40</v>
      </c>
      <c r="Q2791" t="s">
        <v>36</v>
      </c>
      <c r="R2791" t="s">
        <v>41</v>
      </c>
      <c r="S2791" t="s">
        <v>36</v>
      </c>
      <c r="T2791" t="s">
        <v>42</v>
      </c>
      <c r="U2791" t="s">
        <v>43</v>
      </c>
      <c r="V2791" t="s">
        <v>56</v>
      </c>
      <c r="W2791" t="s">
        <v>36</v>
      </c>
      <c r="X2791" t="s">
        <v>56</v>
      </c>
      <c r="Y2791" t="s">
        <v>36</v>
      </c>
      <c r="Z2791" t="s">
        <v>10956</v>
      </c>
      <c r="AA2791" t="s">
        <v>10956</v>
      </c>
      <c r="AB2791" t="s">
        <v>36</v>
      </c>
      <c r="AC2791" t="s">
        <v>36</v>
      </c>
      <c r="AD2791" t="s">
        <v>36</v>
      </c>
      <c r="AE2791" t="s">
        <v>51</v>
      </c>
      <c r="AF2791" t="s">
        <v>8909</v>
      </c>
      <c r="AG2791" t="s">
        <v>36</v>
      </c>
    </row>
    <row r="2792" spans="1:33" x14ac:dyDescent="0.25">
      <c r="A2792" t="s">
        <v>10982</v>
      </c>
      <c r="B2792" s="1">
        <v>44661</v>
      </c>
      <c r="C2792" t="s">
        <v>10983</v>
      </c>
      <c r="D2792" t="s">
        <v>34</v>
      </c>
      <c r="E2792" t="s">
        <v>35</v>
      </c>
      <c r="F2792" t="s">
        <v>280</v>
      </c>
      <c r="G2792" t="s">
        <v>36</v>
      </c>
      <c r="H2792" t="s">
        <v>120</v>
      </c>
      <c r="I2792" t="s">
        <v>589</v>
      </c>
      <c r="J2792" t="s">
        <v>37</v>
      </c>
      <c r="K2792" t="s">
        <v>38</v>
      </c>
      <c r="L2792" t="s">
        <v>39</v>
      </c>
      <c r="M2792" t="s">
        <v>276</v>
      </c>
      <c r="N2792" t="s">
        <v>36</v>
      </c>
      <c r="O2792" t="s">
        <v>36</v>
      </c>
      <c r="P2792" t="s">
        <v>40</v>
      </c>
      <c r="Q2792" t="s">
        <v>36</v>
      </c>
      <c r="R2792" t="s">
        <v>41</v>
      </c>
      <c r="S2792" t="s">
        <v>36</v>
      </c>
      <c r="T2792" t="s">
        <v>631</v>
      </c>
      <c r="U2792" t="s">
        <v>122</v>
      </c>
      <c r="V2792" t="s">
        <v>56</v>
      </c>
      <c r="W2792" t="s">
        <v>36</v>
      </c>
      <c r="X2792" t="s">
        <v>36</v>
      </c>
      <c r="Y2792" t="s">
        <v>341</v>
      </c>
      <c r="Z2792" t="s">
        <v>10984</v>
      </c>
      <c r="AA2792" t="s">
        <v>10985</v>
      </c>
      <c r="AB2792" t="s">
        <v>10986</v>
      </c>
      <c r="AC2792" t="s">
        <v>36</v>
      </c>
      <c r="AD2792" t="s">
        <v>36</v>
      </c>
      <c r="AE2792" t="s">
        <v>51</v>
      </c>
      <c r="AF2792" t="s">
        <v>9536</v>
      </c>
      <c r="AG2792" t="s">
        <v>36</v>
      </c>
    </row>
    <row r="2793" spans="1:33" x14ac:dyDescent="0.25">
      <c r="A2793" t="s">
        <v>10987</v>
      </c>
      <c r="B2793" s="1">
        <v>44661</v>
      </c>
      <c r="C2793" t="s">
        <v>10988</v>
      </c>
      <c r="D2793" t="s">
        <v>34</v>
      </c>
      <c r="E2793" t="s">
        <v>35</v>
      </c>
      <c r="F2793" t="s">
        <v>280</v>
      </c>
      <c r="G2793" t="s">
        <v>36</v>
      </c>
      <c r="H2793" t="s">
        <v>120</v>
      </c>
      <c r="I2793" t="s">
        <v>589</v>
      </c>
      <c r="J2793" t="s">
        <v>37</v>
      </c>
      <c r="K2793" t="s">
        <v>38</v>
      </c>
      <c r="L2793" t="s">
        <v>39</v>
      </c>
      <c r="M2793" t="s">
        <v>276</v>
      </c>
      <c r="N2793" t="s">
        <v>36</v>
      </c>
      <c r="O2793" t="s">
        <v>36</v>
      </c>
      <c r="P2793" t="s">
        <v>40</v>
      </c>
      <c r="Q2793" t="s">
        <v>36</v>
      </c>
      <c r="R2793" t="s">
        <v>41</v>
      </c>
      <c r="S2793" t="s">
        <v>36</v>
      </c>
      <c r="T2793" t="s">
        <v>631</v>
      </c>
      <c r="U2793" t="s">
        <v>122</v>
      </c>
      <c r="V2793" t="s">
        <v>56</v>
      </c>
      <c r="W2793" t="s">
        <v>56</v>
      </c>
      <c r="X2793" t="s">
        <v>36</v>
      </c>
      <c r="Y2793" t="s">
        <v>341</v>
      </c>
      <c r="Z2793" t="s">
        <v>10989</v>
      </c>
      <c r="AA2793" t="s">
        <v>10990</v>
      </c>
      <c r="AB2793" t="s">
        <v>10991</v>
      </c>
      <c r="AC2793" t="s">
        <v>36</v>
      </c>
      <c r="AD2793" t="s">
        <v>36</v>
      </c>
      <c r="AE2793" t="s">
        <v>51</v>
      </c>
      <c r="AF2793" t="s">
        <v>9536</v>
      </c>
      <c r="AG2793" t="s">
        <v>36</v>
      </c>
    </row>
    <row r="2794" spans="1:33" x14ac:dyDescent="0.25">
      <c r="A2794" t="s">
        <v>10992</v>
      </c>
      <c r="B2794" s="1">
        <v>44661</v>
      </c>
      <c r="C2794" t="s">
        <v>10993</v>
      </c>
      <c r="D2794" t="s">
        <v>34</v>
      </c>
      <c r="E2794" t="s">
        <v>35</v>
      </c>
      <c r="F2794" t="s">
        <v>72</v>
      </c>
      <c r="G2794" t="s">
        <v>36</v>
      </c>
      <c r="H2794" t="s">
        <v>1074</v>
      </c>
      <c r="I2794" t="s">
        <v>36</v>
      </c>
      <c r="J2794" t="s">
        <v>37</v>
      </c>
      <c r="K2794" t="s">
        <v>38</v>
      </c>
      <c r="L2794" t="s">
        <v>39</v>
      </c>
      <c r="M2794" t="s">
        <v>276</v>
      </c>
      <c r="N2794" t="s">
        <v>36</v>
      </c>
      <c r="O2794" t="s">
        <v>36</v>
      </c>
      <c r="P2794" t="s">
        <v>40</v>
      </c>
      <c r="Q2794" t="s">
        <v>34</v>
      </c>
      <c r="R2794" t="s">
        <v>41</v>
      </c>
      <c r="S2794" t="s">
        <v>36</v>
      </c>
      <c r="T2794" t="s">
        <v>631</v>
      </c>
      <c r="U2794" t="s">
        <v>632</v>
      </c>
      <c r="V2794" t="s">
        <v>56</v>
      </c>
      <c r="W2794" t="s">
        <v>36</v>
      </c>
      <c r="X2794" t="s">
        <v>36</v>
      </c>
      <c r="Y2794" t="s">
        <v>341</v>
      </c>
      <c r="Z2794" t="s">
        <v>10994</v>
      </c>
      <c r="AA2794" t="s">
        <v>10995</v>
      </c>
      <c r="AB2794" t="s">
        <v>10996</v>
      </c>
      <c r="AC2794" t="s">
        <v>36</v>
      </c>
      <c r="AD2794" t="s">
        <v>36</v>
      </c>
      <c r="AE2794" t="s">
        <v>51</v>
      </c>
      <c r="AF2794" t="s">
        <v>9304</v>
      </c>
      <c r="AG2794" t="s">
        <v>36</v>
      </c>
    </row>
    <row r="2795" spans="1:33" x14ac:dyDescent="0.25">
      <c r="A2795" t="s">
        <v>10997</v>
      </c>
      <c r="B2795" s="1">
        <v>44661</v>
      </c>
      <c r="C2795" t="s">
        <v>10998</v>
      </c>
      <c r="D2795" t="s">
        <v>34</v>
      </c>
      <c r="E2795" t="s">
        <v>35</v>
      </c>
      <c r="F2795" t="s">
        <v>72</v>
      </c>
      <c r="G2795" t="s">
        <v>36</v>
      </c>
      <c r="H2795" t="s">
        <v>1074</v>
      </c>
      <c r="I2795" t="s">
        <v>36</v>
      </c>
      <c r="J2795" t="s">
        <v>37</v>
      </c>
      <c r="K2795" t="s">
        <v>38</v>
      </c>
      <c r="L2795" t="s">
        <v>39</v>
      </c>
      <c r="M2795" t="s">
        <v>276</v>
      </c>
      <c r="N2795" t="s">
        <v>36</v>
      </c>
      <c r="O2795" t="s">
        <v>36</v>
      </c>
      <c r="P2795" t="s">
        <v>40</v>
      </c>
      <c r="Q2795" t="s">
        <v>34</v>
      </c>
      <c r="R2795" t="s">
        <v>41</v>
      </c>
      <c r="S2795" t="s">
        <v>36</v>
      </c>
      <c r="T2795" t="s">
        <v>631</v>
      </c>
      <c r="U2795" t="s">
        <v>632</v>
      </c>
      <c r="V2795" t="s">
        <v>56</v>
      </c>
      <c r="W2795" t="s">
        <v>36</v>
      </c>
      <c r="X2795" t="s">
        <v>36</v>
      </c>
      <c r="Y2795" t="s">
        <v>341</v>
      </c>
      <c r="Z2795" t="s">
        <v>10994</v>
      </c>
      <c r="AA2795" t="s">
        <v>10999</v>
      </c>
      <c r="AB2795" t="s">
        <v>11000</v>
      </c>
      <c r="AC2795" t="s">
        <v>36</v>
      </c>
      <c r="AD2795" t="s">
        <v>36</v>
      </c>
      <c r="AE2795" t="s">
        <v>51</v>
      </c>
      <c r="AF2795" t="s">
        <v>7847</v>
      </c>
      <c r="AG2795" t="s">
        <v>36</v>
      </c>
    </row>
    <row r="2796" spans="1:33" x14ac:dyDescent="0.25">
      <c r="A2796" t="s">
        <v>11001</v>
      </c>
      <c r="B2796" s="1">
        <v>44661</v>
      </c>
      <c r="C2796" t="s">
        <v>11002</v>
      </c>
      <c r="D2796" t="s">
        <v>34</v>
      </c>
      <c r="E2796" t="s">
        <v>35</v>
      </c>
      <c r="F2796" t="s">
        <v>72</v>
      </c>
      <c r="G2796" t="s">
        <v>36</v>
      </c>
      <c r="H2796" t="s">
        <v>1074</v>
      </c>
      <c r="I2796" t="s">
        <v>36</v>
      </c>
      <c r="J2796" t="s">
        <v>37</v>
      </c>
      <c r="K2796" t="s">
        <v>38</v>
      </c>
      <c r="L2796" t="s">
        <v>39</v>
      </c>
      <c r="M2796" t="s">
        <v>276</v>
      </c>
      <c r="N2796" t="s">
        <v>36</v>
      </c>
      <c r="O2796" t="s">
        <v>36</v>
      </c>
      <c r="P2796" t="s">
        <v>40</v>
      </c>
      <c r="Q2796" t="s">
        <v>34</v>
      </c>
      <c r="R2796" t="s">
        <v>41</v>
      </c>
      <c r="S2796" t="s">
        <v>36</v>
      </c>
      <c r="T2796" t="s">
        <v>631</v>
      </c>
      <c r="U2796" t="s">
        <v>122</v>
      </c>
      <c r="V2796" t="s">
        <v>56</v>
      </c>
      <c r="W2796" t="s">
        <v>36</v>
      </c>
      <c r="X2796" t="s">
        <v>36</v>
      </c>
      <c r="Y2796" t="s">
        <v>341</v>
      </c>
      <c r="Z2796" t="s">
        <v>11003</v>
      </c>
      <c r="AA2796" t="s">
        <v>11004</v>
      </c>
      <c r="AB2796" t="s">
        <v>36</v>
      </c>
      <c r="AC2796" t="s">
        <v>36</v>
      </c>
      <c r="AD2796" t="s">
        <v>36</v>
      </c>
      <c r="AE2796" t="s">
        <v>51</v>
      </c>
      <c r="AF2796" t="s">
        <v>11005</v>
      </c>
      <c r="AG2796" t="s">
        <v>36</v>
      </c>
    </row>
    <row r="2797" spans="1:33" x14ac:dyDescent="0.25">
      <c r="A2797" t="s">
        <v>11006</v>
      </c>
      <c r="B2797" s="1">
        <v>44661</v>
      </c>
      <c r="C2797" t="s">
        <v>4290</v>
      </c>
      <c r="D2797" t="s">
        <v>34</v>
      </c>
      <c r="E2797" t="s">
        <v>35</v>
      </c>
      <c r="F2797" t="s">
        <v>280</v>
      </c>
      <c r="G2797" t="s">
        <v>55</v>
      </c>
      <c r="H2797" t="s">
        <v>73</v>
      </c>
      <c r="I2797" t="s">
        <v>36</v>
      </c>
      <c r="J2797" t="s">
        <v>37</v>
      </c>
      <c r="K2797" t="s">
        <v>38</v>
      </c>
      <c r="L2797" t="s">
        <v>1183</v>
      </c>
      <c r="M2797" t="s">
        <v>1184</v>
      </c>
      <c r="N2797" t="s">
        <v>36</v>
      </c>
      <c r="O2797" t="s">
        <v>36</v>
      </c>
      <c r="P2797" t="s">
        <v>40</v>
      </c>
      <c r="Q2797" t="s">
        <v>34</v>
      </c>
      <c r="R2797" t="s">
        <v>41</v>
      </c>
      <c r="S2797" t="s">
        <v>36</v>
      </c>
      <c r="T2797" t="s">
        <v>64</v>
      </c>
      <c r="U2797" t="s">
        <v>43</v>
      </c>
      <c r="V2797" t="s">
        <v>65</v>
      </c>
      <c r="W2797" t="s">
        <v>74</v>
      </c>
      <c r="X2797" t="s">
        <v>36</v>
      </c>
      <c r="Y2797" t="s">
        <v>232</v>
      </c>
      <c r="Z2797" t="s">
        <v>11007</v>
      </c>
      <c r="AA2797" t="s">
        <v>4291</v>
      </c>
      <c r="AB2797" t="s">
        <v>11008</v>
      </c>
      <c r="AC2797" t="s">
        <v>34</v>
      </c>
      <c r="AD2797" t="s">
        <v>36</v>
      </c>
      <c r="AE2797" t="s">
        <v>79</v>
      </c>
      <c r="AF2797" t="s">
        <v>1361</v>
      </c>
      <c r="AG2797" t="s">
        <v>36</v>
      </c>
    </row>
    <row r="2798" spans="1:33" x14ac:dyDescent="0.25">
      <c r="A2798" t="s">
        <v>11009</v>
      </c>
      <c r="B2798" s="1">
        <v>44661</v>
      </c>
      <c r="C2798" t="s">
        <v>11010</v>
      </c>
      <c r="D2798" t="s">
        <v>34</v>
      </c>
      <c r="E2798" t="s">
        <v>119</v>
      </c>
      <c r="F2798" t="s">
        <v>280</v>
      </c>
      <c r="G2798" t="s">
        <v>55</v>
      </c>
      <c r="H2798" t="s">
        <v>73</v>
      </c>
      <c r="I2798" t="s">
        <v>121</v>
      </c>
      <c r="J2798" t="s">
        <v>37</v>
      </c>
      <c r="K2798" t="s">
        <v>38</v>
      </c>
      <c r="L2798" t="s">
        <v>39</v>
      </c>
      <c r="M2798" t="s">
        <v>39</v>
      </c>
      <c r="N2798" t="s">
        <v>36</v>
      </c>
      <c r="O2798" t="s">
        <v>36</v>
      </c>
      <c r="P2798" t="s">
        <v>40</v>
      </c>
      <c r="Q2798" t="s">
        <v>34</v>
      </c>
      <c r="R2798" t="s">
        <v>41</v>
      </c>
      <c r="S2798" t="s">
        <v>36</v>
      </c>
      <c r="T2798" t="s">
        <v>42</v>
      </c>
      <c r="U2798" t="s">
        <v>43</v>
      </c>
      <c r="V2798" t="s">
        <v>44</v>
      </c>
      <c r="W2798" t="s">
        <v>74</v>
      </c>
      <c r="X2798" t="s">
        <v>36</v>
      </c>
      <c r="Y2798" t="s">
        <v>75</v>
      </c>
      <c r="Z2798" t="s">
        <v>11011</v>
      </c>
      <c r="AA2798" t="s">
        <v>11011</v>
      </c>
      <c r="AB2798" t="s">
        <v>11012</v>
      </c>
      <c r="AC2798" t="s">
        <v>34</v>
      </c>
      <c r="AD2798" t="s">
        <v>36</v>
      </c>
      <c r="AE2798" t="s">
        <v>79</v>
      </c>
      <c r="AF2798" t="s">
        <v>1361</v>
      </c>
      <c r="AG2798" t="s">
        <v>36</v>
      </c>
    </row>
    <row r="2799" spans="1:33" x14ac:dyDescent="0.25">
      <c r="A2799" t="s">
        <v>11013</v>
      </c>
      <c r="B2799" s="1">
        <v>44661</v>
      </c>
      <c r="C2799" t="s">
        <v>11014</v>
      </c>
      <c r="D2799" t="s">
        <v>34</v>
      </c>
      <c r="E2799" t="s">
        <v>35</v>
      </c>
      <c r="F2799" t="s">
        <v>280</v>
      </c>
      <c r="G2799" t="s">
        <v>55</v>
      </c>
      <c r="H2799" t="s">
        <v>73</v>
      </c>
      <c r="I2799" t="s">
        <v>121</v>
      </c>
      <c r="J2799" t="s">
        <v>37</v>
      </c>
      <c r="K2799" t="s">
        <v>38</v>
      </c>
      <c r="L2799" t="s">
        <v>1183</v>
      </c>
      <c r="M2799" t="s">
        <v>1184</v>
      </c>
      <c r="N2799" t="s">
        <v>36</v>
      </c>
      <c r="O2799" t="s">
        <v>36</v>
      </c>
      <c r="P2799" t="s">
        <v>40</v>
      </c>
      <c r="Q2799" t="s">
        <v>34</v>
      </c>
      <c r="R2799" t="s">
        <v>41</v>
      </c>
      <c r="S2799" t="s">
        <v>36</v>
      </c>
      <c r="T2799" t="s">
        <v>64</v>
      </c>
      <c r="U2799" t="s">
        <v>43</v>
      </c>
      <c r="V2799" t="s">
        <v>74</v>
      </c>
      <c r="W2799" t="s">
        <v>74</v>
      </c>
      <c r="X2799" t="s">
        <v>36</v>
      </c>
      <c r="Y2799" t="s">
        <v>11015</v>
      </c>
      <c r="Z2799" t="s">
        <v>11016</v>
      </c>
      <c r="AA2799" t="s">
        <v>10046</v>
      </c>
      <c r="AB2799" t="s">
        <v>11017</v>
      </c>
      <c r="AC2799" t="s">
        <v>34</v>
      </c>
      <c r="AD2799" t="s">
        <v>36</v>
      </c>
      <c r="AE2799" t="s">
        <v>79</v>
      </c>
      <c r="AF2799" t="s">
        <v>1361</v>
      </c>
      <c r="AG2799" t="s">
        <v>36</v>
      </c>
    </row>
    <row r="2800" spans="1:33" x14ac:dyDescent="0.25">
      <c r="A2800" t="s">
        <v>11018</v>
      </c>
      <c r="B2800" s="1">
        <v>44661</v>
      </c>
      <c r="C2800" t="s">
        <v>10251</v>
      </c>
      <c r="D2800" t="s">
        <v>34</v>
      </c>
      <c r="E2800" t="s">
        <v>119</v>
      </c>
      <c r="F2800" t="s">
        <v>280</v>
      </c>
      <c r="G2800" t="s">
        <v>55</v>
      </c>
      <c r="H2800" t="s">
        <v>73</v>
      </c>
      <c r="I2800" t="s">
        <v>121</v>
      </c>
      <c r="J2800" t="s">
        <v>37</v>
      </c>
      <c r="K2800" t="s">
        <v>38</v>
      </c>
      <c r="L2800" t="s">
        <v>39</v>
      </c>
      <c r="M2800" t="s">
        <v>39</v>
      </c>
      <c r="N2800" t="s">
        <v>36</v>
      </c>
      <c r="O2800" t="s">
        <v>36</v>
      </c>
      <c r="P2800" t="s">
        <v>40</v>
      </c>
      <c r="Q2800" t="s">
        <v>34</v>
      </c>
      <c r="R2800" t="s">
        <v>41</v>
      </c>
      <c r="S2800" t="s">
        <v>36</v>
      </c>
      <c r="T2800" t="s">
        <v>64</v>
      </c>
      <c r="U2800" t="s">
        <v>43</v>
      </c>
      <c r="V2800" t="s">
        <v>44</v>
      </c>
      <c r="W2800" t="s">
        <v>74</v>
      </c>
      <c r="X2800" t="s">
        <v>36</v>
      </c>
      <c r="Y2800" t="s">
        <v>75</v>
      </c>
      <c r="Z2800" t="s">
        <v>10252</v>
      </c>
      <c r="AA2800" t="s">
        <v>10252</v>
      </c>
      <c r="AB2800" t="s">
        <v>11019</v>
      </c>
      <c r="AC2800" t="s">
        <v>34</v>
      </c>
      <c r="AD2800" t="s">
        <v>36</v>
      </c>
      <c r="AE2800" t="s">
        <v>79</v>
      </c>
      <c r="AF2800" t="s">
        <v>1361</v>
      </c>
      <c r="AG2800" t="s">
        <v>36</v>
      </c>
    </row>
    <row r="2801" spans="1:33" x14ac:dyDescent="0.25">
      <c r="A2801" t="s">
        <v>11020</v>
      </c>
      <c r="B2801" s="1">
        <v>44661</v>
      </c>
      <c r="C2801" t="s">
        <v>11021</v>
      </c>
      <c r="D2801" t="s">
        <v>34</v>
      </c>
      <c r="E2801" t="s">
        <v>36</v>
      </c>
      <c r="F2801" t="s">
        <v>280</v>
      </c>
      <c r="G2801" t="s">
        <v>36</v>
      </c>
      <c r="H2801" t="s">
        <v>1074</v>
      </c>
      <c r="I2801" t="s">
        <v>36</v>
      </c>
      <c r="J2801" t="s">
        <v>37</v>
      </c>
      <c r="K2801" t="s">
        <v>38</v>
      </c>
      <c r="L2801" t="s">
        <v>39</v>
      </c>
      <c r="M2801" t="s">
        <v>39</v>
      </c>
      <c r="N2801" t="s">
        <v>36</v>
      </c>
      <c r="O2801" t="s">
        <v>36</v>
      </c>
      <c r="P2801" t="s">
        <v>40</v>
      </c>
      <c r="Q2801" t="s">
        <v>36</v>
      </c>
      <c r="R2801" t="s">
        <v>41</v>
      </c>
      <c r="S2801" t="s">
        <v>36</v>
      </c>
      <c r="T2801" t="s">
        <v>42</v>
      </c>
      <c r="U2801" t="s">
        <v>43</v>
      </c>
      <c r="V2801" t="s">
        <v>56</v>
      </c>
      <c r="W2801" t="s">
        <v>36</v>
      </c>
      <c r="X2801" t="s">
        <v>36</v>
      </c>
      <c r="Y2801" t="s">
        <v>36</v>
      </c>
      <c r="Z2801" t="s">
        <v>11021</v>
      </c>
      <c r="AA2801" t="s">
        <v>11021</v>
      </c>
      <c r="AB2801" t="s">
        <v>36</v>
      </c>
      <c r="AC2801" t="s">
        <v>36</v>
      </c>
      <c r="AD2801" t="s">
        <v>36</v>
      </c>
      <c r="AE2801" t="s">
        <v>51</v>
      </c>
      <c r="AF2801" t="s">
        <v>8909</v>
      </c>
      <c r="AG2801" t="s">
        <v>36</v>
      </c>
    </row>
    <row r="2802" spans="1:33" x14ac:dyDescent="0.25">
      <c r="A2802" t="s">
        <v>11022</v>
      </c>
      <c r="B2802" s="1">
        <v>44661</v>
      </c>
      <c r="C2802" t="s">
        <v>11021</v>
      </c>
      <c r="D2802" t="s">
        <v>34</v>
      </c>
      <c r="E2802" t="s">
        <v>36</v>
      </c>
      <c r="F2802" t="s">
        <v>280</v>
      </c>
      <c r="G2802" t="s">
        <v>36</v>
      </c>
      <c r="H2802" t="s">
        <v>1074</v>
      </c>
      <c r="I2802" t="s">
        <v>36</v>
      </c>
      <c r="J2802" t="s">
        <v>37</v>
      </c>
      <c r="K2802" t="s">
        <v>38</v>
      </c>
      <c r="L2802" t="s">
        <v>39</v>
      </c>
      <c r="M2802" t="s">
        <v>39</v>
      </c>
      <c r="N2802" t="s">
        <v>36</v>
      </c>
      <c r="O2802" t="s">
        <v>36</v>
      </c>
      <c r="P2802" t="s">
        <v>40</v>
      </c>
      <c r="Q2802" t="s">
        <v>36</v>
      </c>
      <c r="R2802" t="s">
        <v>41</v>
      </c>
      <c r="S2802" t="s">
        <v>36</v>
      </c>
      <c r="T2802" t="s">
        <v>42</v>
      </c>
      <c r="U2802" t="s">
        <v>43</v>
      </c>
      <c r="V2802" t="s">
        <v>56</v>
      </c>
      <c r="W2802" t="s">
        <v>36</v>
      </c>
      <c r="X2802" t="s">
        <v>36</v>
      </c>
      <c r="Y2802" t="s">
        <v>36</v>
      </c>
      <c r="Z2802" t="s">
        <v>11021</v>
      </c>
      <c r="AA2802" t="s">
        <v>11021</v>
      </c>
      <c r="AB2802" t="s">
        <v>36</v>
      </c>
      <c r="AC2802" t="s">
        <v>36</v>
      </c>
      <c r="AD2802" t="s">
        <v>36</v>
      </c>
      <c r="AE2802" t="s">
        <v>51</v>
      </c>
      <c r="AF2802" t="s">
        <v>8909</v>
      </c>
      <c r="AG2802" t="s">
        <v>36</v>
      </c>
    </row>
    <row r="2803" spans="1:33" x14ac:dyDescent="0.25">
      <c r="A2803" t="s">
        <v>11023</v>
      </c>
      <c r="B2803" s="1">
        <v>44661</v>
      </c>
      <c r="C2803" t="s">
        <v>11024</v>
      </c>
      <c r="D2803" t="s">
        <v>34</v>
      </c>
      <c r="E2803" t="s">
        <v>36</v>
      </c>
      <c r="F2803" t="s">
        <v>280</v>
      </c>
      <c r="G2803" t="s">
        <v>36</v>
      </c>
      <c r="H2803" t="s">
        <v>1074</v>
      </c>
      <c r="I2803" t="s">
        <v>36</v>
      </c>
      <c r="J2803" t="s">
        <v>37</v>
      </c>
      <c r="K2803" t="s">
        <v>38</v>
      </c>
      <c r="L2803" t="s">
        <v>39</v>
      </c>
      <c r="M2803" t="s">
        <v>39</v>
      </c>
      <c r="N2803" t="s">
        <v>36</v>
      </c>
      <c r="O2803" t="s">
        <v>36</v>
      </c>
      <c r="P2803" t="s">
        <v>40</v>
      </c>
      <c r="Q2803" t="s">
        <v>36</v>
      </c>
      <c r="R2803" t="s">
        <v>41</v>
      </c>
      <c r="S2803" t="s">
        <v>36</v>
      </c>
      <c r="T2803" t="s">
        <v>42</v>
      </c>
      <c r="U2803" t="s">
        <v>43</v>
      </c>
      <c r="V2803" t="s">
        <v>56</v>
      </c>
      <c r="W2803" t="s">
        <v>36</v>
      </c>
      <c r="X2803" t="s">
        <v>36</v>
      </c>
      <c r="Y2803" t="s">
        <v>36</v>
      </c>
      <c r="Z2803" t="s">
        <v>11024</v>
      </c>
      <c r="AA2803" t="s">
        <v>11024</v>
      </c>
      <c r="AB2803" t="s">
        <v>36</v>
      </c>
      <c r="AC2803" t="s">
        <v>36</v>
      </c>
      <c r="AD2803" t="s">
        <v>36</v>
      </c>
      <c r="AE2803" t="s">
        <v>51</v>
      </c>
      <c r="AF2803" t="s">
        <v>8909</v>
      </c>
      <c r="AG2803" t="s">
        <v>36</v>
      </c>
    </row>
    <row r="2804" spans="1:33" x14ac:dyDescent="0.25">
      <c r="A2804" t="s">
        <v>11025</v>
      </c>
      <c r="B2804" s="1">
        <v>44661</v>
      </c>
      <c r="C2804" t="s">
        <v>11024</v>
      </c>
      <c r="D2804" t="s">
        <v>34</v>
      </c>
      <c r="E2804" t="s">
        <v>36</v>
      </c>
      <c r="F2804" t="s">
        <v>280</v>
      </c>
      <c r="G2804" t="s">
        <v>36</v>
      </c>
      <c r="H2804" t="s">
        <v>1074</v>
      </c>
      <c r="I2804" t="s">
        <v>36</v>
      </c>
      <c r="J2804" t="s">
        <v>37</v>
      </c>
      <c r="K2804" t="s">
        <v>38</v>
      </c>
      <c r="L2804" t="s">
        <v>39</v>
      </c>
      <c r="M2804" t="s">
        <v>39</v>
      </c>
      <c r="N2804" t="s">
        <v>36</v>
      </c>
      <c r="O2804" t="s">
        <v>36</v>
      </c>
      <c r="P2804" t="s">
        <v>40</v>
      </c>
      <c r="Q2804" t="s">
        <v>36</v>
      </c>
      <c r="R2804" t="s">
        <v>41</v>
      </c>
      <c r="S2804" t="s">
        <v>36</v>
      </c>
      <c r="T2804" t="s">
        <v>42</v>
      </c>
      <c r="U2804" t="s">
        <v>43</v>
      </c>
      <c r="V2804" t="s">
        <v>56</v>
      </c>
      <c r="W2804" t="s">
        <v>36</v>
      </c>
      <c r="X2804" t="s">
        <v>36</v>
      </c>
      <c r="Y2804" t="s">
        <v>36</v>
      </c>
      <c r="Z2804" t="s">
        <v>11024</v>
      </c>
      <c r="AA2804" t="s">
        <v>11024</v>
      </c>
      <c r="AB2804" t="s">
        <v>36</v>
      </c>
      <c r="AC2804" t="s">
        <v>36</v>
      </c>
      <c r="AD2804" t="s">
        <v>36</v>
      </c>
      <c r="AE2804" t="s">
        <v>51</v>
      </c>
      <c r="AF2804" t="s">
        <v>8909</v>
      </c>
      <c r="AG2804" t="s">
        <v>36</v>
      </c>
    </row>
    <row r="2805" spans="1:33" x14ac:dyDescent="0.25">
      <c r="A2805" t="s">
        <v>11026</v>
      </c>
      <c r="B2805" s="1">
        <v>44661</v>
      </c>
      <c r="C2805" t="s">
        <v>11024</v>
      </c>
      <c r="D2805" t="s">
        <v>34</v>
      </c>
      <c r="E2805" t="s">
        <v>36</v>
      </c>
      <c r="F2805" t="s">
        <v>280</v>
      </c>
      <c r="G2805" t="s">
        <v>36</v>
      </c>
      <c r="H2805" t="s">
        <v>1074</v>
      </c>
      <c r="I2805" t="s">
        <v>36</v>
      </c>
      <c r="J2805" t="s">
        <v>37</v>
      </c>
      <c r="K2805" t="s">
        <v>38</v>
      </c>
      <c r="L2805" t="s">
        <v>39</v>
      </c>
      <c r="M2805" t="s">
        <v>39</v>
      </c>
      <c r="N2805" t="s">
        <v>36</v>
      </c>
      <c r="O2805" t="s">
        <v>36</v>
      </c>
      <c r="P2805" t="s">
        <v>40</v>
      </c>
      <c r="Q2805" t="s">
        <v>36</v>
      </c>
      <c r="R2805" t="s">
        <v>41</v>
      </c>
      <c r="S2805" t="s">
        <v>36</v>
      </c>
      <c r="T2805" t="s">
        <v>42</v>
      </c>
      <c r="U2805" t="s">
        <v>43</v>
      </c>
      <c r="V2805" t="s">
        <v>56</v>
      </c>
      <c r="W2805" t="s">
        <v>36</v>
      </c>
      <c r="X2805" t="s">
        <v>36</v>
      </c>
      <c r="Y2805" t="s">
        <v>36</v>
      </c>
      <c r="Z2805" t="s">
        <v>11024</v>
      </c>
      <c r="AA2805" t="s">
        <v>11024</v>
      </c>
      <c r="AB2805" t="s">
        <v>36</v>
      </c>
      <c r="AC2805" t="s">
        <v>36</v>
      </c>
      <c r="AD2805" t="s">
        <v>36</v>
      </c>
      <c r="AE2805" t="s">
        <v>51</v>
      </c>
      <c r="AF2805" t="s">
        <v>8909</v>
      </c>
      <c r="AG2805" t="s">
        <v>36</v>
      </c>
    </row>
    <row r="2806" spans="1:33" x14ac:dyDescent="0.25">
      <c r="A2806" t="s">
        <v>11027</v>
      </c>
      <c r="B2806" s="1">
        <v>44661</v>
      </c>
      <c r="C2806" t="s">
        <v>11024</v>
      </c>
      <c r="D2806" t="s">
        <v>34</v>
      </c>
      <c r="E2806" t="s">
        <v>36</v>
      </c>
      <c r="F2806" t="s">
        <v>280</v>
      </c>
      <c r="G2806" t="s">
        <v>36</v>
      </c>
      <c r="H2806" t="s">
        <v>1074</v>
      </c>
      <c r="I2806" t="s">
        <v>36</v>
      </c>
      <c r="J2806" t="s">
        <v>37</v>
      </c>
      <c r="K2806" t="s">
        <v>38</v>
      </c>
      <c r="L2806" t="s">
        <v>39</v>
      </c>
      <c r="M2806" t="s">
        <v>39</v>
      </c>
      <c r="N2806" t="s">
        <v>36</v>
      </c>
      <c r="O2806" t="s">
        <v>36</v>
      </c>
      <c r="P2806" t="s">
        <v>40</v>
      </c>
      <c r="Q2806" t="s">
        <v>36</v>
      </c>
      <c r="R2806" t="s">
        <v>41</v>
      </c>
      <c r="S2806" t="s">
        <v>36</v>
      </c>
      <c r="T2806" t="s">
        <v>42</v>
      </c>
      <c r="U2806" t="s">
        <v>43</v>
      </c>
      <c r="V2806" t="s">
        <v>56</v>
      </c>
      <c r="W2806" t="s">
        <v>36</v>
      </c>
      <c r="X2806" t="s">
        <v>36</v>
      </c>
      <c r="Y2806" t="s">
        <v>36</v>
      </c>
      <c r="Z2806" t="s">
        <v>11024</v>
      </c>
      <c r="AA2806" t="s">
        <v>11024</v>
      </c>
      <c r="AB2806" t="s">
        <v>36</v>
      </c>
      <c r="AC2806" t="s">
        <v>36</v>
      </c>
      <c r="AD2806" t="s">
        <v>36</v>
      </c>
      <c r="AE2806" t="s">
        <v>51</v>
      </c>
      <c r="AF2806" t="s">
        <v>8909</v>
      </c>
      <c r="AG2806" t="s">
        <v>36</v>
      </c>
    </row>
    <row r="2807" spans="1:33" x14ac:dyDescent="0.25">
      <c r="A2807" t="s">
        <v>11028</v>
      </c>
      <c r="B2807" s="1">
        <v>44661</v>
      </c>
      <c r="C2807" t="s">
        <v>11029</v>
      </c>
      <c r="D2807" t="s">
        <v>34</v>
      </c>
      <c r="E2807" t="s">
        <v>35</v>
      </c>
      <c r="F2807" t="s">
        <v>280</v>
      </c>
      <c r="G2807" t="s">
        <v>36</v>
      </c>
      <c r="H2807" t="s">
        <v>1074</v>
      </c>
      <c r="I2807" t="s">
        <v>36</v>
      </c>
      <c r="J2807" t="s">
        <v>37</v>
      </c>
      <c r="K2807" t="s">
        <v>38</v>
      </c>
      <c r="L2807" t="s">
        <v>39</v>
      </c>
      <c r="M2807" t="s">
        <v>39</v>
      </c>
      <c r="N2807" t="s">
        <v>36</v>
      </c>
      <c r="O2807" t="s">
        <v>36</v>
      </c>
      <c r="P2807" t="s">
        <v>40</v>
      </c>
      <c r="Q2807" t="s">
        <v>36</v>
      </c>
      <c r="R2807" t="s">
        <v>41</v>
      </c>
      <c r="S2807" t="s">
        <v>36</v>
      </c>
      <c r="T2807" t="s">
        <v>42</v>
      </c>
      <c r="U2807" t="s">
        <v>43</v>
      </c>
      <c r="V2807" t="s">
        <v>56</v>
      </c>
      <c r="W2807" t="s">
        <v>36</v>
      </c>
      <c r="X2807" t="s">
        <v>36</v>
      </c>
      <c r="Y2807" t="s">
        <v>57</v>
      </c>
      <c r="Z2807" t="s">
        <v>11029</v>
      </c>
      <c r="AA2807" t="s">
        <v>11029</v>
      </c>
      <c r="AB2807" t="s">
        <v>36</v>
      </c>
      <c r="AC2807" t="s">
        <v>36</v>
      </c>
      <c r="AD2807" t="s">
        <v>36</v>
      </c>
      <c r="AE2807" t="s">
        <v>51</v>
      </c>
      <c r="AF2807" t="s">
        <v>2492</v>
      </c>
      <c r="AG2807" t="s">
        <v>36</v>
      </c>
    </row>
    <row r="2808" spans="1:33" x14ac:dyDescent="0.25">
      <c r="A2808" t="s">
        <v>11030</v>
      </c>
      <c r="B2808" s="1">
        <v>44661</v>
      </c>
      <c r="C2808" t="s">
        <v>11031</v>
      </c>
      <c r="D2808" t="s">
        <v>34</v>
      </c>
      <c r="E2808" t="s">
        <v>119</v>
      </c>
      <c r="F2808" t="s">
        <v>280</v>
      </c>
      <c r="G2808" t="s">
        <v>55</v>
      </c>
      <c r="H2808" t="s">
        <v>73</v>
      </c>
      <c r="I2808" t="s">
        <v>121</v>
      </c>
      <c r="J2808" t="s">
        <v>37</v>
      </c>
      <c r="K2808" t="s">
        <v>38</v>
      </c>
      <c r="L2808" t="s">
        <v>217</v>
      </c>
      <c r="M2808" t="s">
        <v>217</v>
      </c>
      <c r="N2808" t="s">
        <v>36</v>
      </c>
      <c r="O2808" t="s">
        <v>36</v>
      </c>
      <c r="P2808" t="s">
        <v>40</v>
      </c>
      <c r="Q2808" t="s">
        <v>34</v>
      </c>
      <c r="R2808" t="s">
        <v>41</v>
      </c>
      <c r="S2808" t="s">
        <v>36</v>
      </c>
      <c r="T2808" t="s">
        <v>42</v>
      </c>
      <c r="U2808" t="s">
        <v>43</v>
      </c>
      <c r="V2808" t="s">
        <v>44</v>
      </c>
      <c r="W2808" t="s">
        <v>74</v>
      </c>
      <c r="X2808" t="s">
        <v>36</v>
      </c>
      <c r="Y2808" t="s">
        <v>83</v>
      </c>
      <c r="Z2808" t="s">
        <v>10944</v>
      </c>
      <c r="AA2808" t="s">
        <v>10945</v>
      </c>
      <c r="AB2808" t="s">
        <v>36</v>
      </c>
      <c r="AC2808" t="s">
        <v>34</v>
      </c>
      <c r="AD2808" t="s">
        <v>36</v>
      </c>
      <c r="AE2808" t="s">
        <v>79</v>
      </c>
      <c r="AF2808" t="s">
        <v>7670</v>
      </c>
      <c r="AG2808" t="s">
        <v>36</v>
      </c>
    </row>
    <row r="2809" spans="1:33" x14ac:dyDescent="0.25">
      <c r="A2809" t="s">
        <v>11032</v>
      </c>
      <c r="B2809" s="1">
        <v>44661</v>
      </c>
      <c r="C2809" t="s">
        <v>11033</v>
      </c>
      <c r="D2809" t="s">
        <v>34</v>
      </c>
      <c r="E2809" t="s">
        <v>119</v>
      </c>
      <c r="F2809" t="s">
        <v>72</v>
      </c>
      <c r="G2809" t="s">
        <v>55</v>
      </c>
      <c r="H2809" t="s">
        <v>73</v>
      </c>
      <c r="I2809" t="s">
        <v>121</v>
      </c>
      <c r="J2809" t="s">
        <v>37</v>
      </c>
      <c r="K2809" t="s">
        <v>38</v>
      </c>
      <c r="L2809" t="s">
        <v>152</v>
      </c>
      <c r="M2809" t="s">
        <v>9198</v>
      </c>
      <c r="N2809" t="s">
        <v>36</v>
      </c>
      <c r="O2809" t="s">
        <v>36</v>
      </c>
      <c r="P2809" t="s">
        <v>40</v>
      </c>
      <c r="Q2809" t="s">
        <v>34</v>
      </c>
      <c r="R2809" t="s">
        <v>41</v>
      </c>
      <c r="S2809" t="s">
        <v>36</v>
      </c>
      <c r="T2809" t="s">
        <v>64</v>
      </c>
      <c r="U2809" t="s">
        <v>43</v>
      </c>
      <c r="V2809" t="s">
        <v>45</v>
      </c>
      <c r="W2809" t="s">
        <v>74</v>
      </c>
      <c r="X2809" t="s">
        <v>36</v>
      </c>
      <c r="Y2809" t="s">
        <v>83</v>
      </c>
      <c r="Z2809" t="s">
        <v>11034</v>
      </c>
      <c r="AA2809" t="s">
        <v>11035</v>
      </c>
      <c r="AB2809" t="s">
        <v>11036</v>
      </c>
      <c r="AC2809" t="s">
        <v>34</v>
      </c>
      <c r="AD2809" t="s">
        <v>36</v>
      </c>
      <c r="AE2809" t="s">
        <v>79</v>
      </c>
      <c r="AF2809" t="s">
        <v>7670</v>
      </c>
      <c r="AG2809" t="s">
        <v>36</v>
      </c>
    </row>
    <row r="2810" spans="1:33" x14ac:dyDescent="0.25">
      <c r="A2810" t="s">
        <v>11037</v>
      </c>
      <c r="B2810" s="1">
        <v>44661</v>
      </c>
      <c r="C2810" t="s">
        <v>11038</v>
      </c>
      <c r="D2810" t="s">
        <v>34</v>
      </c>
      <c r="E2810" t="s">
        <v>119</v>
      </c>
      <c r="F2810" t="s">
        <v>72</v>
      </c>
      <c r="G2810" t="s">
        <v>55</v>
      </c>
      <c r="H2810" t="s">
        <v>73</v>
      </c>
      <c r="I2810" t="s">
        <v>121</v>
      </c>
      <c r="J2810" t="s">
        <v>37</v>
      </c>
      <c r="K2810" t="s">
        <v>38</v>
      </c>
      <c r="L2810" t="s">
        <v>152</v>
      </c>
      <c r="M2810" t="s">
        <v>9198</v>
      </c>
      <c r="N2810" t="s">
        <v>36</v>
      </c>
      <c r="O2810" t="s">
        <v>36</v>
      </c>
      <c r="P2810" t="s">
        <v>40</v>
      </c>
      <c r="Q2810" t="s">
        <v>34</v>
      </c>
      <c r="R2810" t="s">
        <v>41</v>
      </c>
      <c r="S2810" t="s">
        <v>36</v>
      </c>
      <c r="T2810" t="s">
        <v>64</v>
      </c>
      <c r="U2810" t="s">
        <v>43</v>
      </c>
      <c r="V2810" t="s">
        <v>45</v>
      </c>
      <c r="W2810" t="s">
        <v>74</v>
      </c>
      <c r="X2810" t="s">
        <v>36</v>
      </c>
      <c r="Y2810" t="s">
        <v>83</v>
      </c>
      <c r="Z2810" t="s">
        <v>11039</v>
      </c>
      <c r="AA2810" t="s">
        <v>11040</v>
      </c>
      <c r="AB2810" t="s">
        <v>36</v>
      </c>
      <c r="AC2810" t="s">
        <v>34</v>
      </c>
      <c r="AD2810" t="s">
        <v>36</v>
      </c>
      <c r="AE2810" t="s">
        <v>79</v>
      </c>
      <c r="AF2810" t="s">
        <v>7670</v>
      </c>
      <c r="AG2810" t="s">
        <v>36</v>
      </c>
    </row>
    <row r="2811" spans="1:33" x14ac:dyDescent="0.25">
      <c r="A2811" t="s">
        <v>11041</v>
      </c>
      <c r="B2811" s="1">
        <v>44661</v>
      </c>
      <c r="C2811" t="s">
        <v>11042</v>
      </c>
      <c r="D2811" t="s">
        <v>34</v>
      </c>
      <c r="E2811" t="s">
        <v>119</v>
      </c>
      <c r="F2811" t="s">
        <v>72</v>
      </c>
      <c r="G2811" t="s">
        <v>55</v>
      </c>
      <c r="H2811" t="s">
        <v>73</v>
      </c>
      <c r="I2811" t="s">
        <v>121</v>
      </c>
      <c r="J2811" t="s">
        <v>37</v>
      </c>
      <c r="K2811" t="s">
        <v>38</v>
      </c>
      <c r="L2811" t="s">
        <v>152</v>
      </c>
      <c r="M2811" t="s">
        <v>9198</v>
      </c>
      <c r="N2811" t="s">
        <v>36</v>
      </c>
      <c r="O2811" t="s">
        <v>36</v>
      </c>
      <c r="P2811" t="s">
        <v>40</v>
      </c>
      <c r="Q2811" t="s">
        <v>34</v>
      </c>
      <c r="R2811" t="s">
        <v>41</v>
      </c>
      <c r="S2811" t="s">
        <v>36</v>
      </c>
      <c r="T2811" t="s">
        <v>64</v>
      </c>
      <c r="U2811" t="s">
        <v>43</v>
      </c>
      <c r="V2811" t="s">
        <v>45</v>
      </c>
      <c r="W2811" t="s">
        <v>74</v>
      </c>
      <c r="X2811" t="s">
        <v>36</v>
      </c>
      <c r="Y2811" t="s">
        <v>83</v>
      </c>
      <c r="Z2811" t="s">
        <v>11039</v>
      </c>
      <c r="AA2811" t="s">
        <v>11043</v>
      </c>
      <c r="AB2811" t="s">
        <v>11044</v>
      </c>
      <c r="AC2811" t="s">
        <v>34</v>
      </c>
      <c r="AD2811" t="s">
        <v>36</v>
      </c>
      <c r="AE2811" t="s">
        <v>79</v>
      </c>
      <c r="AF2811" t="s">
        <v>7670</v>
      </c>
      <c r="AG2811" t="s">
        <v>36</v>
      </c>
    </row>
    <row r="2812" spans="1:33" x14ac:dyDescent="0.25">
      <c r="A2812" t="s">
        <v>11045</v>
      </c>
      <c r="B2812" s="1">
        <v>44661</v>
      </c>
      <c r="C2812" t="s">
        <v>11046</v>
      </c>
      <c r="D2812" t="s">
        <v>34</v>
      </c>
      <c r="E2812" t="s">
        <v>119</v>
      </c>
      <c r="F2812" t="s">
        <v>72</v>
      </c>
      <c r="G2812" t="s">
        <v>55</v>
      </c>
      <c r="H2812" t="s">
        <v>73</v>
      </c>
      <c r="I2812" t="s">
        <v>121</v>
      </c>
      <c r="J2812" t="s">
        <v>37</v>
      </c>
      <c r="K2812" t="s">
        <v>38</v>
      </c>
      <c r="L2812" t="s">
        <v>152</v>
      </c>
      <c r="M2812" t="s">
        <v>9198</v>
      </c>
      <c r="N2812" t="s">
        <v>36</v>
      </c>
      <c r="O2812" t="s">
        <v>36</v>
      </c>
      <c r="P2812" t="s">
        <v>40</v>
      </c>
      <c r="Q2812" t="s">
        <v>34</v>
      </c>
      <c r="R2812" t="s">
        <v>41</v>
      </c>
      <c r="S2812" t="s">
        <v>36</v>
      </c>
      <c r="T2812" t="s">
        <v>64</v>
      </c>
      <c r="U2812" t="s">
        <v>43</v>
      </c>
      <c r="V2812" t="s">
        <v>45</v>
      </c>
      <c r="W2812" t="s">
        <v>74</v>
      </c>
      <c r="X2812" t="s">
        <v>36</v>
      </c>
      <c r="Y2812" t="s">
        <v>83</v>
      </c>
      <c r="Z2812" t="s">
        <v>11039</v>
      </c>
      <c r="AA2812" t="s">
        <v>11040</v>
      </c>
      <c r="AB2812" t="s">
        <v>36</v>
      </c>
      <c r="AC2812" t="s">
        <v>34</v>
      </c>
      <c r="AD2812" t="s">
        <v>36</v>
      </c>
      <c r="AE2812" t="s">
        <v>79</v>
      </c>
      <c r="AF2812" t="s">
        <v>7670</v>
      </c>
      <c r="AG2812" t="s">
        <v>36</v>
      </c>
    </row>
    <row r="2813" spans="1:33" x14ac:dyDescent="0.25">
      <c r="A2813" t="s">
        <v>11047</v>
      </c>
      <c r="B2813" s="1">
        <v>44630</v>
      </c>
      <c r="C2813" t="s">
        <v>11048</v>
      </c>
      <c r="D2813" t="s">
        <v>34</v>
      </c>
      <c r="E2813" t="s">
        <v>469</v>
      </c>
      <c r="F2813" t="s">
        <v>280</v>
      </c>
      <c r="G2813" t="s">
        <v>55</v>
      </c>
      <c r="H2813" t="s">
        <v>73</v>
      </c>
      <c r="I2813" t="s">
        <v>121</v>
      </c>
      <c r="J2813" t="s">
        <v>37</v>
      </c>
      <c r="K2813" t="s">
        <v>38</v>
      </c>
      <c r="L2813" t="s">
        <v>39</v>
      </c>
      <c r="M2813" t="s">
        <v>39</v>
      </c>
      <c r="N2813" t="s">
        <v>36</v>
      </c>
      <c r="O2813" t="s">
        <v>36</v>
      </c>
      <c r="P2813" t="s">
        <v>40</v>
      </c>
      <c r="Q2813" t="s">
        <v>34</v>
      </c>
      <c r="R2813" t="s">
        <v>41</v>
      </c>
      <c r="S2813" t="s">
        <v>36</v>
      </c>
      <c r="T2813" t="s">
        <v>64</v>
      </c>
      <c r="U2813" t="s">
        <v>43</v>
      </c>
      <c r="V2813" t="s">
        <v>74</v>
      </c>
      <c r="W2813" t="s">
        <v>74</v>
      </c>
      <c r="X2813" t="s">
        <v>36</v>
      </c>
      <c r="Y2813" t="s">
        <v>75</v>
      </c>
      <c r="Z2813" t="s">
        <v>11049</v>
      </c>
      <c r="AA2813" t="s">
        <v>11050</v>
      </c>
      <c r="AB2813" t="s">
        <v>36</v>
      </c>
      <c r="AC2813" t="s">
        <v>34</v>
      </c>
      <c r="AD2813" t="s">
        <v>36</v>
      </c>
      <c r="AE2813" t="s">
        <v>79</v>
      </c>
      <c r="AF2813" t="s">
        <v>1361</v>
      </c>
      <c r="AG2813" t="s">
        <v>36</v>
      </c>
    </row>
    <row r="2814" spans="1:33" x14ac:dyDescent="0.25">
      <c r="A2814" t="s">
        <v>11051</v>
      </c>
      <c r="B2814" s="1">
        <v>44630</v>
      </c>
      <c r="C2814" t="s">
        <v>11052</v>
      </c>
      <c r="D2814" t="s">
        <v>34</v>
      </c>
      <c r="E2814" t="s">
        <v>35</v>
      </c>
      <c r="F2814" t="s">
        <v>280</v>
      </c>
      <c r="G2814" t="s">
        <v>55</v>
      </c>
      <c r="H2814" t="s">
        <v>1074</v>
      </c>
      <c r="I2814" t="s">
        <v>36</v>
      </c>
      <c r="J2814" t="s">
        <v>37</v>
      </c>
      <c r="K2814" t="s">
        <v>38</v>
      </c>
      <c r="L2814" t="s">
        <v>39</v>
      </c>
      <c r="M2814" t="s">
        <v>39</v>
      </c>
      <c r="N2814" t="s">
        <v>36</v>
      </c>
      <c r="O2814" t="s">
        <v>36</v>
      </c>
      <c r="P2814" t="s">
        <v>40</v>
      </c>
      <c r="Q2814" t="s">
        <v>36</v>
      </c>
      <c r="R2814" t="s">
        <v>41</v>
      </c>
      <c r="S2814" t="s">
        <v>36</v>
      </c>
      <c r="T2814" t="s">
        <v>42</v>
      </c>
      <c r="U2814" t="s">
        <v>43</v>
      </c>
      <c r="V2814" t="s">
        <v>56</v>
      </c>
      <c r="W2814" t="s">
        <v>36</v>
      </c>
      <c r="X2814" t="s">
        <v>36</v>
      </c>
      <c r="Y2814" t="s">
        <v>57</v>
      </c>
      <c r="Z2814" t="s">
        <v>11052</v>
      </c>
      <c r="AA2814" t="s">
        <v>11052</v>
      </c>
      <c r="AB2814" t="s">
        <v>36</v>
      </c>
      <c r="AC2814" t="s">
        <v>36</v>
      </c>
      <c r="AD2814" t="s">
        <v>36</v>
      </c>
      <c r="AE2814" t="s">
        <v>51</v>
      </c>
      <c r="AF2814" t="s">
        <v>2492</v>
      </c>
      <c r="AG2814" t="s">
        <v>36</v>
      </c>
    </row>
    <row r="2815" spans="1:33" x14ac:dyDescent="0.25">
      <c r="A2815" t="s">
        <v>11053</v>
      </c>
      <c r="B2815" s="1">
        <v>44630</v>
      </c>
      <c r="C2815" t="s">
        <v>1331</v>
      </c>
      <c r="D2815" t="s">
        <v>34</v>
      </c>
      <c r="E2815" t="s">
        <v>389</v>
      </c>
      <c r="F2815" t="s">
        <v>280</v>
      </c>
      <c r="G2815" t="s">
        <v>55</v>
      </c>
      <c r="H2815" t="s">
        <v>73</v>
      </c>
      <c r="I2815" t="s">
        <v>36</v>
      </c>
      <c r="J2815" t="s">
        <v>37</v>
      </c>
      <c r="K2815" t="s">
        <v>38</v>
      </c>
      <c r="L2815" t="s">
        <v>39</v>
      </c>
      <c r="M2815" t="s">
        <v>39</v>
      </c>
      <c r="N2815" t="s">
        <v>36</v>
      </c>
      <c r="O2815" t="s">
        <v>36</v>
      </c>
      <c r="P2815" t="s">
        <v>40</v>
      </c>
      <c r="Q2815" t="s">
        <v>34</v>
      </c>
      <c r="R2815" t="s">
        <v>41</v>
      </c>
      <c r="S2815" t="s">
        <v>36</v>
      </c>
      <c r="T2815" t="s">
        <v>42</v>
      </c>
      <c r="U2815" t="s">
        <v>43</v>
      </c>
      <c r="V2815" t="s">
        <v>56</v>
      </c>
      <c r="W2815" t="s">
        <v>56</v>
      </c>
      <c r="X2815" t="s">
        <v>36</v>
      </c>
      <c r="Y2815" t="s">
        <v>83</v>
      </c>
      <c r="Z2815" t="s">
        <v>11054</v>
      </c>
      <c r="AA2815" t="s">
        <v>11055</v>
      </c>
      <c r="AB2815" t="s">
        <v>36</v>
      </c>
      <c r="AC2815" t="s">
        <v>36</v>
      </c>
      <c r="AD2815" t="s">
        <v>36</v>
      </c>
      <c r="AE2815" t="s">
        <v>51</v>
      </c>
      <c r="AF2815" t="s">
        <v>1993</v>
      </c>
      <c r="AG2815" t="s">
        <v>36</v>
      </c>
    </row>
    <row r="2816" spans="1:33" x14ac:dyDescent="0.25">
      <c r="A2816" t="s">
        <v>11056</v>
      </c>
      <c r="B2816" s="1"/>
      <c r="C2816" t="s">
        <v>11057</v>
      </c>
      <c r="D2816" t="s">
        <v>34</v>
      </c>
      <c r="E2816" t="s">
        <v>119</v>
      </c>
      <c r="F2816" t="s">
        <v>280</v>
      </c>
      <c r="G2816" t="s">
        <v>55</v>
      </c>
      <c r="H2816" t="s">
        <v>73</v>
      </c>
      <c r="I2816" t="s">
        <v>121</v>
      </c>
      <c r="J2816" t="s">
        <v>37</v>
      </c>
      <c r="K2816" t="s">
        <v>38</v>
      </c>
      <c r="L2816" t="s">
        <v>39</v>
      </c>
      <c r="M2816" t="s">
        <v>39</v>
      </c>
      <c r="N2816" t="s">
        <v>36</v>
      </c>
      <c r="O2816" t="s">
        <v>36</v>
      </c>
      <c r="P2816" t="s">
        <v>40</v>
      </c>
      <c r="Q2816" t="s">
        <v>34</v>
      </c>
      <c r="R2816" t="s">
        <v>41</v>
      </c>
      <c r="S2816" t="s">
        <v>36</v>
      </c>
      <c r="T2816" t="s">
        <v>94</v>
      </c>
      <c r="U2816" t="s">
        <v>43</v>
      </c>
      <c r="V2816" t="s">
        <v>65</v>
      </c>
      <c r="W2816" t="s">
        <v>56</v>
      </c>
      <c r="X2816" t="s">
        <v>36</v>
      </c>
      <c r="Y2816" t="s">
        <v>8601</v>
      </c>
      <c r="Z2816" t="s">
        <v>11058</v>
      </c>
      <c r="AA2816" t="s">
        <v>11059</v>
      </c>
      <c r="AB2816" t="s">
        <v>11060</v>
      </c>
      <c r="AC2816" t="s">
        <v>36</v>
      </c>
      <c r="AD2816" t="s">
        <v>36</v>
      </c>
      <c r="AE2816" t="s">
        <v>51</v>
      </c>
      <c r="AF2816" t="s">
        <v>302</v>
      </c>
      <c r="AG2816" t="s">
        <v>36</v>
      </c>
    </row>
    <row r="2817" spans="1:33" x14ac:dyDescent="0.25">
      <c r="A2817" t="s">
        <v>11061</v>
      </c>
      <c r="B2817" s="1"/>
      <c r="C2817" t="s">
        <v>11062</v>
      </c>
      <c r="D2817" t="s">
        <v>34</v>
      </c>
      <c r="E2817" t="s">
        <v>35</v>
      </c>
      <c r="F2817" t="s">
        <v>280</v>
      </c>
      <c r="G2817" t="s">
        <v>55</v>
      </c>
      <c r="H2817" t="s">
        <v>73</v>
      </c>
      <c r="I2817" t="s">
        <v>121</v>
      </c>
      <c r="J2817" t="s">
        <v>37</v>
      </c>
      <c r="K2817" t="s">
        <v>38</v>
      </c>
      <c r="L2817" t="s">
        <v>39</v>
      </c>
      <c r="M2817" t="s">
        <v>39</v>
      </c>
      <c r="N2817" t="s">
        <v>11063</v>
      </c>
      <c r="O2817" t="s">
        <v>1357</v>
      </c>
      <c r="P2817" t="s">
        <v>590</v>
      </c>
      <c r="Q2817" t="s">
        <v>34</v>
      </c>
      <c r="R2817" t="s">
        <v>41</v>
      </c>
      <c r="S2817" t="s">
        <v>36</v>
      </c>
      <c r="T2817" t="s">
        <v>631</v>
      </c>
      <c r="U2817" t="s">
        <v>43</v>
      </c>
      <c r="V2817" t="s">
        <v>56</v>
      </c>
      <c r="W2817" t="s">
        <v>36</v>
      </c>
      <c r="X2817" t="s">
        <v>36</v>
      </c>
      <c r="Y2817" t="s">
        <v>507</v>
      </c>
      <c r="Z2817" t="s">
        <v>11064</v>
      </c>
      <c r="AA2817" t="s">
        <v>11065</v>
      </c>
      <c r="AB2817" t="s">
        <v>11066</v>
      </c>
      <c r="AC2817" t="s">
        <v>36</v>
      </c>
      <c r="AD2817" t="s">
        <v>36</v>
      </c>
      <c r="AE2817" t="s">
        <v>51</v>
      </c>
      <c r="AF2817" t="s">
        <v>11067</v>
      </c>
      <c r="AG2817" t="s">
        <v>36</v>
      </c>
    </row>
    <row r="2818" spans="1:33" x14ac:dyDescent="0.25">
      <c r="A2818" t="s">
        <v>11068</v>
      </c>
      <c r="B2818" s="1"/>
      <c r="C2818" t="s">
        <v>11069</v>
      </c>
      <c r="D2818" t="s">
        <v>34</v>
      </c>
      <c r="E2818" t="s">
        <v>119</v>
      </c>
      <c r="F2818" t="s">
        <v>280</v>
      </c>
      <c r="G2818" t="s">
        <v>36</v>
      </c>
      <c r="H2818" t="s">
        <v>73</v>
      </c>
      <c r="I2818" t="s">
        <v>36</v>
      </c>
      <c r="J2818" t="s">
        <v>37</v>
      </c>
      <c r="K2818" t="s">
        <v>38</v>
      </c>
      <c r="L2818" t="s">
        <v>39</v>
      </c>
      <c r="M2818" t="s">
        <v>39</v>
      </c>
      <c r="N2818" t="s">
        <v>36</v>
      </c>
      <c r="O2818" t="s">
        <v>36</v>
      </c>
      <c r="P2818" t="s">
        <v>40</v>
      </c>
      <c r="Q2818" t="s">
        <v>34</v>
      </c>
      <c r="R2818" t="s">
        <v>41</v>
      </c>
      <c r="S2818" t="s">
        <v>36</v>
      </c>
      <c r="T2818" t="s">
        <v>42</v>
      </c>
      <c r="U2818" t="s">
        <v>43</v>
      </c>
      <c r="V2818" t="s">
        <v>56</v>
      </c>
      <c r="W2818" t="s">
        <v>56</v>
      </c>
      <c r="X2818" t="s">
        <v>36</v>
      </c>
      <c r="Y2818" t="s">
        <v>83</v>
      </c>
      <c r="Z2818" t="s">
        <v>11070</v>
      </c>
      <c r="AA2818" t="s">
        <v>11071</v>
      </c>
      <c r="AB2818" t="s">
        <v>11072</v>
      </c>
      <c r="AC2818" t="s">
        <v>36</v>
      </c>
      <c r="AD2818" t="s">
        <v>36</v>
      </c>
      <c r="AE2818" t="s">
        <v>51</v>
      </c>
      <c r="AF2818" t="s">
        <v>124</v>
      </c>
      <c r="AG2818" t="s">
        <v>36</v>
      </c>
    </row>
    <row r="2819" spans="1:33" x14ac:dyDescent="0.25">
      <c r="A2819" t="s">
        <v>11073</v>
      </c>
      <c r="B2819" s="1"/>
      <c r="C2819" t="s">
        <v>3444</v>
      </c>
      <c r="D2819" t="s">
        <v>34</v>
      </c>
      <c r="E2819" t="s">
        <v>119</v>
      </c>
      <c r="F2819" t="s">
        <v>280</v>
      </c>
      <c r="G2819" t="s">
        <v>55</v>
      </c>
      <c r="H2819" t="s">
        <v>73</v>
      </c>
      <c r="I2819" t="s">
        <v>36</v>
      </c>
      <c r="J2819" t="s">
        <v>37</v>
      </c>
      <c r="K2819" t="s">
        <v>38</v>
      </c>
      <c r="L2819" t="s">
        <v>39</v>
      </c>
      <c r="M2819" t="s">
        <v>39</v>
      </c>
      <c r="N2819" t="s">
        <v>36</v>
      </c>
      <c r="O2819" t="s">
        <v>36</v>
      </c>
      <c r="P2819" t="s">
        <v>40</v>
      </c>
      <c r="Q2819" t="s">
        <v>36</v>
      </c>
      <c r="R2819" t="s">
        <v>41</v>
      </c>
      <c r="S2819" t="s">
        <v>36</v>
      </c>
      <c r="T2819" t="s">
        <v>42</v>
      </c>
      <c r="U2819" t="s">
        <v>122</v>
      </c>
      <c r="V2819" t="s">
        <v>44</v>
      </c>
      <c r="W2819" t="s">
        <v>36</v>
      </c>
      <c r="X2819" t="s">
        <v>36</v>
      </c>
      <c r="Y2819" t="s">
        <v>75</v>
      </c>
      <c r="Z2819" t="s">
        <v>11074</v>
      </c>
      <c r="AA2819" t="s">
        <v>11074</v>
      </c>
      <c r="AB2819" t="s">
        <v>11075</v>
      </c>
      <c r="AC2819" t="s">
        <v>36</v>
      </c>
      <c r="AD2819" t="s">
        <v>36</v>
      </c>
      <c r="AE2819" t="s">
        <v>51</v>
      </c>
      <c r="AF2819" t="s">
        <v>124</v>
      </c>
      <c r="AG2819" t="s">
        <v>36</v>
      </c>
    </row>
    <row r="2820" spans="1:33" x14ac:dyDescent="0.25">
      <c r="A2820" t="s">
        <v>11076</v>
      </c>
      <c r="B2820" s="1"/>
      <c r="C2820" t="s">
        <v>4482</v>
      </c>
      <c r="D2820" t="s">
        <v>34</v>
      </c>
      <c r="E2820" t="s">
        <v>119</v>
      </c>
      <c r="F2820" t="s">
        <v>280</v>
      </c>
      <c r="G2820" t="s">
        <v>36</v>
      </c>
      <c r="H2820" t="s">
        <v>73</v>
      </c>
      <c r="I2820" t="s">
        <v>36</v>
      </c>
      <c r="J2820" t="s">
        <v>37</v>
      </c>
      <c r="K2820" t="s">
        <v>38</v>
      </c>
      <c r="L2820" t="s">
        <v>39</v>
      </c>
      <c r="M2820" t="s">
        <v>39</v>
      </c>
      <c r="N2820" t="s">
        <v>36</v>
      </c>
      <c r="O2820" t="s">
        <v>36</v>
      </c>
      <c r="P2820" t="s">
        <v>40</v>
      </c>
      <c r="Q2820" t="s">
        <v>36</v>
      </c>
      <c r="R2820" t="s">
        <v>41</v>
      </c>
      <c r="S2820" t="s">
        <v>36</v>
      </c>
      <c r="T2820" t="s">
        <v>42</v>
      </c>
      <c r="U2820" t="s">
        <v>122</v>
      </c>
      <c r="V2820" t="s">
        <v>44</v>
      </c>
      <c r="W2820" t="s">
        <v>36</v>
      </c>
      <c r="X2820" t="s">
        <v>36</v>
      </c>
      <c r="Y2820" t="s">
        <v>75</v>
      </c>
      <c r="Z2820" t="s">
        <v>11077</v>
      </c>
      <c r="AA2820" t="s">
        <v>11077</v>
      </c>
      <c r="AB2820" t="s">
        <v>11078</v>
      </c>
      <c r="AC2820" t="s">
        <v>36</v>
      </c>
      <c r="AD2820" t="s">
        <v>36</v>
      </c>
      <c r="AE2820" t="s">
        <v>51</v>
      </c>
      <c r="AF2820" t="s">
        <v>124</v>
      </c>
      <c r="AG2820" t="s">
        <v>36</v>
      </c>
    </row>
    <row r="2821" spans="1:33" x14ac:dyDescent="0.25">
      <c r="A2821" t="s">
        <v>11079</v>
      </c>
      <c r="B2821" s="1"/>
      <c r="C2821" t="s">
        <v>3444</v>
      </c>
      <c r="D2821" t="s">
        <v>34</v>
      </c>
      <c r="E2821" t="s">
        <v>119</v>
      </c>
      <c r="F2821" t="s">
        <v>280</v>
      </c>
      <c r="G2821" t="s">
        <v>36</v>
      </c>
      <c r="H2821" t="s">
        <v>73</v>
      </c>
      <c r="I2821" t="s">
        <v>36</v>
      </c>
      <c r="J2821" t="s">
        <v>37</v>
      </c>
      <c r="K2821" t="s">
        <v>38</v>
      </c>
      <c r="L2821" t="s">
        <v>39</v>
      </c>
      <c r="M2821" t="s">
        <v>39</v>
      </c>
      <c r="N2821" t="s">
        <v>36</v>
      </c>
      <c r="O2821" t="s">
        <v>36</v>
      </c>
      <c r="P2821" t="s">
        <v>40</v>
      </c>
      <c r="Q2821" t="s">
        <v>36</v>
      </c>
      <c r="R2821" t="s">
        <v>41</v>
      </c>
      <c r="S2821" t="s">
        <v>36</v>
      </c>
      <c r="T2821" t="s">
        <v>42</v>
      </c>
      <c r="U2821" t="s">
        <v>122</v>
      </c>
      <c r="V2821" t="s">
        <v>44</v>
      </c>
      <c r="W2821" t="s">
        <v>36</v>
      </c>
      <c r="X2821" t="s">
        <v>36</v>
      </c>
      <c r="Y2821" t="s">
        <v>75</v>
      </c>
      <c r="Z2821" t="s">
        <v>11074</v>
      </c>
      <c r="AA2821" t="s">
        <v>11074</v>
      </c>
      <c r="AB2821" t="s">
        <v>11080</v>
      </c>
      <c r="AC2821" t="s">
        <v>36</v>
      </c>
      <c r="AD2821" t="s">
        <v>36</v>
      </c>
      <c r="AE2821" t="s">
        <v>51</v>
      </c>
      <c r="AF2821" t="s">
        <v>124</v>
      </c>
      <c r="AG2821" t="s">
        <v>36</v>
      </c>
    </row>
    <row r="2822" spans="1:33" x14ac:dyDescent="0.25">
      <c r="A2822" t="s">
        <v>11081</v>
      </c>
      <c r="B2822" s="1"/>
      <c r="C2822" t="s">
        <v>11082</v>
      </c>
      <c r="D2822" t="s">
        <v>34</v>
      </c>
      <c r="E2822" t="s">
        <v>119</v>
      </c>
      <c r="F2822" t="s">
        <v>280</v>
      </c>
      <c r="G2822" t="s">
        <v>55</v>
      </c>
      <c r="H2822" t="s">
        <v>73</v>
      </c>
      <c r="I2822" t="s">
        <v>121</v>
      </c>
      <c r="J2822" t="s">
        <v>37</v>
      </c>
      <c r="K2822" t="s">
        <v>38</v>
      </c>
      <c r="L2822" t="s">
        <v>39</v>
      </c>
      <c r="M2822" t="s">
        <v>39</v>
      </c>
      <c r="N2822" t="s">
        <v>36</v>
      </c>
      <c r="O2822" t="s">
        <v>36</v>
      </c>
      <c r="P2822" t="s">
        <v>40</v>
      </c>
      <c r="Q2822" t="s">
        <v>34</v>
      </c>
      <c r="R2822" t="s">
        <v>41</v>
      </c>
      <c r="S2822" t="s">
        <v>36</v>
      </c>
      <c r="T2822" t="s">
        <v>42</v>
      </c>
      <c r="U2822" t="s">
        <v>43</v>
      </c>
      <c r="V2822" t="s">
        <v>44</v>
      </c>
      <c r="W2822" t="s">
        <v>74</v>
      </c>
      <c r="X2822" t="s">
        <v>36</v>
      </c>
      <c r="Y2822" t="s">
        <v>83</v>
      </c>
      <c r="Z2822" t="s">
        <v>9529</v>
      </c>
      <c r="AA2822" t="s">
        <v>9529</v>
      </c>
      <c r="AB2822" t="s">
        <v>36</v>
      </c>
      <c r="AC2822" t="s">
        <v>34</v>
      </c>
      <c r="AD2822" t="s">
        <v>36</v>
      </c>
      <c r="AE2822" t="s">
        <v>79</v>
      </c>
      <c r="AF2822" t="s">
        <v>7670</v>
      </c>
      <c r="AG2822" t="s">
        <v>36</v>
      </c>
    </row>
    <row r="2823" spans="1:33" x14ac:dyDescent="0.25">
      <c r="A2823" t="s">
        <v>11083</v>
      </c>
      <c r="B2823" s="1"/>
      <c r="C2823" t="s">
        <v>1331</v>
      </c>
      <c r="D2823" t="s">
        <v>34</v>
      </c>
      <c r="E2823" t="s">
        <v>119</v>
      </c>
      <c r="F2823" t="s">
        <v>280</v>
      </c>
      <c r="G2823" t="s">
        <v>55</v>
      </c>
      <c r="H2823" t="s">
        <v>73</v>
      </c>
      <c r="I2823" t="s">
        <v>121</v>
      </c>
      <c r="J2823" t="s">
        <v>37</v>
      </c>
      <c r="K2823" t="s">
        <v>38</v>
      </c>
      <c r="L2823" t="s">
        <v>39</v>
      </c>
      <c r="M2823" t="s">
        <v>39</v>
      </c>
      <c r="N2823" t="s">
        <v>36</v>
      </c>
      <c r="O2823" t="s">
        <v>36</v>
      </c>
      <c r="P2823" t="s">
        <v>40</v>
      </c>
      <c r="Q2823" t="s">
        <v>34</v>
      </c>
      <c r="R2823" t="s">
        <v>41</v>
      </c>
      <c r="S2823" t="s">
        <v>36</v>
      </c>
      <c r="T2823" t="s">
        <v>42</v>
      </c>
      <c r="U2823" t="s">
        <v>43</v>
      </c>
      <c r="V2823" t="s">
        <v>44</v>
      </c>
      <c r="W2823" t="s">
        <v>74</v>
      </c>
      <c r="X2823" t="s">
        <v>36</v>
      </c>
      <c r="Y2823" t="s">
        <v>83</v>
      </c>
      <c r="Z2823" t="s">
        <v>9529</v>
      </c>
      <c r="AA2823" t="s">
        <v>9529</v>
      </c>
      <c r="AB2823" t="s">
        <v>36</v>
      </c>
      <c r="AC2823" t="s">
        <v>34</v>
      </c>
      <c r="AD2823" t="s">
        <v>36</v>
      </c>
      <c r="AE2823" t="s">
        <v>79</v>
      </c>
      <c r="AF2823" t="s">
        <v>7670</v>
      </c>
      <c r="AG2823" t="s">
        <v>36</v>
      </c>
    </row>
    <row r="2824" spans="1:33" x14ac:dyDescent="0.25">
      <c r="A2824" t="s">
        <v>11084</v>
      </c>
      <c r="B2824" s="1"/>
      <c r="C2824" t="s">
        <v>8859</v>
      </c>
      <c r="D2824" t="s">
        <v>34</v>
      </c>
      <c r="E2824" t="s">
        <v>119</v>
      </c>
      <c r="F2824" t="s">
        <v>280</v>
      </c>
      <c r="G2824" t="s">
        <v>55</v>
      </c>
      <c r="H2824" t="s">
        <v>73</v>
      </c>
      <c r="I2824" t="s">
        <v>121</v>
      </c>
      <c r="J2824" t="s">
        <v>37</v>
      </c>
      <c r="K2824" t="s">
        <v>38</v>
      </c>
      <c r="L2824" t="s">
        <v>152</v>
      </c>
      <c r="M2824" t="s">
        <v>6757</v>
      </c>
      <c r="N2824" t="s">
        <v>36</v>
      </c>
      <c r="O2824" t="s">
        <v>36</v>
      </c>
      <c r="P2824" t="s">
        <v>40</v>
      </c>
      <c r="Q2824" t="s">
        <v>34</v>
      </c>
      <c r="R2824" t="s">
        <v>41</v>
      </c>
      <c r="S2824" t="s">
        <v>36</v>
      </c>
      <c r="T2824" t="s">
        <v>42</v>
      </c>
      <c r="U2824" t="s">
        <v>43</v>
      </c>
      <c r="V2824" t="s">
        <v>56</v>
      </c>
      <c r="W2824" t="s">
        <v>56</v>
      </c>
      <c r="X2824" t="s">
        <v>36</v>
      </c>
      <c r="Y2824" t="s">
        <v>7657</v>
      </c>
      <c r="Z2824" t="s">
        <v>8860</v>
      </c>
      <c r="AA2824" t="s">
        <v>8861</v>
      </c>
      <c r="AB2824" t="s">
        <v>11085</v>
      </c>
      <c r="AC2824" t="s">
        <v>36</v>
      </c>
      <c r="AD2824" t="s">
        <v>36</v>
      </c>
      <c r="AE2824" t="s">
        <v>51</v>
      </c>
      <c r="AF2824" t="s">
        <v>302</v>
      </c>
      <c r="AG2824" t="s">
        <v>36</v>
      </c>
    </row>
    <row r="2825" spans="1:33" x14ac:dyDescent="0.25">
      <c r="A2825" t="s">
        <v>11086</v>
      </c>
      <c r="B2825" s="1"/>
      <c r="C2825" t="s">
        <v>11087</v>
      </c>
      <c r="D2825" t="s">
        <v>34</v>
      </c>
      <c r="E2825" t="s">
        <v>119</v>
      </c>
      <c r="F2825" t="s">
        <v>280</v>
      </c>
      <c r="G2825" t="s">
        <v>55</v>
      </c>
      <c r="H2825" t="s">
        <v>73</v>
      </c>
      <c r="I2825" t="s">
        <v>121</v>
      </c>
      <c r="J2825" t="s">
        <v>37</v>
      </c>
      <c r="K2825" t="s">
        <v>38</v>
      </c>
      <c r="L2825" t="s">
        <v>39</v>
      </c>
      <c r="M2825" t="s">
        <v>824</v>
      </c>
      <c r="N2825" t="s">
        <v>36</v>
      </c>
      <c r="O2825" t="s">
        <v>36</v>
      </c>
      <c r="P2825" t="s">
        <v>40</v>
      </c>
      <c r="Q2825" t="s">
        <v>34</v>
      </c>
      <c r="R2825" t="s">
        <v>41</v>
      </c>
      <c r="S2825" t="s">
        <v>36</v>
      </c>
      <c r="T2825" t="s">
        <v>94</v>
      </c>
      <c r="U2825" t="s">
        <v>240</v>
      </c>
      <c r="V2825" t="s">
        <v>56</v>
      </c>
      <c r="W2825" t="s">
        <v>56</v>
      </c>
      <c r="X2825" t="s">
        <v>36</v>
      </c>
      <c r="Y2825" t="s">
        <v>8601</v>
      </c>
      <c r="Z2825" t="s">
        <v>11088</v>
      </c>
      <c r="AA2825" t="s">
        <v>11089</v>
      </c>
      <c r="AB2825" t="s">
        <v>11090</v>
      </c>
      <c r="AC2825" t="s">
        <v>36</v>
      </c>
      <c r="AD2825" t="s">
        <v>36</v>
      </c>
      <c r="AE2825" t="s">
        <v>51</v>
      </c>
      <c r="AF2825" t="s">
        <v>302</v>
      </c>
      <c r="AG2825" t="s">
        <v>36</v>
      </c>
    </row>
    <row r="2826" spans="1:33" x14ac:dyDescent="0.25">
      <c r="A2826" t="s">
        <v>11091</v>
      </c>
      <c r="B2826" s="1"/>
      <c r="C2826" t="s">
        <v>11092</v>
      </c>
      <c r="D2826" t="s">
        <v>34</v>
      </c>
      <c r="E2826" t="s">
        <v>275</v>
      </c>
      <c r="F2826" t="s">
        <v>280</v>
      </c>
      <c r="G2826" t="s">
        <v>55</v>
      </c>
      <c r="H2826" t="s">
        <v>73</v>
      </c>
      <c r="I2826" t="s">
        <v>36</v>
      </c>
      <c r="J2826" t="s">
        <v>37</v>
      </c>
      <c r="K2826" t="s">
        <v>38</v>
      </c>
      <c r="L2826" t="s">
        <v>39</v>
      </c>
      <c r="M2826" t="s">
        <v>39</v>
      </c>
      <c r="N2826" t="s">
        <v>36</v>
      </c>
      <c r="O2826" t="s">
        <v>36</v>
      </c>
      <c r="P2826" t="s">
        <v>40</v>
      </c>
      <c r="Q2826" t="s">
        <v>34</v>
      </c>
      <c r="R2826" t="s">
        <v>41</v>
      </c>
      <c r="S2826" t="s">
        <v>36</v>
      </c>
      <c r="T2826" t="s">
        <v>42</v>
      </c>
      <c r="U2826" t="s">
        <v>43</v>
      </c>
      <c r="V2826" t="s">
        <v>45</v>
      </c>
      <c r="W2826" t="s">
        <v>36</v>
      </c>
      <c r="X2826" t="s">
        <v>36</v>
      </c>
      <c r="Y2826" t="s">
        <v>83</v>
      </c>
      <c r="Z2826" t="s">
        <v>11093</v>
      </c>
      <c r="AA2826" t="s">
        <v>11094</v>
      </c>
      <c r="AB2826" t="s">
        <v>36</v>
      </c>
      <c r="AC2826" t="s">
        <v>36</v>
      </c>
      <c r="AD2826" t="s">
        <v>36</v>
      </c>
      <c r="AE2826" t="s">
        <v>51</v>
      </c>
      <c r="AF2826" t="s">
        <v>8909</v>
      </c>
      <c r="AG2826" t="s">
        <v>36</v>
      </c>
    </row>
    <row r="2827" spans="1:33" x14ac:dyDescent="0.25">
      <c r="A2827" t="s">
        <v>11095</v>
      </c>
      <c r="B2827" s="1"/>
      <c r="C2827" t="s">
        <v>11096</v>
      </c>
      <c r="D2827" t="s">
        <v>34</v>
      </c>
      <c r="E2827" t="s">
        <v>275</v>
      </c>
      <c r="F2827" t="s">
        <v>280</v>
      </c>
      <c r="G2827" t="s">
        <v>55</v>
      </c>
      <c r="H2827" t="s">
        <v>73</v>
      </c>
      <c r="I2827" t="s">
        <v>36</v>
      </c>
      <c r="J2827" t="s">
        <v>37</v>
      </c>
      <c r="K2827" t="s">
        <v>38</v>
      </c>
      <c r="L2827" t="s">
        <v>39</v>
      </c>
      <c r="M2827" t="s">
        <v>39</v>
      </c>
      <c r="N2827" t="s">
        <v>36</v>
      </c>
      <c r="O2827" t="s">
        <v>36</v>
      </c>
      <c r="P2827" t="s">
        <v>40</v>
      </c>
      <c r="Q2827" t="s">
        <v>36</v>
      </c>
      <c r="R2827" t="s">
        <v>41</v>
      </c>
      <c r="S2827" t="s">
        <v>36</v>
      </c>
      <c r="T2827" t="s">
        <v>42</v>
      </c>
      <c r="U2827" t="s">
        <v>43</v>
      </c>
      <c r="V2827" t="s">
        <v>56</v>
      </c>
      <c r="W2827" t="s">
        <v>36</v>
      </c>
      <c r="X2827" t="s">
        <v>36</v>
      </c>
      <c r="Y2827" t="s">
        <v>57</v>
      </c>
      <c r="Z2827" t="s">
        <v>11097</v>
      </c>
      <c r="AA2827" t="s">
        <v>11094</v>
      </c>
      <c r="AB2827" t="s">
        <v>36</v>
      </c>
      <c r="AC2827" t="s">
        <v>36</v>
      </c>
      <c r="AD2827" t="s">
        <v>36</v>
      </c>
      <c r="AE2827" t="s">
        <v>51</v>
      </c>
      <c r="AF2827" t="s">
        <v>2492</v>
      </c>
      <c r="AG2827" t="s">
        <v>36</v>
      </c>
    </row>
    <row r="2828" spans="1:33" x14ac:dyDescent="0.25">
      <c r="A2828" t="s">
        <v>11098</v>
      </c>
      <c r="B2828" s="1"/>
      <c r="C2828" t="s">
        <v>11099</v>
      </c>
      <c r="D2828" t="s">
        <v>34</v>
      </c>
      <c r="E2828" t="s">
        <v>35</v>
      </c>
      <c r="F2828" t="s">
        <v>280</v>
      </c>
      <c r="G2828" t="s">
        <v>55</v>
      </c>
      <c r="H2828" t="s">
        <v>73</v>
      </c>
      <c r="I2828" t="s">
        <v>36</v>
      </c>
      <c r="J2828" t="s">
        <v>37</v>
      </c>
      <c r="K2828" t="s">
        <v>38</v>
      </c>
      <c r="L2828" t="s">
        <v>39</v>
      </c>
      <c r="M2828" t="s">
        <v>39</v>
      </c>
      <c r="N2828" t="s">
        <v>36</v>
      </c>
      <c r="O2828" t="s">
        <v>36</v>
      </c>
      <c r="P2828" t="s">
        <v>40</v>
      </c>
      <c r="Q2828" t="s">
        <v>36</v>
      </c>
      <c r="R2828" t="s">
        <v>41</v>
      </c>
      <c r="S2828" t="s">
        <v>36</v>
      </c>
      <c r="T2828" t="s">
        <v>42</v>
      </c>
      <c r="U2828" t="s">
        <v>43</v>
      </c>
      <c r="V2828" t="s">
        <v>56</v>
      </c>
      <c r="W2828" t="s">
        <v>36</v>
      </c>
      <c r="X2828" t="s">
        <v>36</v>
      </c>
      <c r="Y2828" t="s">
        <v>7657</v>
      </c>
      <c r="Z2828" t="s">
        <v>11100</v>
      </c>
      <c r="AA2828" t="s">
        <v>11094</v>
      </c>
      <c r="AB2828" t="s">
        <v>36</v>
      </c>
      <c r="AC2828" t="s">
        <v>36</v>
      </c>
      <c r="AD2828" t="s">
        <v>36</v>
      </c>
      <c r="AE2828" t="s">
        <v>51</v>
      </c>
      <c r="AF2828" t="s">
        <v>306</v>
      </c>
      <c r="AG2828" t="s">
        <v>36</v>
      </c>
    </row>
    <row r="2829" spans="1:33" x14ac:dyDescent="0.25">
      <c r="A2829" t="s">
        <v>11101</v>
      </c>
      <c r="B2829" s="1"/>
      <c r="C2829" t="s">
        <v>11102</v>
      </c>
      <c r="D2829" t="s">
        <v>34</v>
      </c>
      <c r="E2829" t="s">
        <v>2351</v>
      </c>
      <c r="F2829" t="s">
        <v>280</v>
      </c>
      <c r="G2829" t="s">
        <v>55</v>
      </c>
      <c r="H2829" t="s">
        <v>73</v>
      </c>
      <c r="I2829" t="s">
        <v>36</v>
      </c>
      <c r="J2829" t="s">
        <v>37</v>
      </c>
      <c r="K2829" t="s">
        <v>38</v>
      </c>
      <c r="L2829" t="s">
        <v>39</v>
      </c>
      <c r="M2829" t="s">
        <v>39</v>
      </c>
      <c r="N2829" t="s">
        <v>36</v>
      </c>
      <c r="O2829" t="s">
        <v>36</v>
      </c>
      <c r="P2829" t="s">
        <v>40</v>
      </c>
      <c r="Q2829" t="s">
        <v>34</v>
      </c>
      <c r="R2829" t="s">
        <v>41</v>
      </c>
      <c r="S2829" t="s">
        <v>36</v>
      </c>
      <c r="T2829" t="s">
        <v>210</v>
      </c>
      <c r="U2829" t="s">
        <v>43</v>
      </c>
      <c r="V2829" t="s">
        <v>74</v>
      </c>
      <c r="W2829" t="s">
        <v>56</v>
      </c>
      <c r="X2829" t="s">
        <v>36</v>
      </c>
      <c r="Y2829" t="s">
        <v>11103</v>
      </c>
      <c r="Z2829" t="s">
        <v>11104</v>
      </c>
      <c r="AA2829" t="s">
        <v>11104</v>
      </c>
      <c r="AB2829" t="s">
        <v>36</v>
      </c>
      <c r="AC2829" t="s">
        <v>36</v>
      </c>
      <c r="AD2829" t="s">
        <v>36</v>
      </c>
      <c r="AE2829" t="s">
        <v>51</v>
      </c>
      <c r="AF2829" t="s">
        <v>80</v>
      </c>
      <c r="AG2829" t="s">
        <v>36</v>
      </c>
    </row>
    <row r="2830" spans="1:33" x14ac:dyDescent="0.25">
      <c r="A2830" t="s">
        <v>11105</v>
      </c>
      <c r="B2830" s="1"/>
      <c r="C2830" t="s">
        <v>11106</v>
      </c>
      <c r="D2830" t="s">
        <v>34</v>
      </c>
      <c r="E2830" t="s">
        <v>119</v>
      </c>
      <c r="F2830" t="s">
        <v>280</v>
      </c>
      <c r="G2830" t="s">
        <v>36</v>
      </c>
      <c r="H2830" t="s">
        <v>73</v>
      </c>
      <c r="I2830" t="s">
        <v>36</v>
      </c>
      <c r="J2830" t="s">
        <v>37</v>
      </c>
      <c r="K2830" t="s">
        <v>38</v>
      </c>
      <c r="L2830" t="s">
        <v>105</v>
      </c>
      <c r="M2830" t="s">
        <v>266</v>
      </c>
      <c r="N2830" t="s">
        <v>36</v>
      </c>
      <c r="O2830" t="s">
        <v>36</v>
      </c>
      <c r="P2830" t="s">
        <v>40</v>
      </c>
      <c r="Q2830" t="s">
        <v>36</v>
      </c>
      <c r="R2830" t="s">
        <v>41</v>
      </c>
      <c r="S2830" t="s">
        <v>36</v>
      </c>
      <c r="T2830" t="s">
        <v>42</v>
      </c>
      <c r="U2830" t="s">
        <v>122</v>
      </c>
      <c r="V2830" t="s">
        <v>44</v>
      </c>
      <c r="W2830" t="s">
        <v>36</v>
      </c>
      <c r="X2830" t="s">
        <v>36</v>
      </c>
      <c r="Y2830" t="s">
        <v>75</v>
      </c>
      <c r="Z2830" t="s">
        <v>11107</v>
      </c>
      <c r="AA2830" t="s">
        <v>11107</v>
      </c>
      <c r="AB2830" t="s">
        <v>11108</v>
      </c>
      <c r="AC2830" t="s">
        <v>36</v>
      </c>
      <c r="AD2830" t="s">
        <v>36</v>
      </c>
      <c r="AE2830" t="s">
        <v>1996</v>
      </c>
      <c r="AF2830" t="s">
        <v>124</v>
      </c>
      <c r="AG2830" t="s">
        <v>36</v>
      </c>
    </row>
    <row r="2831" spans="1:33" x14ac:dyDescent="0.25">
      <c r="A2831" t="s">
        <v>11109</v>
      </c>
      <c r="B2831" s="1"/>
      <c r="C2831" t="s">
        <v>11110</v>
      </c>
      <c r="D2831" t="s">
        <v>34</v>
      </c>
      <c r="E2831" t="s">
        <v>119</v>
      </c>
      <c r="F2831" t="s">
        <v>280</v>
      </c>
      <c r="G2831" t="s">
        <v>36</v>
      </c>
      <c r="H2831" t="s">
        <v>73</v>
      </c>
      <c r="I2831" t="s">
        <v>36</v>
      </c>
      <c r="J2831" t="s">
        <v>37</v>
      </c>
      <c r="K2831" t="s">
        <v>38</v>
      </c>
      <c r="L2831" t="s">
        <v>105</v>
      </c>
      <c r="M2831" t="s">
        <v>266</v>
      </c>
      <c r="N2831" t="s">
        <v>36</v>
      </c>
      <c r="O2831" t="s">
        <v>36</v>
      </c>
      <c r="P2831" t="s">
        <v>40</v>
      </c>
      <c r="Q2831" t="s">
        <v>36</v>
      </c>
      <c r="R2831" t="s">
        <v>41</v>
      </c>
      <c r="S2831" t="s">
        <v>36</v>
      </c>
      <c r="T2831" t="s">
        <v>42</v>
      </c>
      <c r="U2831" t="s">
        <v>122</v>
      </c>
      <c r="V2831" t="s">
        <v>44</v>
      </c>
      <c r="W2831" t="s">
        <v>36</v>
      </c>
      <c r="X2831" t="s">
        <v>36</v>
      </c>
      <c r="Y2831" t="s">
        <v>75</v>
      </c>
      <c r="Z2831" t="s">
        <v>11111</v>
      </c>
      <c r="AA2831" t="s">
        <v>11111</v>
      </c>
      <c r="AB2831" t="s">
        <v>36</v>
      </c>
      <c r="AC2831" t="s">
        <v>36</v>
      </c>
      <c r="AD2831" t="s">
        <v>36</v>
      </c>
      <c r="AE2831" t="s">
        <v>1996</v>
      </c>
      <c r="AF2831" t="s">
        <v>124</v>
      </c>
      <c r="AG2831" t="s">
        <v>36</v>
      </c>
    </row>
    <row r="2832" spans="1:33" x14ac:dyDescent="0.25">
      <c r="A2832" t="s">
        <v>11112</v>
      </c>
      <c r="B2832" s="1"/>
      <c r="C2832" t="s">
        <v>11113</v>
      </c>
      <c r="D2832" t="s">
        <v>34</v>
      </c>
      <c r="E2832" t="s">
        <v>119</v>
      </c>
      <c r="F2832" t="s">
        <v>280</v>
      </c>
      <c r="G2832" t="s">
        <v>36</v>
      </c>
      <c r="H2832" t="s">
        <v>73</v>
      </c>
      <c r="I2832" t="s">
        <v>36</v>
      </c>
      <c r="J2832" t="s">
        <v>37</v>
      </c>
      <c r="K2832" t="s">
        <v>38</v>
      </c>
      <c r="L2832" t="s">
        <v>105</v>
      </c>
      <c r="M2832" t="s">
        <v>266</v>
      </c>
      <c r="N2832" t="s">
        <v>36</v>
      </c>
      <c r="O2832" t="s">
        <v>36</v>
      </c>
      <c r="P2832" t="s">
        <v>40</v>
      </c>
      <c r="Q2832" t="s">
        <v>36</v>
      </c>
      <c r="R2832" t="s">
        <v>41</v>
      </c>
      <c r="S2832" t="s">
        <v>36</v>
      </c>
      <c r="T2832" t="s">
        <v>42</v>
      </c>
      <c r="U2832" t="s">
        <v>122</v>
      </c>
      <c r="V2832" t="s">
        <v>44</v>
      </c>
      <c r="W2832" t="s">
        <v>36</v>
      </c>
      <c r="X2832" t="s">
        <v>36</v>
      </c>
      <c r="Y2832" t="s">
        <v>75</v>
      </c>
      <c r="Z2832" t="s">
        <v>11111</v>
      </c>
      <c r="AA2832" t="s">
        <v>11111</v>
      </c>
      <c r="AB2832" t="s">
        <v>11114</v>
      </c>
      <c r="AC2832" t="s">
        <v>36</v>
      </c>
      <c r="AD2832" t="s">
        <v>36</v>
      </c>
      <c r="AE2832" t="s">
        <v>4963</v>
      </c>
      <c r="AF2832" t="s">
        <v>124</v>
      </c>
      <c r="AG2832" t="s">
        <v>36</v>
      </c>
    </row>
    <row r="2833" spans="1:33" x14ac:dyDescent="0.25">
      <c r="A2833" t="s">
        <v>11115</v>
      </c>
      <c r="B2833" s="1"/>
      <c r="C2833" t="s">
        <v>11116</v>
      </c>
      <c r="D2833" t="s">
        <v>34</v>
      </c>
      <c r="E2833" t="s">
        <v>1355</v>
      </c>
      <c r="F2833" t="s">
        <v>72</v>
      </c>
      <c r="G2833" t="s">
        <v>55</v>
      </c>
      <c r="H2833" t="s">
        <v>73</v>
      </c>
      <c r="I2833" t="s">
        <v>121</v>
      </c>
      <c r="J2833" t="s">
        <v>37</v>
      </c>
      <c r="K2833" t="s">
        <v>38</v>
      </c>
      <c r="L2833" t="s">
        <v>39</v>
      </c>
      <c r="M2833" t="s">
        <v>39</v>
      </c>
      <c r="N2833" t="s">
        <v>36</v>
      </c>
      <c r="O2833" t="s">
        <v>36</v>
      </c>
      <c r="P2833" t="s">
        <v>40</v>
      </c>
      <c r="Q2833" t="s">
        <v>34</v>
      </c>
      <c r="R2833" t="s">
        <v>41</v>
      </c>
      <c r="S2833" t="s">
        <v>36</v>
      </c>
      <c r="T2833" t="s">
        <v>64</v>
      </c>
      <c r="U2833" t="s">
        <v>43</v>
      </c>
      <c r="V2833" t="s">
        <v>74</v>
      </c>
      <c r="W2833" t="s">
        <v>74</v>
      </c>
      <c r="X2833" t="s">
        <v>36</v>
      </c>
      <c r="Y2833" t="s">
        <v>75</v>
      </c>
      <c r="Z2833" t="s">
        <v>11117</v>
      </c>
      <c r="AA2833" t="s">
        <v>11118</v>
      </c>
      <c r="AB2833" t="s">
        <v>1546</v>
      </c>
      <c r="AC2833" t="s">
        <v>34</v>
      </c>
      <c r="AD2833" t="s">
        <v>36</v>
      </c>
      <c r="AE2833" t="s">
        <v>79</v>
      </c>
      <c r="AF2833" t="s">
        <v>1361</v>
      </c>
      <c r="AG2833" t="s">
        <v>36</v>
      </c>
    </row>
    <row r="2834" spans="1:33" x14ac:dyDescent="0.25">
      <c r="A2834" t="s">
        <v>11119</v>
      </c>
      <c r="B2834" s="1"/>
      <c r="C2834" t="s">
        <v>11120</v>
      </c>
      <c r="D2834" t="s">
        <v>34</v>
      </c>
      <c r="E2834" t="s">
        <v>1355</v>
      </c>
      <c r="F2834" t="s">
        <v>72</v>
      </c>
      <c r="G2834" t="s">
        <v>55</v>
      </c>
      <c r="H2834" t="s">
        <v>73</v>
      </c>
      <c r="I2834" t="s">
        <v>121</v>
      </c>
      <c r="J2834" t="s">
        <v>37</v>
      </c>
      <c r="K2834" t="s">
        <v>38</v>
      </c>
      <c r="L2834" t="s">
        <v>39</v>
      </c>
      <c r="M2834" t="s">
        <v>39</v>
      </c>
      <c r="N2834" t="s">
        <v>36</v>
      </c>
      <c r="O2834" t="s">
        <v>36</v>
      </c>
      <c r="P2834" t="s">
        <v>40</v>
      </c>
      <c r="Q2834" t="s">
        <v>34</v>
      </c>
      <c r="R2834" t="s">
        <v>41</v>
      </c>
      <c r="S2834" t="s">
        <v>36</v>
      </c>
      <c r="T2834" t="s">
        <v>64</v>
      </c>
      <c r="U2834" t="s">
        <v>43</v>
      </c>
      <c r="V2834" t="s">
        <v>74</v>
      </c>
      <c r="W2834" t="s">
        <v>74</v>
      </c>
      <c r="X2834" t="s">
        <v>8303</v>
      </c>
      <c r="Y2834" t="s">
        <v>75</v>
      </c>
      <c r="Z2834" t="s">
        <v>11121</v>
      </c>
      <c r="AA2834" t="s">
        <v>11122</v>
      </c>
      <c r="AB2834" t="s">
        <v>36</v>
      </c>
      <c r="AC2834" t="s">
        <v>34</v>
      </c>
      <c r="AD2834" t="s">
        <v>36</v>
      </c>
      <c r="AE2834" t="s">
        <v>79</v>
      </c>
      <c r="AF2834" t="s">
        <v>1361</v>
      </c>
      <c r="AG2834" t="s">
        <v>36</v>
      </c>
    </row>
    <row r="2835" spans="1:33" x14ac:dyDescent="0.25">
      <c r="A2835" t="s">
        <v>11123</v>
      </c>
      <c r="B2835" s="1"/>
      <c r="C2835" t="s">
        <v>11124</v>
      </c>
      <c r="D2835" t="s">
        <v>34</v>
      </c>
      <c r="E2835" t="s">
        <v>71</v>
      </c>
      <c r="F2835" t="s">
        <v>280</v>
      </c>
      <c r="G2835" t="s">
        <v>55</v>
      </c>
      <c r="H2835" t="s">
        <v>73</v>
      </c>
      <c r="I2835" t="s">
        <v>121</v>
      </c>
      <c r="J2835" t="s">
        <v>37</v>
      </c>
      <c r="K2835" t="s">
        <v>38</v>
      </c>
      <c r="L2835" t="s">
        <v>39</v>
      </c>
      <c r="M2835" t="s">
        <v>39</v>
      </c>
      <c r="N2835" t="s">
        <v>36</v>
      </c>
      <c r="O2835" t="s">
        <v>36</v>
      </c>
      <c r="P2835" t="s">
        <v>40</v>
      </c>
      <c r="Q2835" t="s">
        <v>34</v>
      </c>
      <c r="R2835" t="s">
        <v>41</v>
      </c>
      <c r="S2835" t="s">
        <v>36</v>
      </c>
      <c r="T2835" t="s">
        <v>64</v>
      </c>
      <c r="U2835" t="s">
        <v>43</v>
      </c>
      <c r="V2835" t="s">
        <v>74</v>
      </c>
      <c r="W2835" t="s">
        <v>74</v>
      </c>
      <c r="X2835" t="s">
        <v>36</v>
      </c>
      <c r="Y2835" t="s">
        <v>75</v>
      </c>
      <c r="Z2835" t="s">
        <v>11125</v>
      </c>
      <c r="AA2835" t="s">
        <v>11126</v>
      </c>
      <c r="AB2835" t="s">
        <v>36</v>
      </c>
      <c r="AC2835" t="s">
        <v>34</v>
      </c>
      <c r="AD2835" t="s">
        <v>36</v>
      </c>
      <c r="AE2835" t="s">
        <v>79</v>
      </c>
      <c r="AF2835" t="s">
        <v>1361</v>
      </c>
      <c r="AG2835" t="s">
        <v>36</v>
      </c>
    </row>
    <row r="2836" spans="1:33" x14ac:dyDescent="0.25">
      <c r="A2836" t="s">
        <v>11127</v>
      </c>
      <c r="B2836" s="1"/>
      <c r="C2836" t="s">
        <v>11128</v>
      </c>
      <c r="D2836" t="s">
        <v>34</v>
      </c>
      <c r="E2836" t="s">
        <v>119</v>
      </c>
      <c r="F2836" t="s">
        <v>280</v>
      </c>
      <c r="G2836" t="s">
        <v>55</v>
      </c>
      <c r="H2836" t="s">
        <v>73</v>
      </c>
      <c r="I2836" t="s">
        <v>121</v>
      </c>
      <c r="J2836" t="s">
        <v>37</v>
      </c>
      <c r="K2836" t="s">
        <v>38</v>
      </c>
      <c r="L2836" t="s">
        <v>39</v>
      </c>
      <c r="M2836" t="s">
        <v>39</v>
      </c>
      <c r="N2836" t="s">
        <v>36</v>
      </c>
      <c r="O2836" t="s">
        <v>36</v>
      </c>
      <c r="P2836" t="s">
        <v>40</v>
      </c>
      <c r="Q2836" t="s">
        <v>34</v>
      </c>
      <c r="R2836" t="s">
        <v>41</v>
      </c>
      <c r="S2836" t="s">
        <v>36</v>
      </c>
      <c r="T2836" t="s">
        <v>42</v>
      </c>
      <c r="U2836" t="s">
        <v>43</v>
      </c>
      <c r="V2836" t="s">
        <v>74</v>
      </c>
      <c r="W2836" t="s">
        <v>74</v>
      </c>
      <c r="X2836" t="s">
        <v>36</v>
      </c>
      <c r="Y2836" t="s">
        <v>75</v>
      </c>
      <c r="Z2836" t="s">
        <v>11128</v>
      </c>
      <c r="AA2836" t="s">
        <v>11128</v>
      </c>
      <c r="AB2836" t="s">
        <v>36</v>
      </c>
      <c r="AC2836" t="s">
        <v>34</v>
      </c>
      <c r="AD2836" t="s">
        <v>36</v>
      </c>
      <c r="AE2836" t="s">
        <v>79</v>
      </c>
      <c r="AF2836" t="s">
        <v>1361</v>
      </c>
      <c r="AG2836" t="s">
        <v>36</v>
      </c>
    </row>
    <row r="2837" spans="1:33" x14ac:dyDescent="0.25">
      <c r="A2837" t="s">
        <v>11129</v>
      </c>
      <c r="B2837" s="1"/>
      <c r="C2837" t="s">
        <v>11130</v>
      </c>
      <c r="D2837" t="s">
        <v>34</v>
      </c>
      <c r="E2837" t="s">
        <v>71</v>
      </c>
      <c r="F2837" t="s">
        <v>280</v>
      </c>
      <c r="G2837" t="s">
        <v>55</v>
      </c>
      <c r="H2837" t="s">
        <v>73</v>
      </c>
      <c r="I2837" t="s">
        <v>121</v>
      </c>
      <c r="J2837" t="s">
        <v>37</v>
      </c>
      <c r="K2837" t="s">
        <v>38</v>
      </c>
      <c r="L2837" t="s">
        <v>39</v>
      </c>
      <c r="M2837" t="s">
        <v>39</v>
      </c>
      <c r="N2837" t="s">
        <v>36</v>
      </c>
      <c r="O2837" t="s">
        <v>36</v>
      </c>
      <c r="P2837" t="s">
        <v>40</v>
      </c>
      <c r="Q2837" t="s">
        <v>34</v>
      </c>
      <c r="R2837" t="s">
        <v>41</v>
      </c>
      <c r="S2837" t="s">
        <v>36</v>
      </c>
      <c r="T2837" t="s">
        <v>64</v>
      </c>
      <c r="U2837" t="s">
        <v>43</v>
      </c>
      <c r="V2837" t="s">
        <v>74</v>
      </c>
      <c r="W2837" t="s">
        <v>74</v>
      </c>
      <c r="X2837" t="s">
        <v>36</v>
      </c>
      <c r="Y2837" t="s">
        <v>75</v>
      </c>
      <c r="Z2837" t="s">
        <v>11131</v>
      </c>
      <c r="AA2837" t="s">
        <v>11132</v>
      </c>
      <c r="AB2837" t="s">
        <v>36</v>
      </c>
      <c r="AC2837" t="s">
        <v>34</v>
      </c>
      <c r="AD2837" t="s">
        <v>36</v>
      </c>
      <c r="AE2837" t="s">
        <v>79</v>
      </c>
      <c r="AF2837" t="s">
        <v>1361</v>
      </c>
      <c r="AG2837" t="s">
        <v>36</v>
      </c>
    </row>
    <row r="2838" spans="1:33" x14ac:dyDescent="0.25">
      <c r="A2838" t="s">
        <v>11133</v>
      </c>
      <c r="B2838" s="1"/>
      <c r="C2838" t="s">
        <v>11134</v>
      </c>
      <c r="D2838" t="s">
        <v>34</v>
      </c>
      <c r="E2838" t="s">
        <v>71</v>
      </c>
      <c r="F2838" t="s">
        <v>280</v>
      </c>
      <c r="G2838" t="s">
        <v>55</v>
      </c>
      <c r="H2838" t="s">
        <v>73</v>
      </c>
      <c r="I2838" t="s">
        <v>121</v>
      </c>
      <c r="J2838" t="s">
        <v>37</v>
      </c>
      <c r="K2838" t="s">
        <v>38</v>
      </c>
      <c r="L2838" t="s">
        <v>39</v>
      </c>
      <c r="M2838" t="s">
        <v>39</v>
      </c>
      <c r="N2838" t="s">
        <v>36</v>
      </c>
      <c r="O2838" t="s">
        <v>36</v>
      </c>
      <c r="P2838" t="s">
        <v>40</v>
      </c>
      <c r="Q2838" t="s">
        <v>34</v>
      </c>
      <c r="R2838" t="s">
        <v>41</v>
      </c>
      <c r="S2838" t="s">
        <v>36</v>
      </c>
      <c r="T2838" t="s">
        <v>64</v>
      </c>
      <c r="U2838" t="s">
        <v>43</v>
      </c>
      <c r="V2838" t="s">
        <v>74</v>
      </c>
      <c r="W2838" t="s">
        <v>74</v>
      </c>
      <c r="X2838" t="s">
        <v>36</v>
      </c>
      <c r="Y2838" t="s">
        <v>75</v>
      </c>
      <c r="Z2838" t="s">
        <v>11135</v>
      </c>
      <c r="AA2838" t="s">
        <v>11136</v>
      </c>
      <c r="AB2838" t="s">
        <v>36</v>
      </c>
      <c r="AC2838" t="s">
        <v>36</v>
      </c>
      <c r="AD2838" t="s">
        <v>36</v>
      </c>
      <c r="AE2838" t="s">
        <v>79</v>
      </c>
      <c r="AF2838" t="s">
        <v>1361</v>
      </c>
      <c r="AG2838" t="s">
        <v>36</v>
      </c>
    </row>
    <row r="2839" spans="1:33" x14ac:dyDescent="0.25">
      <c r="A2839" t="s">
        <v>11137</v>
      </c>
      <c r="B2839" s="1"/>
      <c r="C2839" t="s">
        <v>11138</v>
      </c>
      <c r="D2839" t="s">
        <v>34</v>
      </c>
      <c r="E2839" t="s">
        <v>71</v>
      </c>
      <c r="F2839" t="s">
        <v>280</v>
      </c>
      <c r="G2839" t="s">
        <v>55</v>
      </c>
      <c r="H2839" t="s">
        <v>73</v>
      </c>
      <c r="I2839" t="s">
        <v>121</v>
      </c>
      <c r="J2839" t="s">
        <v>37</v>
      </c>
      <c r="K2839" t="s">
        <v>38</v>
      </c>
      <c r="L2839" t="s">
        <v>39</v>
      </c>
      <c r="M2839" t="s">
        <v>39</v>
      </c>
      <c r="N2839" t="s">
        <v>36</v>
      </c>
      <c r="O2839" t="s">
        <v>36</v>
      </c>
      <c r="P2839" t="s">
        <v>40</v>
      </c>
      <c r="Q2839" t="s">
        <v>34</v>
      </c>
      <c r="R2839" t="s">
        <v>41</v>
      </c>
      <c r="S2839" t="s">
        <v>36</v>
      </c>
      <c r="T2839" t="s">
        <v>64</v>
      </c>
      <c r="U2839" t="s">
        <v>43</v>
      </c>
      <c r="V2839" t="s">
        <v>74</v>
      </c>
      <c r="W2839" t="s">
        <v>74</v>
      </c>
      <c r="X2839" t="s">
        <v>36</v>
      </c>
      <c r="Y2839" t="s">
        <v>75</v>
      </c>
      <c r="Z2839" t="s">
        <v>11139</v>
      </c>
      <c r="AA2839" t="s">
        <v>11140</v>
      </c>
      <c r="AB2839" t="s">
        <v>36</v>
      </c>
      <c r="AC2839" t="s">
        <v>34</v>
      </c>
      <c r="AD2839" t="s">
        <v>36</v>
      </c>
      <c r="AE2839" t="s">
        <v>79</v>
      </c>
      <c r="AF2839" t="s">
        <v>1361</v>
      </c>
      <c r="AG2839" t="s">
        <v>36</v>
      </c>
    </row>
    <row r="2840" spans="1:33" x14ac:dyDescent="0.25">
      <c r="A2840" t="s">
        <v>11141</v>
      </c>
      <c r="B2840" s="1"/>
      <c r="C2840" t="s">
        <v>9074</v>
      </c>
      <c r="D2840" t="s">
        <v>34</v>
      </c>
      <c r="E2840" t="s">
        <v>71</v>
      </c>
      <c r="F2840" t="s">
        <v>280</v>
      </c>
      <c r="G2840" t="s">
        <v>55</v>
      </c>
      <c r="H2840" t="s">
        <v>73</v>
      </c>
      <c r="I2840" t="s">
        <v>121</v>
      </c>
      <c r="J2840" t="s">
        <v>37</v>
      </c>
      <c r="K2840" t="s">
        <v>38</v>
      </c>
      <c r="L2840" t="s">
        <v>39</v>
      </c>
      <c r="M2840" t="s">
        <v>39</v>
      </c>
      <c r="N2840" t="s">
        <v>36</v>
      </c>
      <c r="O2840" t="s">
        <v>36</v>
      </c>
      <c r="P2840" t="s">
        <v>40</v>
      </c>
      <c r="Q2840" t="s">
        <v>34</v>
      </c>
      <c r="R2840" t="s">
        <v>41</v>
      </c>
      <c r="S2840" t="s">
        <v>36</v>
      </c>
      <c r="T2840" t="s">
        <v>42</v>
      </c>
      <c r="U2840" t="s">
        <v>43</v>
      </c>
      <c r="V2840" t="s">
        <v>74</v>
      </c>
      <c r="W2840" t="s">
        <v>74</v>
      </c>
      <c r="X2840" t="s">
        <v>36</v>
      </c>
      <c r="Y2840" t="s">
        <v>75</v>
      </c>
      <c r="Z2840" t="s">
        <v>9075</v>
      </c>
      <c r="AA2840" t="s">
        <v>9076</v>
      </c>
      <c r="AB2840" t="s">
        <v>36</v>
      </c>
      <c r="AC2840" t="s">
        <v>34</v>
      </c>
      <c r="AD2840" t="s">
        <v>36</v>
      </c>
      <c r="AE2840" t="s">
        <v>79</v>
      </c>
      <c r="AF2840" t="s">
        <v>1361</v>
      </c>
      <c r="AG2840" t="s">
        <v>36</v>
      </c>
    </row>
    <row r="2841" spans="1:33" x14ac:dyDescent="0.25">
      <c r="A2841" t="s">
        <v>11142</v>
      </c>
      <c r="B2841" s="1"/>
      <c r="C2841" t="s">
        <v>11143</v>
      </c>
      <c r="D2841" t="s">
        <v>34</v>
      </c>
      <c r="E2841" t="s">
        <v>469</v>
      </c>
      <c r="F2841" t="s">
        <v>280</v>
      </c>
      <c r="G2841" t="s">
        <v>55</v>
      </c>
      <c r="H2841" t="s">
        <v>73</v>
      </c>
      <c r="I2841" t="s">
        <v>121</v>
      </c>
      <c r="J2841" t="s">
        <v>37</v>
      </c>
      <c r="K2841" t="s">
        <v>38</v>
      </c>
      <c r="L2841" t="s">
        <v>39</v>
      </c>
      <c r="M2841" t="s">
        <v>39</v>
      </c>
      <c r="N2841" t="s">
        <v>36</v>
      </c>
      <c r="O2841" t="s">
        <v>36</v>
      </c>
      <c r="P2841" t="s">
        <v>40</v>
      </c>
      <c r="Q2841" t="s">
        <v>34</v>
      </c>
      <c r="R2841" t="s">
        <v>41</v>
      </c>
      <c r="S2841" t="s">
        <v>36</v>
      </c>
      <c r="T2841" t="s">
        <v>64</v>
      </c>
      <c r="U2841" t="s">
        <v>43</v>
      </c>
      <c r="V2841" t="s">
        <v>44</v>
      </c>
      <c r="W2841" t="s">
        <v>74</v>
      </c>
      <c r="X2841" t="s">
        <v>36</v>
      </c>
      <c r="Y2841" t="s">
        <v>75</v>
      </c>
      <c r="Z2841" t="s">
        <v>11144</v>
      </c>
      <c r="AA2841" t="s">
        <v>11145</v>
      </c>
      <c r="AB2841" t="s">
        <v>11146</v>
      </c>
      <c r="AC2841" t="s">
        <v>34</v>
      </c>
      <c r="AD2841" t="s">
        <v>36</v>
      </c>
      <c r="AE2841" t="s">
        <v>79</v>
      </c>
      <c r="AF2841" t="s">
        <v>1361</v>
      </c>
      <c r="AG2841" t="s">
        <v>36</v>
      </c>
    </row>
    <row r="2842" spans="1:33" x14ac:dyDescent="0.25">
      <c r="A2842" t="s">
        <v>11147</v>
      </c>
      <c r="B2842" s="1"/>
      <c r="C2842" t="s">
        <v>11148</v>
      </c>
      <c r="D2842" t="s">
        <v>34</v>
      </c>
      <c r="E2842" t="s">
        <v>469</v>
      </c>
      <c r="F2842" t="s">
        <v>280</v>
      </c>
      <c r="G2842" t="s">
        <v>55</v>
      </c>
      <c r="H2842" t="s">
        <v>73</v>
      </c>
      <c r="I2842" t="s">
        <v>121</v>
      </c>
      <c r="J2842" t="s">
        <v>37</v>
      </c>
      <c r="K2842" t="s">
        <v>38</v>
      </c>
      <c r="L2842" t="s">
        <v>39</v>
      </c>
      <c r="M2842" t="s">
        <v>39</v>
      </c>
      <c r="N2842" t="s">
        <v>36</v>
      </c>
      <c r="O2842" t="s">
        <v>36</v>
      </c>
      <c r="P2842" t="s">
        <v>40</v>
      </c>
      <c r="Q2842" t="s">
        <v>34</v>
      </c>
      <c r="R2842" t="s">
        <v>41</v>
      </c>
      <c r="S2842" t="s">
        <v>36</v>
      </c>
      <c r="T2842" t="s">
        <v>64</v>
      </c>
      <c r="U2842" t="s">
        <v>43</v>
      </c>
      <c r="V2842" t="s">
        <v>44</v>
      </c>
      <c r="W2842" t="s">
        <v>74</v>
      </c>
      <c r="X2842" t="s">
        <v>36</v>
      </c>
      <c r="Y2842" t="s">
        <v>75</v>
      </c>
      <c r="Z2842" t="s">
        <v>11144</v>
      </c>
      <c r="AA2842" t="s">
        <v>11149</v>
      </c>
      <c r="AB2842" t="s">
        <v>11146</v>
      </c>
      <c r="AC2842" t="s">
        <v>34</v>
      </c>
      <c r="AD2842" t="s">
        <v>36</v>
      </c>
      <c r="AE2842" t="s">
        <v>79</v>
      </c>
      <c r="AF2842" t="s">
        <v>1361</v>
      </c>
      <c r="AG2842" t="s">
        <v>36</v>
      </c>
    </row>
    <row r="2843" spans="1:33" x14ac:dyDescent="0.25">
      <c r="A2843" t="s">
        <v>11150</v>
      </c>
      <c r="B2843" s="1"/>
      <c r="C2843" t="s">
        <v>11151</v>
      </c>
      <c r="D2843" t="s">
        <v>34</v>
      </c>
      <c r="E2843" t="s">
        <v>469</v>
      </c>
      <c r="F2843" t="s">
        <v>280</v>
      </c>
      <c r="G2843" t="s">
        <v>55</v>
      </c>
      <c r="H2843" t="s">
        <v>73</v>
      </c>
      <c r="I2843" t="s">
        <v>121</v>
      </c>
      <c r="J2843" t="s">
        <v>37</v>
      </c>
      <c r="K2843" t="s">
        <v>38</v>
      </c>
      <c r="L2843" t="s">
        <v>39</v>
      </c>
      <c r="M2843" t="s">
        <v>39</v>
      </c>
      <c r="N2843" t="s">
        <v>36</v>
      </c>
      <c r="O2843" t="s">
        <v>36</v>
      </c>
      <c r="P2843" t="s">
        <v>40</v>
      </c>
      <c r="Q2843" t="s">
        <v>34</v>
      </c>
      <c r="R2843" t="s">
        <v>41</v>
      </c>
      <c r="S2843" t="s">
        <v>36</v>
      </c>
      <c r="T2843" t="s">
        <v>64</v>
      </c>
      <c r="U2843" t="s">
        <v>43</v>
      </c>
      <c r="V2843" t="s">
        <v>44</v>
      </c>
      <c r="W2843" t="s">
        <v>74</v>
      </c>
      <c r="X2843" t="s">
        <v>36</v>
      </c>
      <c r="Y2843" t="s">
        <v>75</v>
      </c>
      <c r="Z2843" t="s">
        <v>11152</v>
      </c>
      <c r="AA2843" t="s">
        <v>11153</v>
      </c>
      <c r="AB2843" t="s">
        <v>11146</v>
      </c>
      <c r="AC2843" t="s">
        <v>34</v>
      </c>
      <c r="AD2843" t="s">
        <v>36</v>
      </c>
      <c r="AE2843" t="s">
        <v>79</v>
      </c>
      <c r="AF2843" t="s">
        <v>1361</v>
      </c>
      <c r="AG2843" t="s">
        <v>36</v>
      </c>
    </row>
    <row r="2844" spans="1:33" x14ac:dyDescent="0.25">
      <c r="A2844" t="s">
        <v>11154</v>
      </c>
      <c r="B2844" s="1"/>
      <c r="C2844" t="s">
        <v>11155</v>
      </c>
      <c r="D2844" t="s">
        <v>34</v>
      </c>
      <c r="E2844" t="s">
        <v>469</v>
      </c>
      <c r="F2844" t="s">
        <v>280</v>
      </c>
      <c r="G2844" t="s">
        <v>55</v>
      </c>
      <c r="H2844" t="s">
        <v>73</v>
      </c>
      <c r="I2844" t="s">
        <v>121</v>
      </c>
      <c r="J2844" t="s">
        <v>37</v>
      </c>
      <c r="K2844" t="s">
        <v>38</v>
      </c>
      <c r="L2844" t="s">
        <v>39</v>
      </c>
      <c r="M2844" t="s">
        <v>39</v>
      </c>
      <c r="N2844" t="s">
        <v>36</v>
      </c>
      <c r="O2844" t="s">
        <v>36</v>
      </c>
      <c r="P2844" t="s">
        <v>40</v>
      </c>
      <c r="Q2844" t="s">
        <v>34</v>
      </c>
      <c r="R2844" t="s">
        <v>41</v>
      </c>
      <c r="S2844" t="s">
        <v>36</v>
      </c>
      <c r="T2844" t="s">
        <v>64</v>
      </c>
      <c r="U2844" t="s">
        <v>43</v>
      </c>
      <c r="V2844" t="s">
        <v>44</v>
      </c>
      <c r="W2844" t="s">
        <v>74</v>
      </c>
      <c r="X2844" t="s">
        <v>36</v>
      </c>
      <c r="Y2844" t="s">
        <v>75</v>
      </c>
      <c r="Z2844" t="s">
        <v>11156</v>
      </c>
      <c r="AA2844" t="s">
        <v>11157</v>
      </c>
      <c r="AB2844" t="s">
        <v>11158</v>
      </c>
      <c r="AC2844" t="s">
        <v>34</v>
      </c>
      <c r="AD2844" t="s">
        <v>36</v>
      </c>
      <c r="AE2844" t="s">
        <v>79</v>
      </c>
      <c r="AF2844" t="s">
        <v>1361</v>
      </c>
      <c r="AG2844" t="s">
        <v>36</v>
      </c>
    </row>
    <row r="2845" spans="1:33" x14ac:dyDescent="0.25">
      <c r="A2845" t="s">
        <v>11159</v>
      </c>
      <c r="B2845" s="1"/>
      <c r="C2845" t="s">
        <v>11160</v>
      </c>
      <c r="D2845" t="s">
        <v>34</v>
      </c>
      <c r="E2845" t="s">
        <v>1355</v>
      </c>
      <c r="F2845" t="s">
        <v>280</v>
      </c>
      <c r="G2845" t="s">
        <v>55</v>
      </c>
      <c r="H2845" t="s">
        <v>73</v>
      </c>
      <c r="I2845" t="s">
        <v>121</v>
      </c>
      <c r="J2845" t="s">
        <v>37</v>
      </c>
      <c r="K2845" t="s">
        <v>38</v>
      </c>
      <c r="L2845" t="s">
        <v>39</v>
      </c>
      <c r="M2845" t="s">
        <v>39</v>
      </c>
      <c r="N2845" t="s">
        <v>36</v>
      </c>
      <c r="O2845" t="s">
        <v>36</v>
      </c>
      <c r="P2845" t="s">
        <v>40</v>
      </c>
      <c r="Q2845" t="s">
        <v>34</v>
      </c>
      <c r="R2845" t="s">
        <v>41</v>
      </c>
      <c r="S2845" t="s">
        <v>36</v>
      </c>
      <c r="T2845" t="s">
        <v>64</v>
      </c>
      <c r="U2845" t="s">
        <v>43</v>
      </c>
      <c r="V2845" t="s">
        <v>74</v>
      </c>
      <c r="W2845" t="s">
        <v>74</v>
      </c>
      <c r="X2845" t="s">
        <v>36</v>
      </c>
      <c r="Y2845" t="s">
        <v>957</v>
      </c>
      <c r="Z2845" t="s">
        <v>11161</v>
      </c>
      <c r="AA2845" t="s">
        <v>11161</v>
      </c>
      <c r="AB2845" t="s">
        <v>36</v>
      </c>
      <c r="AC2845" t="s">
        <v>34</v>
      </c>
      <c r="AD2845" t="s">
        <v>36</v>
      </c>
      <c r="AE2845" t="s">
        <v>51</v>
      </c>
      <c r="AF2845" t="s">
        <v>80</v>
      </c>
      <c r="AG2845" t="s">
        <v>36</v>
      </c>
    </row>
    <row r="2846" spans="1:33" x14ac:dyDescent="0.25">
      <c r="A2846" t="s">
        <v>11162</v>
      </c>
      <c r="B2846" s="1"/>
      <c r="C2846" t="s">
        <v>11163</v>
      </c>
      <c r="D2846" t="s">
        <v>34</v>
      </c>
      <c r="E2846" t="s">
        <v>469</v>
      </c>
      <c r="F2846" t="s">
        <v>280</v>
      </c>
      <c r="G2846" t="s">
        <v>55</v>
      </c>
      <c r="H2846" t="s">
        <v>73</v>
      </c>
      <c r="I2846" t="s">
        <v>121</v>
      </c>
      <c r="J2846" t="s">
        <v>37</v>
      </c>
      <c r="K2846" t="s">
        <v>38</v>
      </c>
      <c r="L2846" t="s">
        <v>39</v>
      </c>
      <c r="M2846" t="s">
        <v>39</v>
      </c>
      <c r="N2846" t="s">
        <v>36</v>
      </c>
      <c r="O2846" t="s">
        <v>36</v>
      </c>
      <c r="P2846" t="s">
        <v>40</v>
      </c>
      <c r="Q2846" t="s">
        <v>34</v>
      </c>
      <c r="R2846" t="s">
        <v>41</v>
      </c>
      <c r="S2846" t="s">
        <v>36</v>
      </c>
      <c r="T2846" t="s">
        <v>64</v>
      </c>
      <c r="U2846" t="s">
        <v>43</v>
      </c>
      <c r="V2846" t="s">
        <v>74</v>
      </c>
      <c r="W2846" t="s">
        <v>74</v>
      </c>
      <c r="X2846" t="s">
        <v>36</v>
      </c>
      <c r="Y2846" t="s">
        <v>75</v>
      </c>
      <c r="Z2846" t="s">
        <v>11164</v>
      </c>
      <c r="AA2846" t="s">
        <v>11165</v>
      </c>
      <c r="AB2846" t="s">
        <v>11146</v>
      </c>
      <c r="AC2846" t="s">
        <v>34</v>
      </c>
      <c r="AD2846" t="s">
        <v>36</v>
      </c>
      <c r="AE2846" t="s">
        <v>79</v>
      </c>
      <c r="AF2846" t="s">
        <v>1361</v>
      </c>
      <c r="AG2846" t="s">
        <v>36</v>
      </c>
    </row>
    <row r="2847" spans="1:33" x14ac:dyDescent="0.25">
      <c r="A2847" t="s">
        <v>11166</v>
      </c>
      <c r="B2847" s="1"/>
      <c r="C2847" t="s">
        <v>11167</v>
      </c>
      <c r="D2847" t="s">
        <v>34</v>
      </c>
      <c r="E2847" t="s">
        <v>119</v>
      </c>
      <c r="F2847" t="s">
        <v>72</v>
      </c>
      <c r="G2847" t="s">
        <v>55</v>
      </c>
      <c r="H2847" t="s">
        <v>73</v>
      </c>
      <c r="I2847" t="s">
        <v>121</v>
      </c>
      <c r="J2847" t="s">
        <v>37</v>
      </c>
      <c r="K2847" t="s">
        <v>38</v>
      </c>
      <c r="L2847" t="s">
        <v>39</v>
      </c>
      <c r="M2847" t="s">
        <v>702</v>
      </c>
      <c r="N2847" t="s">
        <v>36</v>
      </c>
      <c r="O2847" t="s">
        <v>36</v>
      </c>
      <c r="P2847" t="s">
        <v>40</v>
      </c>
      <c r="Q2847" t="s">
        <v>34</v>
      </c>
      <c r="R2847" t="s">
        <v>41</v>
      </c>
      <c r="S2847" t="s">
        <v>36</v>
      </c>
      <c r="T2847" t="s">
        <v>42</v>
      </c>
      <c r="U2847" t="s">
        <v>43</v>
      </c>
      <c r="V2847" t="s">
        <v>44</v>
      </c>
      <c r="W2847" t="s">
        <v>74</v>
      </c>
      <c r="X2847" t="s">
        <v>36</v>
      </c>
      <c r="Y2847" t="s">
        <v>83</v>
      </c>
      <c r="Z2847" t="s">
        <v>11168</v>
      </c>
      <c r="AA2847" t="s">
        <v>11168</v>
      </c>
      <c r="AB2847" t="s">
        <v>10193</v>
      </c>
      <c r="AC2847" t="s">
        <v>36</v>
      </c>
      <c r="AD2847" t="s">
        <v>36</v>
      </c>
      <c r="AE2847" t="s">
        <v>79</v>
      </c>
      <c r="AF2847" t="s">
        <v>7670</v>
      </c>
      <c r="AG2847" t="s">
        <v>36</v>
      </c>
    </row>
    <row r="2848" spans="1:33" x14ac:dyDescent="0.25">
      <c r="A2848" t="s">
        <v>11169</v>
      </c>
      <c r="B2848" s="1"/>
      <c r="C2848" t="s">
        <v>11170</v>
      </c>
      <c r="D2848" t="s">
        <v>34</v>
      </c>
      <c r="E2848" t="s">
        <v>119</v>
      </c>
      <c r="F2848" t="s">
        <v>280</v>
      </c>
      <c r="G2848" t="s">
        <v>55</v>
      </c>
      <c r="H2848" t="s">
        <v>73</v>
      </c>
      <c r="I2848" t="s">
        <v>36</v>
      </c>
      <c r="J2848" t="s">
        <v>37</v>
      </c>
      <c r="K2848" t="s">
        <v>38</v>
      </c>
      <c r="L2848" t="s">
        <v>39</v>
      </c>
      <c r="M2848" t="s">
        <v>39</v>
      </c>
      <c r="N2848" t="s">
        <v>36</v>
      </c>
      <c r="O2848" t="s">
        <v>36</v>
      </c>
      <c r="P2848" t="s">
        <v>40</v>
      </c>
      <c r="Q2848" t="s">
        <v>34</v>
      </c>
      <c r="R2848" t="s">
        <v>41</v>
      </c>
      <c r="S2848" t="s">
        <v>36</v>
      </c>
      <c r="T2848" t="s">
        <v>94</v>
      </c>
      <c r="U2848" t="s">
        <v>43</v>
      </c>
      <c r="V2848" t="s">
        <v>56</v>
      </c>
      <c r="W2848" t="s">
        <v>56</v>
      </c>
      <c r="X2848" t="s">
        <v>36</v>
      </c>
      <c r="Y2848" t="s">
        <v>83</v>
      </c>
      <c r="Z2848" t="s">
        <v>11171</v>
      </c>
      <c r="AA2848" t="s">
        <v>11172</v>
      </c>
      <c r="AB2848" t="s">
        <v>11173</v>
      </c>
      <c r="AC2848" t="s">
        <v>36</v>
      </c>
      <c r="AD2848" t="s">
        <v>36</v>
      </c>
      <c r="AE2848" t="s">
        <v>51</v>
      </c>
      <c r="AF2848" t="s">
        <v>124</v>
      </c>
      <c r="AG2848" t="s">
        <v>36</v>
      </c>
    </row>
    <row r="2849" spans="1:33" x14ac:dyDescent="0.25">
      <c r="A2849" t="s">
        <v>11174</v>
      </c>
      <c r="B2849" s="1"/>
      <c r="C2849" t="s">
        <v>11175</v>
      </c>
      <c r="D2849" t="s">
        <v>34</v>
      </c>
      <c r="E2849" t="s">
        <v>119</v>
      </c>
      <c r="F2849" t="s">
        <v>72</v>
      </c>
      <c r="G2849" t="s">
        <v>55</v>
      </c>
      <c r="H2849" t="s">
        <v>73</v>
      </c>
      <c r="I2849" t="s">
        <v>121</v>
      </c>
      <c r="J2849" t="s">
        <v>37</v>
      </c>
      <c r="K2849" t="s">
        <v>38</v>
      </c>
      <c r="L2849" t="s">
        <v>39</v>
      </c>
      <c r="M2849" t="s">
        <v>39</v>
      </c>
      <c r="N2849" t="s">
        <v>36</v>
      </c>
      <c r="O2849" t="s">
        <v>36</v>
      </c>
      <c r="P2849" t="s">
        <v>40</v>
      </c>
      <c r="Q2849" t="s">
        <v>34</v>
      </c>
      <c r="R2849" t="s">
        <v>41</v>
      </c>
      <c r="S2849" t="s">
        <v>36</v>
      </c>
      <c r="T2849" t="s">
        <v>64</v>
      </c>
      <c r="U2849" t="s">
        <v>43</v>
      </c>
      <c r="V2849" t="s">
        <v>74</v>
      </c>
      <c r="W2849" t="s">
        <v>74</v>
      </c>
      <c r="X2849" t="s">
        <v>36</v>
      </c>
      <c r="Y2849" t="s">
        <v>83</v>
      </c>
      <c r="Z2849" t="s">
        <v>11176</v>
      </c>
      <c r="AA2849" t="s">
        <v>11177</v>
      </c>
      <c r="AB2849" t="s">
        <v>3414</v>
      </c>
      <c r="AC2849" t="s">
        <v>34</v>
      </c>
      <c r="AD2849" t="s">
        <v>36</v>
      </c>
      <c r="AE2849" t="s">
        <v>79</v>
      </c>
      <c r="AF2849" t="s">
        <v>7670</v>
      </c>
      <c r="AG2849" t="s">
        <v>36</v>
      </c>
    </row>
    <row r="2850" spans="1:33" x14ac:dyDescent="0.25">
      <c r="A2850" t="s">
        <v>11178</v>
      </c>
      <c r="B2850" s="1"/>
      <c r="C2850" t="s">
        <v>11179</v>
      </c>
      <c r="D2850" t="s">
        <v>34</v>
      </c>
      <c r="E2850" t="s">
        <v>1355</v>
      </c>
      <c r="F2850" t="s">
        <v>72</v>
      </c>
      <c r="G2850" t="s">
        <v>55</v>
      </c>
      <c r="H2850" t="s">
        <v>73</v>
      </c>
      <c r="I2850" t="s">
        <v>121</v>
      </c>
      <c r="J2850" t="s">
        <v>37</v>
      </c>
      <c r="K2850" t="s">
        <v>38</v>
      </c>
      <c r="L2850" t="s">
        <v>139</v>
      </c>
      <c r="M2850" t="s">
        <v>140</v>
      </c>
      <c r="N2850" t="s">
        <v>36</v>
      </c>
      <c r="O2850" t="s">
        <v>36</v>
      </c>
      <c r="P2850" t="s">
        <v>40</v>
      </c>
      <c r="Q2850" t="s">
        <v>34</v>
      </c>
      <c r="R2850" t="s">
        <v>41</v>
      </c>
      <c r="S2850" t="s">
        <v>36</v>
      </c>
      <c r="T2850" t="s">
        <v>64</v>
      </c>
      <c r="U2850" t="s">
        <v>43</v>
      </c>
      <c r="V2850" t="s">
        <v>44</v>
      </c>
      <c r="W2850" t="s">
        <v>74</v>
      </c>
      <c r="X2850" t="s">
        <v>36</v>
      </c>
      <c r="Y2850" t="s">
        <v>75</v>
      </c>
      <c r="Z2850" t="s">
        <v>11180</v>
      </c>
      <c r="AA2850" t="s">
        <v>11181</v>
      </c>
      <c r="AB2850" t="s">
        <v>3414</v>
      </c>
      <c r="AC2850" t="s">
        <v>34</v>
      </c>
      <c r="AD2850" t="s">
        <v>36</v>
      </c>
      <c r="AE2850" t="s">
        <v>79</v>
      </c>
      <c r="AF2850" t="s">
        <v>1361</v>
      </c>
      <c r="AG2850" t="s">
        <v>36</v>
      </c>
    </row>
    <row r="2851" spans="1:33" x14ac:dyDescent="0.25">
      <c r="A2851" t="s">
        <v>11182</v>
      </c>
      <c r="B2851" s="1"/>
      <c r="C2851" t="s">
        <v>11179</v>
      </c>
      <c r="D2851" t="s">
        <v>34</v>
      </c>
      <c r="E2851" t="s">
        <v>1355</v>
      </c>
      <c r="F2851" t="s">
        <v>72</v>
      </c>
      <c r="G2851" t="s">
        <v>55</v>
      </c>
      <c r="H2851" t="s">
        <v>73</v>
      </c>
      <c r="I2851" t="s">
        <v>121</v>
      </c>
      <c r="J2851" t="s">
        <v>37</v>
      </c>
      <c r="K2851" t="s">
        <v>38</v>
      </c>
      <c r="L2851" t="s">
        <v>139</v>
      </c>
      <c r="M2851" t="s">
        <v>140</v>
      </c>
      <c r="N2851" t="s">
        <v>36</v>
      </c>
      <c r="O2851" t="s">
        <v>36</v>
      </c>
      <c r="P2851" t="s">
        <v>40</v>
      </c>
      <c r="Q2851" t="s">
        <v>34</v>
      </c>
      <c r="R2851" t="s">
        <v>41</v>
      </c>
      <c r="S2851" t="s">
        <v>36</v>
      </c>
      <c r="T2851" t="s">
        <v>64</v>
      </c>
      <c r="U2851" t="s">
        <v>43</v>
      </c>
      <c r="V2851" t="s">
        <v>44</v>
      </c>
      <c r="W2851" t="s">
        <v>74</v>
      </c>
      <c r="X2851" t="s">
        <v>36</v>
      </c>
      <c r="Y2851" t="s">
        <v>75</v>
      </c>
      <c r="Z2851" t="s">
        <v>11180</v>
      </c>
      <c r="AA2851" t="s">
        <v>11183</v>
      </c>
      <c r="AB2851" t="s">
        <v>3414</v>
      </c>
      <c r="AC2851" t="s">
        <v>34</v>
      </c>
      <c r="AD2851" t="s">
        <v>36</v>
      </c>
      <c r="AE2851" t="s">
        <v>79</v>
      </c>
      <c r="AF2851" t="s">
        <v>1361</v>
      </c>
      <c r="AG2851" t="s">
        <v>36</v>
      </c>
    </row>
    <row r="2852" spans="1:33" x14ac:dyDescent="0.25">
      <c r="A2852" t="s">
        <v>11184</v>
      </c>
      <c r="B2852" s="1"/>
      <c r="C2852" t="s">
        <v>11185</v>
      </c>
      <c r="D2852" t="s">
        <v>34</v>
      </c>
      <c r="E2852" t="s">
        <v>119</v>
      </c>
      <c r="F2852" t="s">
        <v>280</v>
      </c>
      <c r="G2852" t="s">
        <v>55</v>
      </c>
      <c r="H2852" t="s">
        <v>73</v>
      </c>
      <c r="I2852" t="s">
        <v>121</v>
      </c>
      <c r="J2852" t="s">
        <v>37</v>
      </c>
      <c r="K2852" t="s">
        <v>38</v>
      </c>
      <c r="L2852" t="s">
        <v>39</v>
      </c>
      <c r="M2852" t="s">
        <v>39</v>
      </c>
      <c r="N2852" t="s">
        <v>36</v>
      </c>
      <c r="O2852" t="s">
        <v>36</v>
      </c>
      <c r="P2852" t="s">
        <v>40</v>
      </c>
      <c r="Q2852" t="s">
        <v>34</v>
      </c>
      <c r="R2852" t="s">
        <v>41</v>
      </c>
      <c r="S2852" t="s">
        <v>36</v>
      </c>
      <c r="T2852" t="s">
        <v>42</v>
      </c>
      <c r="U2852" t="s">
        <v>43</v>
      </c>
      <c r="V2852" t="s">
        <v>56</v>
      </c>
      <c r="W2852" t="s">
        <v>56</v>
      </c>
      <c r="X2852" t="s">
        <v>36</v>
      </c>
      <c r="Y2852" t="s">
        <v>7657</v>
      </c>
      <c r="Z2852" t="s">
        <v>11186</v>
      </c>
      <c r="AA2852" t="s">
        <v>11187</v>
      </c>
      <c r="AB2852" t="s">
        <v>11188</v>
      </c>
      <c r="AC2852" t="s">
        <v>36</v>
      </c>
      <c r="AD2852" t="s">
        <v>36</v>
      </c>
      <c r="AE2852" t="s">
        <v>51</v>
      </c>
      <c r="AF2852" t="s">
        <v>302</v>
      </c>
      <c r="AG2852" t="s">
        <v>36</v>
      </c>
    </row>
    <row r="2853" spans="1:33" x14ac:dyDescent="0.25">
      <c r="A2853" t="s">
        <v>11189</v>
      </c>
      <c r="B2853" s="1"/>
      <c r="C2853" t="s">
        <v>11190</v>
      </c>
      <c r="D2853" t="s">
        <v>34</v>
      </c>
      <c r="E2853" t="s">
        <v>119</v>
      </c>
      <c r="F2853" t="s">
        <v>280</v>
      </c>
      <c r="G2853" t="s">
        <v>55</v>
      </c>
      <c r="H2853" t="s">
        <v>73</v>
      </c>
      <c r="I2853" t="s">
        <v>121</v>
      </c>
      <c r="J2853" t="s">
        <v>37</v>
      </c>
      <c r="K2853" t="s">
        <v>38</v>
      </c>
      <c r="L2853" t="s">
        <v>39</v>
      </c>
      <c r="M2853" t="s">
        <v>39</v>
      </c>
      <c r="N2853" t="s">
        <v>36</v>
      </c>
      <c r="O2853" t="s">
        <v>36</v>
      </c>
      <c r="P2853" t="s">
        <v>40</v>
      </c>
      <c r="Q2853" t="s">
        <v>34</v>
      </c>
      <c r="R2853" t="s">
        <v>41</v>
      </c>
      <c r="S2853" t="s">
        <v>36</v>
      </c>
      <c r="T2853" t="s">
        <v>42</v>
      </c>
      <c r="U2853" t="s">
        <v>43</v>
      </c>
      <c r="V2853" t="s">
        <v>56</v>
      </c>
      <c r="W2853" t="s">
        <v>56</v>
      </c>
      <c r="X2853" t="s">
        <v>36</v>
      </c>
      <c r="Y2853" t="s">
        <v>7657</v>
      </c>
      <c r="Z2853" t="s">
        <v>11191</v>
      </c>
      <c r="AA2853" t="s">
        <v>11192</v>
      </c>
      <c r="AB2853" t="s">
        <v>11193</v>
      </c>
      <c r="AC2853" t="s">
        <v>36</v>
      </c>
      <c r="AD2853" t="s">
        <v>36</v>
      </c>
      <c r="AE2853" t="s">
        <v>51</v>
      </c>
      <c r="AF2853" t="s">
        <v>302</v>
      </c>
      <c r="AG2853" t="s">
        <v>36</v>
      </c>
    </row>
    <row r="2854" spans="1:33" x14ac:dyDescent="0.25">
      <c r="A2854" t="s">
        <v>11194</v>
      </c>
      <c r="B2854" s="1"/>
      <c r="C2854" t="s">
        <v>11195</v>
      </c>
      <c r="D2854" t="s">
        <v>34</v>
      </c>
      <c r="E2854" t="s">
        <v>119</v>
      </c>
      <c r="F2854" t="s">
        <v>280</v>
      </c>
      <c r="G2854" t="s">
        <v>55</v>
      </c>
      <c r="H2854" t="s">
        <v>73</v>
      </c>
      <c r="I2854" t="s">
        <v>121</v>
      </c>
      <c r="J2854" t="s">
        <v>37</v>
      </c>
      <c r="K2854" t="s">
        <v>38</v>
      </c>
      <c r="L2854" t="s">
        <v>39</v>
      </c>
      <c r="M2854" t="s">
        <v>39</v>
      </c>
      <c r="N2854" t="s">
        <v>36</v>
      </c>
      <c r="O2854" t="s">
        <v>36</v>
      </c>
      <c r="P2854" t="s">
        <v>40</v>
      </c>
      <c r="Q2854" t="s">
        <v>34</v>
      </c>
      <c r="R2854" t="s">
        <v>41</v>
      </c>
      <c r="S2854" t="s">
        <v>36</v>
      </c>
      <c r="T2854" t="s">
        <v>42</v>
      </c>
      <c r="U2854" t="s">
        <v>43</v>
      </c>
      <c r="V2854" t="s">
        <v>56</v>
      </c>
      <c r="W2854" t="s">
        <v>56</v>
      </c>
      <c r="X2854" t="s">
        <v>36</v>
      </c>
      <c r="Y2854" t="s">
        <v>7657</v>
      </c>
      <c r="Z2854" t="s">
        <v>11191</v>
      </c>
      <c r="AA2854" t="s">
        <v>11192</v>
      </c>
      <c r="AB2854" t="s">
        <v>11193</v>
      </c>
      <c r="AC2854" t="s">
        <v>36</v>
      </c>
      <c r="AD2854" t="s">
        <v>36</v>
      </c>
      <c r="AE2854" t="s">
        <v>51</v>
      </c>
      <c r="AF2854" t="s">
        <v>302</v>
      </c>
      <c r="AG2854" t="s">
        <v>36</v>
      </c>
    </row>
    <row r="2855" spans="1:33" x14ac:dyDescent="0.25">
      <c r="A2855" t="s">
        <v>11196</v>
      </c>
      <c r="B2855" s="1"/>
      <c r="C2855" t="s">
        <v>11197</v>
      </c>
      <c r="D2855" t="s">
        <v>34</v>
      </c>
      <c r="E2855" t="s">
        <v>119</v>
      </c>
      <c r="F2855" t="s">
        <v>280</v>
      </c>
      <c r="G2855" t="s">
        <v>55</v>
      </c>
      <c r="H2855" t="s">
        <v>73</v>
      </c>
      <c r="I2855" t="s">
        <v>121</v>
      </c>
      <c r="J2855" t="s">
        <v>37</v>
      </c>
      <c r="K2855" t="s">
        <v>38</v>
      </c>
      <c r="L2855" t="s">
        <v>39</v>
      </c>
      <c r="M2855" t="s">
        <v>39</v>
      </c>
      <c r="N2855" t="s">
        <v>36</v>
      </c>
      <c r="O2855" t="s">
        <v>36</v>
      </c>
      <c r="P2855" t="s">
        <v>40</v>
      </c>
      <c r="Q2855" t="s">
        <v>34</v>
      </c>
      <c r="R2855" t="s">
        <v>41</v>
      </c>
      <c r="S2855" t="s">
        <v>36</v>
      </c>
      <c r="T2855" t="s">
        <v>42</v>
      </c>
      <c r="U2855" t="s">
        <v>43</v>
      </c>
      <c r="V2855" t="s">
        <v>56</v>
      </c>
      <c r="W2855" t="s">
        <v>56</v>
      </c>
      <c r="X2855" t="s">
        <v>36</v>
      </c>
      <c r="Y2855" t="s">
        <v>7657</v>
      </c>
      <c r="Z2855" t="s">
        <v>11191</v>
      </c>
      <c r="AA2855" t="s">
        <v>11192</v>
      </c>
      <c r="AB2855" t="s">
        <v>11193</v>
      </c>
      <c r="AC2855" t="s">
        <v>36</v>
      </c>
      <c r="AD2855" t="s">
        <v>36</v>
      </c>
      <c r="AE2855" t="s">
        <v>51</v>
      </c>
      <c r="AF2855" t="s">
        <v>302</v>
      </c>
      <c r="AG2855" t="s">
        <v>36</v>
      </c>
    </row>
    <row r="2856" spans="1:33" x14ac:dyDescent="0.25">
      <c r="A2856" t="s">
        <v>11198</v>
      </c>
      <c r="B2856" s="1"/>
      <c r="C2856" t="s">
        <v>11199</v>
      </c>
      <c r="D2856" t="s">
        <v>34</v>
      </c>
      <c r="E2856" t="s">
        <v>119</v>
      </c>
      <c r="F2856" t="s">
        <v>72</v>
      </c>
      <c r="G2856" t="s">
        <v>55</v>
      </c>
      <c r="H2856" t="s">
        <v>73</v>
      </c>
      <c r="I2856" t="s">
        <v>121</v>
      </c>
      <c r="J2856" t="s">
        <v>37</v>
      </c>
      <c r="K2856" t="s">
        <v>38</v>
      </c>
      <c r="L2856" t="s">
        <v>39</v>
      </c>
      <c r="M2856" t="s">
        <v>39</v>
      </c>
      <c r="N2856" t="s">
        <v>36</v>
      </c>
      <c r="O2856" t="s">
        <v>36</v>
      </c>
      <c r="P2856" t="s">
        <v>40</v>
      </c>
      <c r="Q2856" t="s">
        <v>34</v>
      </c>
      <c r="R2856" t="s">
        <v>41</v>
      </c>
      <c r="S2856" t="s">
        <v>36</v>
      </c>
      <c r="T2856" t="s">
        <v>64</v>
      </c>
      <c r="U2856" t="s">
        <v>43</v>
      </c>
      <c r="V2856" t="s">
        <v>74</v>
      </c>
      <c r="W2856" t="s">
        <v>74</v>
      </c>
      <c r="X2856" t="s">
        <v>36</v>
      </c>
      <c r="Y2856" t="s">
        <v>83</v>
      </c>
      <c r="Z2856" t="s">
        <v>11200</v>
      </c>
      <c r="AA2856" t="s">
        <v>11201</v>
      </c>
      <c r="AB2856" t="s">
        <v>3414</v>
      </c>
      <c r="AC2856" t="s">
        <v>34</v>
      </c>
      <c r="AD2856" t="s">
        <v>36</v>
      </c>
      <c r="AE2856" t="s">
        <v>79</v>
      </c>
      <c r="AF2856" t="s">
        <v>7670</v>
      </c>
      <c r="AG2856" t="s">
        <v>36</v>
      </c>
    </row>
    <row r="2857" spans="1:33" x14ac:dyDescent="0.25">
      <c r="A2857" t="s">
        <v>11202</v>
      </c>
      <c r="B2857" s="1"/>
      <c r="C2857" t="s">
        <v>11203</v>
      </c>
      <c r="D2857" t="s">
        <v>34</v>
      </c>
      <c r="E2857" t="s">
        <v>469</v>
      </c>
      <c r="F2857" t="s">
        <v>280</v>
      </c>
      <c r="G2857" t="s">
        <v>55</v>
      </c>
      <c r="H2857" t="s">
        <v>73</v>
      </c>
      <c r="I2857" t="s">
        <v>121</v>
      </c>
      <c r="J2857" t="s">
        <v>37</v>
      </c>
      <c r="K2857" t="s">
        <v>38</v>
      </c>
      <c r="L2857" t="s">
        <v>39</v>
      </c>
      <c r="M2857" t="s">
        <v>39</v>
      </c>
      <c r="N2857" t="s">
        <v>11204</v>
      </c>
      <c r="O2857" t="s">
        <v>36</v>
      </c>
      <c r="P2857" t="s">
        <v>40</v>
      </c>
      <c r="Q2857" t="s">
        <v>34</v>
      </c>
      <c r="R2857" t="s">
        <v>41</v>
      </c>
      <c r="S2857" t="s">
        <v>36</v>
      </c>
      <c r="T2857" t="s">
        <v>94</v>
      </c>
      <c r="U2857" t="s">
        <v>240</v>
      </c>
      <c r="V2857" t="s">
        <v>44</v>
      </c>
      <c r="W2857" t="s">
        <v>56</v>
      </c>
      <c r="X2857" t="s">
        <v>36</v>
      </c>
      <c r="Y2857" t="s">
        <v>9144</v>
      </c>
      <c r="Z2857" t="s">
        <v>11205</v>
      </c>
      <c r="AA2857" t="s">
        <v>11206</v>
      </c>
      <c r="AB2857" t="s">
        <v>11207</v>
      </c>
      <c r="AC2857" t="s">
        <v>36</v>
      </c>
      <c r="AD2857" t="s">
        <v>36</v>
      </c>
      <c r="AE2857" t="s">
        <v>51</v>
      </c>
      <c r="AF2857" t="s">
        <v>11208</v>
      </c>
      <c r="AG2857" t="s">
        <v>36</v>
      </c>
    </row>
    <row r="2858" spans="1:33" x14ac:dyDescent="0.25">
      <c r="A2858" t="s">
        <v>11209</v>
      </c>
      <c r="B2858" s="1"/>
      <c r="C2858" t="s">
        <v>11210</v>
      </c>
      <c r="D2858" t="s">
        <v>34</v>
      </c>
      <c r="E2858" t="s">
        <v>1355</v>
      </c>
      <c r="F2858" t="s">
        <v>72</v>
      </c>
      <c r="G2858" t="s">
        <v>55</v>
      </c>
      <c r="H2858" t="s">
        <v>73</v>
      </c>
      <c r="I2858" t="s">
        <v>121</v>
      </c>
      <c r="J2858" t="s">
        <v>37</v>
      </c>
      <c r="K2858" t="s">
        <v>38</v>
      </c>
      <c r="L2858" t="s">
        <v>39</v>
      </c>
      <c r="M2858" t="s">
        <v>39</v>
      </c>
      <c r="N2858" t="s">
        <v>36</v>
      </c>
      <c r="O2858" t="s">
        <v>36</v>
      </c>
      <c r="P2858" t="s">
        <v>40</v>
      </c>
      <c r="Q2858" t="s">
        <v>34</v>
      </c>
      <c r="R2858" t="s">
        <v>41</v>
      </c>
      <c r="S2858" t="s">
        <v>36</v>
      </c>
      <c r="T2858" t="s">
        <v>64</v>
      </c>
      <c r="U2858" t="s">
        <v>43</v>
      </c>
      <c r="V2858" t="s">
        <v>65</v>
      </c>
      <c r="W2858" t="s">
        <v>74</v>
      </c>
      <c r="X2858" t="s">
        <v>36</v>
      </c>
      <c r="Y2858" t="s">
        <v>75</v>
      </c>
      <c r="Z2858" t="s">
        <v>11211</v>
      </c>
      <c r="AA2858" t="s">
        <v>11212</v>
      </c>
      <c r="AB2858" t="s">
        <v>3414</v>
      </c>
      <c r="AC2858" t="s">
        <v>34</v>
      </c>
      <c r="AD2858" t="s">
        <v>36</v>
      </c>
      <c r="AE2858" t="s">
        <v>79</v>
      </c>
      <c r="AF2858" t="s">
        <v>1361</v>
      </c>
      <c r="AG2858" t="s">
        <v>36</v>
      </c>
    </row>
    <row r="2859" spans="1:33" x14ac:dyDescent="0.25">
      <c r="A2859" t="s">
        <v>11213</v>
      </c>
      <c r="B2859" s="1"/>
      <c r="C2859" t="s">
        <v>11214</v>
      </c>
      <c r="D2859" t="s">
        <v>34</v>
      </c>
      <c r="E2859" t="s">
        <v>119</v>
      </c>
      <c r="F2859" t="s">
        <v>72</v>
      </c>
      <c r="G2859" t="s">
        <v>55</v>
      </c>
      <c r="H2859" t="s">
        <v>73</v>
      </c>
      <c r="I2859" t="s">
        <v>121</v>
      </c>
      <c r="J2859" t="s">
        <v>37</v>
      </c>
      <c r="K2859" t="s">
        <v>38</v>
      </c>
      <c r="L2859" t="s">
        <v>39</v>
      </c>
      <c r="M2859" t="s">
        <v>39</v>
      </c>
      <c r="N2859" t="s">
        <v>36</v>
      </c>
      <c r="O2859" t="s">
        <v>36</v>
      </c>
      <c r="P2859" t="s">
        <v>40</v>
      </c>
      <c r="Q2859" t="s">
        <v>34</v>
      </c>
      <c r="R2859" t="s">
        <v>41</v>
      </c>
      <c r="S2859" t="s">
        <v>36</v>
      </c>
      <c r="T2859" t="s">
        <v>64</v>
      </c>
      <c r="U2859" t="s">
        <v>43</v>
      </c>
      <c r="V2859" t="s">
        <v>74</v>
      </c>
      <c r="W2859" t="s">
        <v>74</v>
      </c>
      <c r="X2859" t="s">
        <v>36</v>
      </c>
      <c r="Y2859" t="s">
        <v>75</v>
      </c>
      <c r="Z2859" t="s">
        <v>11215</v>
      </c>
      <c r="AA2859" t="s">
        <v>11216</v>
      </c>
      <c r="AB2859" t="s">
        <v>3414</v>
      </c>
      <c r="AC2859" t="s">
        <v>34</v>
      </c>
      <c r="AD2859" t="s">
        <v>36</v>
      </c>
      <c r="AE2859" t="s">
        <v>79</v>
      </c>
      <c r="AF2859" t="s">
        <v>7670</v>
      </c>
      <c r="AG2859" t="s">
        <v>36</v>
      </c>
    </row>
    <row r="2860" spans="1:33" x14ac:dyDescent="0.25">
      <c r="A2860" t="s">
        <v>11217</v>
      </c>
      <c r="B2860" s="1"/>
      <c r="C2860" t="s">
        <v>11218</v>
      </c>
      <c r="D2860" t="s">
        <v>34</v>
      </c>
      <c r="E2860" t="s">
        <v>71</v>
      </c>
      <c r="F2860" t="s">
        <v>72</v>
      </c>
      <c r="G2860" t="s">
        <v>55</v>
      </c>
      <c r="H2860" t="s">
        <v>73</v>
      </c>
      <c r="I2860" t="s">
        <v>121</v>
      </c>
      <c r="J2860" t="s">
        <v>37</v>
      </c>
      <c r="K2860" t="s">
        <v>38</v>
      </c>
      <c r="L2860" t="s">
        <v>217</v>
      </c>
      <c r="M2860" t="s">
        <v>217</v>
      </c>
      <c r="N2860" t="s">
        <v>36</v>
      </c>
      <c r="O2860" t="s">
        <v>36</v>
      </c>
      <c r="P2860" t="s">
        <v>40</v>
      </c>
      <c r="Q2860" t="s">
        <v>34</v>
      </c>
      <c r="R2860" t="s">
        <v>41</v>
      </c>
      <c r="S2860" t="s">
        <v>36</v>
      </c>
      <c r="T2860" t="s">
        <v>64</v>
      </c>
      <c r="U2860" t="s">
        <v>43</v>
      </c>
      <c r="V2860" t="s">
        <v>44</v>
      </c>
      <c r="W2860" t="s">
        <v>74</v>
      </c>
      <c r="X2860" t="s">
        <v>36</v>
      </c>
      <c r="Y2860" t="s">
        <v>75</v>
      </c>
      <c r="Z2860" t="s">
        <v>10220</v>
      </c>
      <c r="AA2860" t="s">
        <v>11219</v>
      </c>
      <c r="AB2860" t="s">
        <v>3414</v>
      </c>
      <c r="AC2860" t="s">
        <v>34</v>
      </c>
      <c r="AD2860" t="s">
        <v>36</v>
      </c>
      <c r="AE2860" t="s">
        <v>79</v>
      </c>
      <c r="AF2860" t="s">
        <v>1361</v>
      </c>
      <c r="AG2860" t="s">
        <v>36</v>
      </c>
    </row>
    <row r="2861" spans="1:33" x14ac:dyDescent="0.25">
      <c r="A2861" t="s">
        <v>11220</v>
      </c>
      <c r="B2861" s="1"/>
      <c r="C2861" t="s">
        <v>10042</v>
      </c>
      <c r="D2861" t="s">
        <v>34</v>
      </c>
      <c r="E2861" t="s">
        <v>389</v>
      </c>
      <c r="F2861" t="s">
        <v>280</v>
      </c>
      <c r="G2861" t="s">
        <v>55</v>
      </c>
      <c r="H2861" t="s">
        <v>73</v>
      </c>
      <c r="I2861" t="s">
        <v>589</v>
      </c>
      <c r="J2861" t="s">
        <v>37</v>
      </c>
      <c r="K2861" t="s">
        <v>38</v>
      </c>
      <c r="L2861" t="s">
        <v>39</v>
      </c>
      <c r="M2861" t="s">
        <v>39</v>
      </c>
      <c r="N2861" t="s">
        <v>36</v>
      </c>
      <c r="O2861" t="s">
        <v>36</v>
      </c>
      <c r="P2861" t="s">
        <v>40</v>
      </c>
      <c r="Q2861" t="s">
        <v>34</v>
      </c>
      <c r="R2861" t="s">
        <v>41</v>
      </c>
      <c r="S2861" t="s">
        <v>36</v>
      </c>
      <c r="T2861" t="s">
        <v>64</v>
      </c>
      <c r="U2861" t="s">
        <v>122</v>
      </c>
      <c r="V2861" t="s">
        <v>74</v>
      </c>
      <c r="W2861" t="s">
        <v>74</v>
      </c>
      <c r="X2861" t="s">
        <v>36</v>
      </c>
      <c r="Y2861" t="s">
        <v>10043</v>
      </c>
      <c r="Z2861" t="s">
        <v>10044</v>
      </c>
      <c r="AA2861" t="s">
        <v>10045</v>
      </c>
      <c r="AB2861" t="s">
        <v>36</v>
      </c>
      <c r="AC2861" t="s">
        <v>34</v>
      </c>
      <c r="AD2861" t="s">
        <v>36</v>
      </c>
      <c r="AE2861" t="s">
        <v>10047</v>
      </c>
      <c r="AF2861" t="s">
        <v>1361</v>
      </c>
      <c r="AG2861" t="s">
        <v>36</v>
      </c>
    </row>
    <row r="2862" spans="1:33" x14ac:dyDescent="0.25">
      <c r="A2862" t="s">
        <v>11221</v>
      </c>
      <c r="B2862" s="1"/>
      <c r="C2862" t="s">
        <v>11222</v>
      </c>
      <c r="D2862" t="s">
        <v>34</v>
      </c>
      <c r="E2862" t="s">
        <v>119</v>
      </c>
      <c r="F2862" t="s">
        <v>280</v>
      </c>
      <c r="G2862" t="s">
        <v>55</v>
      </c>
      <c r="H2862" t="s">
        <v>73</v>
      </c>
      <c r="I2862" t="s">
        <v>36</v>
      </c>
      <c r="J2862" t="s">
        <v>37</v>
      </c>
      <c r="K2862" t="s">
        <v>38</v>
      </c>
      <c r="L2862" t="s">
        <v>39</v>
      </c>
      <c r="M2862" t="s">
        <v>39</v>
      </c>
      <c r="N2862" t="s">
        <v>36</v>
      </c>
      <c r="O2862" t="s">
        <v>36</v>
      </c>
      <c r="P2862" t="s">
        <v>40</v>
      </c>
      <c r="Q2862" t="s">
        <v>36</v>
      </c>
      <c r="R2862" t="s">
        <v>41</v>
      </c>
      <c r="S2862" t="s">
        <v>36</v>
      </c>
      <c r="T2862" t="s">
        <v>42</v>
      </c>
      <c r="U2862" t="s">
        <v>122</v>
      </c>
      <c r="V2862" t="s">
        <v>44</v>
      </c>
      <c r="W2862" t="s">
        <v>36</v>
      </c>
      <c r="X2862" t="s">
        <v>36</v>
      </c>
      <c r="Y2862" t="s">
        <v>75</v>
      </c>
      <c r="Z2862" t="s">
        <v>11223</v>
      </c>
      <c r="AA2862" t="s">
        <v>11224</v>
      </c>
      <c r="AB2862" t="s">
        <v>11225</v>
      </c>
      <c r="AC2862" t="s">
        <v>36</v>
      </c>
      <c r="AD2862" t="s">
        <v>36</v>
      </c>
      <c r="AE2862" t="s">
        <v>51</v>
      </c>
      <c r="AF2862" t="s">
        <v>124</v>
      </c>
      <c r="AG2862" t="s">
        <v>36</v>
      </c>
    </row>
    <row r="2863" spans="1:33" x14ac:dyDescent="0.25">
      <c r="A2863" t="s">
        <v>11226</v>
      </c>
      <c r="B2863" s="1"/>
      <c r="C2863" t="s">
        <v>11227</v>
      </c>
      <c r="D2863" t="s">
        <v>34</v>
      </c>
      <c r="E2863" t="s">
        <v>119</v>
      </c>
      <c r="F2863" t="s">
        <v>280</v>
      </c>
      <c r="G2863" t="s">
        <v>55</v>
      </c>
      <c r="H2863" t="s">
        <v>73</v>
      </c>
      <c r="I2863" t="s">
        <v>36</v>
      </c>
      <c r="J2863" t="s">
        <v>37</v>
      </c>
      <c r="K2863" t="s">
        <v>38</v>
      </c>
      <c r="L2863" t="s">
        <v>39</v>
      </c>
      <c r="M2863" t="s">
        <v>39</v>
      </c>
      <c r="N2863" t="s">
        <v>36</v>
      </c>
      <c r="O2863" t="s">
        <v>36</v>
      </c>
      <c r="P2863" t="s">
        <v>40</v>
      </c>
      <c r="Q2863" t="s">
        <v>36</v>
      </c>
      <c r="R2863" t="s">
        <v>41</v>
      </c>
      <c r="S2863" t="s">
        <v>36</v>
      </c>
      <c r="T2863" t="s">
        <v>42</v>
      </c>
      <c r="U2863" t="s">
        <v>122</v>
      </c>
      <c r="V2863" t="s">
        <v>44</v>
      </c>
      <c r="W2863" t="s">
        <v>36</v>
      </c>
      <c r="X2863" t="s">
        <v>36</v>
      </c>
      <c r="Y2863" t="s">
        <v>75</v>
      </c>
      <c r="Z2863" t="s">
        <v>11228</v>
      </c>
      <c r="AA2863" t="s">
        <v>11229</v>
      </c>
      <c r="AB2863" t="s">
        <v>11230</v>
      </c>
      <c r="AC2863" t="s">
        <v>36</v>
      </c>
      <c r="AD2863" t="s">
        <v>36</v>
      </c>
      <c r="AE2863" t="s">
        <v>51</v>
      </c>
      <c r="AF2863" t="s">
        <v>124</v>
      </c>
      <c r="AG2863" t="s">
        <v>36</v>
      </c>
    </row>
    <row r="2864" spans="1:33" x14ac:dyDescent="0.25">
      <c r="A2864" t="s">
        <v>11231</v>
      </c>
      <c r="B2864" s="1"/>
      <c r="C2864" t="s">
        <v>11232</v>
      </c>
      <c r="D2864" t="s">
        <v>34</v>
      </c>
      <c r="E2864" t="s">
        <v>119</v>
      </c>
      <c r="F2864" t="s">
        <v>280</v>
      </c>
      <c r="G2864" t="s">
        <v>55</v>
      </c>
      <c r="H2864" t="s">
        <v>73</v>
      </c>
      <c r="I2864" t="s">
        <v>36</v>
      </c>
      <c r="J2864" t="s">
        <v>37</v>
      </c>
      <c r="K2864" t="s">
        <v>38</v>
      </c>
      <c r="L2864" t="s">
        <v>39</v>
      </c>
      <c r="M2864" t="s">
        <v>39</v>
      </c>
      <c r="N2864" t="s">
        <v>36</v>
      </c>
      <c r="O2864" t="s">
        <v>36</v>
      </c>
      <c r="P2864" t="s">
        <v>40</v>
      </c>
      <c r="Q2864" t="s">
        <v>36</v>
      </c>
      <c r="R2864" t="s">
        <v>41</v>
      </c>
      <c r="S2864" t="s">
        <v>36</v>
      </c>
      <c r="T2864" t="s">
        <v>42</v>
      </c>
      <c r="U2864" t="s">
        <v>122</v>
      </c>
      <c r="V2864" t="s">
        <v>44</v>
      </c>
      <c r="W2864" t="s">
        <v>36</v>
      </c>
      <c r="X2864" t="s">
        <v>36</v>
      </c>
      <c r="Y2864" t="s">
        <v>75</v>
      </c>
      <c r="Z2864" t="s">
        <v>11233</v>
      </c>
      <c r="AA2864" t="s">
        <v>11234</v>
      </c>
      <c r="AB2864" t="s">
        <v>11235</v>
      </c>
      <c r="AC2864" t="s">
        <v>36</v>
      </c>
      <c r="AD2864" t="s">
        <v>36</v>
      </c>
      <c r="AE2864" t="s">
        <v>51</v>
      </c>
      <c r="AF2864" t="s">
        <v>124</v>
      </c>
      <c r="AG2864" t="s">
        <v>36</v>
      </c>
    </row>
    <row r="2865" spans="1:33" x14ac:dyDescent="0.25">
      <c r="A2865" t="s">
        <v>11236</v>
      </c>
      <c r="B2865" s="1"/>
      <c r="C2865" t="s">
        <v>11237</v>
      </c>
      <c r="D2865" t="s">
        <v>34</v>
      </c>
      <c r="E2865" t="s">
        <v>119</v>
      </c>
      <c r="F2865" t="s">
        <v>280</v>
      </c>
      <c r="G2865" t="s">
        <v>36</v>
      </c>
      <c r="H2865" t="s">
        <v>73</v>
      </c>
      <c r="I2865" t="s">
        <v>36</v>
      </c>
      <c r="J2865" t="s">
        <v>37</v>
      </c>
      <c r="K2865" t="s">
        <v>38</v>
      </c>
      <c r="L2865" t="s">
        <v>39</v>
      </c>
      <c r="M2865" t="s">
        <v>39</v>
      </c>
      <c r="N2865" t="s">
        <v>36</v>
      </c>
      <c r="O2865" t="s">
        <v>36</v>
      </c>
      <c r="P2865" t="s">
        <v>40</v>
      </c>
      <c r="Q2865" t="s">
        <v>36</v>
      </c>
      <c r="R2865" t="s">
        <v>41</v>
      </c>
      <c r="S2865" t="s">
        <v>36</v>
      </c>
      <c r="T2865" t="s">
        <v>94</v>
      </c>
      <c r="U2865" t="s">
        <v>122</v>
      </c>
      <c r="V2865" t="s">
        <v>44</v>
      </c>
      <c r="W2865" t="s">
        <v>36</v>
      </c>
      <c r="X2865" t="s">
        <v>36</v>
      </c>
      <c r="Y2865" t="s">
        <v>75</v>
      </c>
      <c r="Z2865" t="s">
        <v>11238</v>
      </c>
      <c r="AA2865" t="s">
        <v>11239</v>
      </c>
      <c r="AB2865" t="s">
        <v>11240</v>
      </c>
      <c r="AC2865" t="s">
        <v>36</v>
      </c>
      <c r="AD2865" t="s">
        <v>36</v>
      </c>
      <c r="AE2865" t="s">
        <v>51</v>
      </c>
      <c r="AF2865" t="s">
        <v>11241</v>
      </c>
      <c r="AG2865" t="s">
        <v>36</v>
      </c>
    </row>
    <row r="2866" spans="1:33" x14ac:dyDescent="0.25">
      <c r="A2866" t="s">
        <v>11242</v>
      </c>
      <c r="B2866" s="1"/>
      <c r="C2866" t="s">
        <v>11243</v>
      </c>
      <c r="D2866" t="s">
        <v>34</v>
      </c>
      <c r="E2866" t="s">
        <v>119</v>
      </c>
      <c r="F2866" t="s">
        <v>280</v>
      </c>
      <c r="G2866" t="s">
        <v>55</v>
      </c>
      <c r="H2866" t="s">
        <v>73</v>
      </c>
      <c r="I2866" t="s">
        <v>121</v>
      </c>
      <c r="J2866" t="s">
        <v>37</v>
      </c>
      <c r="K2866" t="s">
        <v>38</v>
      </c>
      <c r="L2866" t="s">
        <v>217</v>
      </c>
      <c r="M2866" t="s">
        <v>217</v>
      </c>
      <c r="N2866" t="s">
        <v>36</v>
      </c>
      <c r="O2866" t="s">
        <v>36</v>
      </c>
      <c r="P2866" t="s">
        <v>40</v>
      </c>
      <c r="Q2866" t="s">
        <v>34</v>
      </c>
      <c r="R2866" t="s">
        <v>41</v>
      </c>
      <c r="S2866" t="s">
        <v>36</v>
      </c>
      <c r="T2866" t="s">
        <v>42</v>
      </c>
      <c r="U2866" t="s">
        <v>43</v>
      </c>
      <c r="V2866" t="s">
        <v>45</v>
      </c>
      <c r="W2866" t="s">
        <v>74</v>
      </c>
      <c r="X2866" t="s">
        <v>36</v>
      </c>
      <c r="Y2866" t="s">
        <v>75</v>
      </c>
      <c r="Z2866" t="s">
        <v>11244</v>
      </c>
      <c r="AA2866" t="s">
        <v>11245</v>
      </c>
      <c r="AB2866" t="s">
        <v>11246</v>
      </c>
      <c r="AC2866" t="s">
        <v>34</v>
      </c>
      <c r="AD2866" t="s">
        <v>36</v>
      </c>
      <c r="AE2866" t="s">
        <v>79</v>
      </c>
      <c r="AF2866" t="s">
        <v>1361</v>
      </c>
      <c r="AG2866" t="s">
        <v>36</v>
      </c>
    </row>
    <row r="2867" spans="1:33" x14ac:dyDescent="0.25">
      <c r="A2867" t="s">
        <v>11247</v>
      </c>
      <c r="B2867" s="1"/>
      <c r="C2867" t="s">
        <v>11248</v>
      </c>
      <c r="D2867" t="s">
        <v>34</v>
      </c>
      <c r="E2867" t="s">
        <v>119</v>
      </c>
      <c r="F2867" t="s">
        <v>280</v>
      </c>
      <c r="G2867" t="s">
        <v>55</v>
      </c>
      <c r="H2867" t="s">
        <v>73</v>
      </c>
      <c r="I2867" t="s">
        <v>121</v>
      </c>
      <c r="J2867" t="s">
        <v>37</v>
      </c>
      <c r="K2867" t="s">
        <v>38</v>
      </c>
      <c r="L2867" t="s">
        <v>217</v>
      </c>
      <c r="M2867" t="s">
        <v>217</v>
      </c>
      <c r="N2867" t="s">
        <v>36</v>
      </c>
      <c r="O2867" t="s">
        <v>36</v>
      </c>
      <c r="P2867" t="s">
        <v>40</v>
      </c>
      <c r="Q2867" t="s">
        <v>34</v>
      </c>
      <c r="R2867" t="s">
        <v>41</v>
      </c>
      <c r="S2867" t="s">
        <v>36</v>
      </c>
      <c r="T2867" t="s">
        <v>42</v>
      </c>
      <c r="U2867" t="s">
        <v>43</v>
      </c>
      <c r="V2867" t="s">
        <v>45</v>
      </c>
      <c r="W2867" t="s">
        <v>74</v>
      </c>
      <c r="X2867" t="s">
        <v>36</v>
      </c>
      <c r="Y2867" t="s">
        <v>83</v>
      </c>
      <c r="Z2867" t="s">
        <v>11249</v>
      </c>
      <c r="AA2867" t="s">
        <v>11250</v>
      </c>
      <c r="AB2867" t="s">
        <v>11251</v>
      </c>
      <c r="AC2867" t="s">
        <v>34</v>
      </c>
      <c r="AD2867" t="s">
        <v>36</v>
      </c>
      <c r="AE2867" t="s">
        <v>79</v>
      </c>
      <c r="AF2867" t="s">
        <v>7670</v>
      </c>
      <c r="AG2867" t="s">
        <v>36</v>
      </c>
    </row>
    <row r="2868" spans="1:33" x14ac:dyDescent="0.25">
      <c r="A2868" t="s">
        <v>11252</v>
      </c>
      <c r="B2868" s="1"/>
      <c r="C2868" t="s">
        <v>11253</v>
      </c>
      <c r="D2868" t="s">
        <v>34</v>
      </c>
      <c r="E2868" t="s">
        <v>119</v>
      </c>
      <c r="F2868" t="s">
        <v>280</v>
      </c>
      <c r="G2868" t="s">
        <v>55</v>
      </c>
      <c r="H2868" t="s">
        <v>73</v>
      </c>
      <c r="I2868" t="s">
        <v>121</v>
      </c>
      <c r="J2868" t="s">
        <v>37</v>
      </c>
      <c r="K2868" t="s">
        <v>38</v>
      </c>
      <c r="L2868" t="s">
        <v>217</v>
      </c>
      <c r="M2868" t="s">
        <v>217</v>
      </c>
      <c r="N2868" t="s">
        <v>36</v>
      </c>
      <c r="O2868" t="s">
        <v>36</v>
      </c>
      <c r="P2868" t="s">
        <v>40</v>
      </c>
      <c r="Q2868" t="s">
        <v>34</v>
      </c>
      <c r="R2868" t="s">
        <v>41</v>
      </c>
      <c r="S2868" t="s">
        <v>36</v>
      </c>
      <c r="T2868" t="s">
        <v>42</v>
      </c>
      <c r="U2868" t="s">
        <v>43</v>
      </c>
      <c r="V2868" t="s">
        <v>45</v>
      </c>
      <c r="W2868" t="s">
        <v>74</v>
      </c>
      <c r="X2868" t="s">
        <v>36</v>
      </c>
      <c r="Y2868" t="s">
        <v>83</v>
      </c>
      <c r="Z2868" t="s">
        <v>11254</v>
      </c>
      <c r="AA2868" t="s">
        <v>11255</v>
      </c>
      <c r="AB2868" t="s">
        <v>11256</v>
      </c>
      <c r="AC2868" t="s">
        <v>34</v>
      </c>
      <c r="AD2868" t="s">
        <v>36</v>
      </c>
      <c r="AE2868" t="s">
        <v>79</v>
      </c>
      <c r="AF2868" t="s">
        <v>7670</v>
      </c>
      <c r="AG2868" t="s">
        <v>36</v>
      </c>
    </row>
    <row r="2869" spans="1:33" x14ac:dyDescent="0.25">
      <c r="A2869" t="s">
        <v>11257</v>
      </c>
      <c r="B2869" s="1"/>
      <c r="C2869" t="s">
        <v>11258</v>
      </c>
      <c r="D2869" t="s">
        <v>34</v>
      </c>
      <c r="E2869" t="s">
        <v>119</v>
      </c>
      <c r="F2869" t="s">
        <v>280</v>
      </c>
      <c r="G2869" t="s">
        <v>55</v>
      </c>
      <c r="H2869" t="s">
        <v>73</v>
      </c>
      <c r="I2869" t="s">
        <v>121</v>
      </c>
      <c r="J2869" t="s">
        <v>37</v>
      </c>
      <c r="K2869" t="s">
        <v>38</v>
      </c>
      <c r="L2869" t="s">
        <v>217</v>
      </c>
      <c r="M2869" t="s">
        <v>217</v>
      </c>
      <c r="N2869" t="s">
        <v>36</v>
      </c>
      <c r="O2869" t="s">
        <v>36</v>
      </c>
      <c r="P2869" t="s">
        <v>40</v>
      </c>
      <c r="Q2869" t="s">
        <v>34</v>
      </c>
      <c r="R2869" t="s">
        <v>41</v>
      </c>
      <c r="S2869" t="s">
        <v>36</v>
      </c>
      <c r="T2869" t="s">
        <v>42</v>
      </c>
      <c r="U2869" t="s">
        <v>43</v>
      </c>
      <c r="V2869" t="s">
        <v>45</v>
      </c>
      <c r="W2869" t="s">
        <v>74</v>
      </c>
      <c r="X2869" t="s">
        <v>36</v>
      </c>
      <c r="Y2869" t="s">
        <v>83</v>
      </c>
      <c r="Z2869" t="s">
        <v>11259</v>
      </c>
      <c r="AA2869" t="s">
        <v>11260</v>
      </c>
      <c r="AB2869" t="s">
        <v>11256</v>
      </c>
      <c r="AC2869" t="s">
        <v>34</v>
      </c>
      <c r="AD2869" t="s">
        <v>36</v>
      </c>
      <c r="AE2869" t="s">
        <v>79</v>
      </c>
      <c r="AF2869" t="s">
        <v>7670</v>
      </c>
      <c r="AG2869" t="s">
        <v>36</v>
      </c>
    </row>
    <row r="2870" spans="1:33" x14ac:dyDescent="0.25">
      <c r="A2870" t="s">
        <v>11261</v>
      </c>
      <c r="B2870" s="1"/>
      <c r="C2870" t="s">
        <v>11262</v>
      </c>
      <c r="D2870" t="s">
        <v>34</v>
      </c>
      <c r="E2870" t="s">
        <v>119</v>
      </c>
      <c r="F2870" t="s">
        <v>280</v>
      </c>
      <c r="G2870" t="s">
        <v>55</v>
      </c>
      <c r="H2870" t="s">
        <v>73</v>
      </c>
      <c r="I2870" t="s">
        <v>121</v>
      </c>
      <c r="J2870" t="s">
        <v>37</v>
      </c>
      <c r="K2870" t="s">
        <v>38</v>
      </c>
      <c r="L2870" t="s">
        <v>217</v>
      </c>
      <c r="M2870" t="s">
        <v>217</v>
      </c>
      <c r="N2870" t="s">
        <v>36</v>
      </c>
      <c r="O2870" t="s">
        <v>36</v>
      </c>
      <c r="P2870" t="s">
        <v>40</v>
      </c>
      <c r="Q2870" t="s">
        <v>34</v>
      </c>
      <c r="R2870" t="s">
        <v>41</v>
      </c>
      <c r="S2870" t="s">
        <v>36</v>
      </c>
      <c r="T2870" t="s">
        <v>42</v>
      </c>
      <c r="U2870" t="s">
        <v>43</v>
      </c>
      <c r="V2870" t="s">
        <v>45</v>
      </c>
      <c r="W2870" t="s">
        <v>74</v>
      </c>
      <c r="X2870" t="s">
        <v>36</v>
      </c>
      <c r="Y2870" t="s">
        <v>83</v>
      </c>
      <c r="Z2870" t="s">
        <v>11263</v>
      </c>
      <c r="AA2870" t="s">
        <v>11264</v>
      </c>
      <c r="AB2870" t="s">
        <v>11256</v>
      </c>
      <c r="AC2870" t="s">
        <v>34</v>
      </c>
      <c r="AD2870" t="s">
        <v>36</v>
      </c>
      <c r="AE2870" t="s">
        <v>79</v>
      </c>
      <c r="AF2870" t="s">
        <v>7670</v>
      </c>
      <c r="AG2870" t="s">
        <v>36</v>
      </c>
    </row>
    <row r="2871" spans="1:33" x14ac:dyDescent="0.25">
      <c r="A2871" t="s">
        <v>11265</v>
      </c>
      <c r="B2871" s="1"/>
      <c r="C2871" t="s">
        <v>11266</v>
      </c>
      <c r="D2871" t="s">
        <v>34</v>
      </c>
      <c r="E2871" t="s">
        <v>119</v>
      </c>
      <c r="F2871" t="s">
        <v>280</v>
      </c>
      <c r="G2871" t="s">
        <v>55</v>
      </c>
      <c r="H2871" t="s">
        <v>73</v>
      </c>
      <c r="I2871" t="s">
        <v>121</v>
      </c>
      <c r="J2871" t="s">
        <v>37</v>
      </c>
      <c r="K2871" t="s">
        <v>38</v>
      </c>
      <c r="L2871" t="s">
        <v>217</v>
      </c>
      <c r="M2871" t="s">
        <v>217</v>
      </c>
      <c r="N2871" t="s">
        <v>36</v>
      </c>
      <c r="O2871" t="s">
        <v>36</v>
      </c>
      <c r="P2871" t="s">
        <v>40</v>
      </c>
      <c r="Q2871" t="s">
        <v>34</v>
      </c>
      <c r="R2871" t="s">
        <v>41</v>
      </c>
      <c r="S2871" t="s">
        <v>36</v>
      </c>
      <c r="T2871" t="s">
        <v>42</v>
      </c>
      <c r="U2871" t="s">
        <v>43</v>
      </c>
      <c r="V2871" t="s">
        <v>44</v>
      </c>
      <c r="W2871" t="s">
        <v>74</v>
      </c>
      <c r="X2871" t="s">
        <v>36</v>
      </c>
      <c r="Y2871" t="s">
        <v>83</v>
      </c>
      <c r="Z2871" t="s">
        <v>11267</v>
      </c>
      <c r="AA2871" t="s">
        <v>11268</v>
      </c>
      <c r="AB2871" t="s">
        <v>11251</v>
      </c>
      <c r="AC2871" t="s">
        <v>34</v>
      </c>
      <c r="AD2871" t="s">
        <v>36</v>
      </c>
      <c r="AE2871" t="s">
        <v>79</v>
      </c>
      <c r="AF2871" t="s">
        <v>7670</v>
      </c>
      <c r="AG2871" t="s">
        <v>36</v>
      </c>
    </row>
    <row r="2872" spans="1:33" x14ac:dyDescent="0.25">
      <c r="A2872" t="s">
        <v>11269</v>
      </c>
      <c r="B2872" s="1"/>
      <c r="C2872" t="s">
        <v>11270</v>
      </c>
      <c r="D2872" t="s">
        <v>34</v>
      </c>
      <c r="E2872" t="s">
        <v>119</v>
      </c>
      <c r="F2872" t="s">
        <v>280</v>
      </c>
      <c r="G2872" t="s">
        <v>55</v>
      </c>
      <c r="H2872" t="s">
        <v>73</v>
      </c>
      <c r="I2872" t="s">
        <v>121</v>
      </c>
      <c r="J2872" t="s">
        <v>37</v>
      </c>
      <c r="K2872" t="s">
        <v>38</v>
      </c>
      <c r="L2872" t="s">
        <v>217</v>
      </c>
      <c r="M2872" t="s">
        <v>217</v>
      </c>
      <c r="N2872" t="s">
        <v>36</v>
      </c>
      <c r="O2872" t="s">
        <v>36</v>
      </c>
      <c r="P2872" t="s">
        <v>40</v>
      </c>
      <c r="Q2872" t="s">
        <v>34</v>
      </c>
      <c r="R2872" t="s">
        <v>41</v>
      </c>
      <c r="S2872" t="s">
        <v>36</v>
      </c>
      <c r="T2872" t="s">
        <v>64</v>
      </c>
      <c r="U2872" t="s">
        <v>43</v>
      </c>
      <c r="V2872" t="s">
        <v>45</v>
      </c>
      <c r="W2872" t="s">
        <v>74</v>
      </c>
      <c r="X2872" t="s">
        <v>36</v>
      </c>
      <c r="Y2872" t="s">
        <v>83</v>
      </c>
      <c r="Z2872" t="s">
        <v>11271</v>
      </c>
      <c r="AA2872" t="s">
        <v>11272</v>
      </c>
      <c r="AB2872" t="s">
        <v>11256</v>
      </c>
      <c r="AC2872" t="s">
        <v>34</v>
      </c>
      <c r="AD2872" t="s">
        <v>36</v>
      </c>
      <c r="AE2872" t="s">
        <v>79</v>
      </c>
      <c r="AF2872" t="s">
        <v>7670</v>
      </c>
      <c r="AG2872" t="s">
        <v>36</v>
      </c>
    </row>
    <row r="2873" spans="1:33" x14ac:dyDescent="0.25">
      <c r="A2873" t="s">
        <v>11273</v>
      </c>
      <c r="B2873" s="1"/>
      <c r="C2873" t="s">
        <v>11274</v>
      </c>
      <c r="D2873" t="s">
        <v>34</v>
      </c>
      <c r="E2873" t="s">
        <v>71</v>
      </c>
      <c r="F2873" t="s">
        <v>72</v>
      </c>
      <c r="G2873" t="s">
        <v>55</v>
      </c>
      <c r="H2873" t="s">
        <v>73</v>
      </c>
      <c r="I2873" t="s">
        <v>121</v>
      </c>
      <c r="J2873" t="s">
        <v>37</v>
      </c>
      <c r="K2873" t="s">
        <v>38</v>
      </c>
      <c r="L2873" t="s">
        <v>139</v>
      </c>
      <c r="M2873" t="s">
        <v>140</v>
      </c>
      <c r="N2873" t="s">
        <v>36</v>
      </c>
      <c r="O2873" t="s">
        <v>36</v>
      </c>
      <c r="P2873" t="s">
        <v>40</v>
      </c>
      <c r="Q2873" t="s">
        <v>34</v>
      </c>
      <c r="R2873" t="s">
        <v>41</v>
      </c>
      <c r="S2873" t="s">
        <v>36</v>
      </c>
      <c r="T2873" t="s">
        <v>64</v>
      </c>
      <c r="U2873" t="s">
        <v>43</v>
      </c>
      <c r="V2873" t="s">
        <v>44</v>
      </c>
      <c r="W2873" t="s">
        <v>74</v>
      </c>
      <c r="X2873" t="s">
        <v>36</v>
      </c>
      <c r="Y2873" t="s">
        <v>75</v>
      </c>
      <c r="Z2873" t="s">
        <v>11275</v>
      </c>
      <c r="AA2873" t="s">
        <v>11276</v>
      </c>
      <c r="AB2873" t="s">
        <v>3414</v>
      </c>
      <c r="AC2873" t="s">
        <v>34</v>
      </c>
      <c r="AD2873" t="s">
        <v>36</v>
      </c>
      <c r="AE2873" t="s">
        <v>79</v>
      </c>
      <c r="AF2873" t="s">
        <v>1361</v>
      </c>
      <c r="AG2873" t="s">
        <v>36</v>
      </c>
    </row>
    <row r="2874" spans="1:33" x14ac:dyDescent="0.25">
      <c r="A2874" t="s">
        <v>11277</v>
      </c>
      <c r="B2874" s="1"/>
      <c r="C2874" t="s">
        <v>11278</v>
      </c>
      <c r="D2874" t="s">
        <v>34</v>
      </c>
      <c r="E2874" t="s">
        <v>1355</v>
      </c>
      <c r="F2874" t="s">
        <v>72</v>
      </c>
      <c r="G2874" t="s">
        <v>55</v>
      </c>
      <c r="H2874" t="s">
        <v>73</v>
      </c>
      <c r="I2874" t="s">
        <v>121</v>
      </c>
      <c r="J2874" t="s">
        <v>37</v>
      </c>
      <c r="K2874" t="s">
        <v>38</v>
      </c>
      <c r="L2874" t="s">
        <v>217</v>
      </c>
      <c r="M2874" t="s">
        <v>217</v>
      </c>
      <c r="N2874" t="s">
        <v>36</v>
      </c>
      <c r="O2874" t="s">
        <v>36</v>
      </c>
      <c r="P2874" t="s">
        <v>40</v>
      </c>
      <c r="Q2874" t="s">
        <v>34</v>
      </c>
      <c r="R2874" t="s">
        <v>41</v>
      </c>
      <c r="S2874" t="s">
        <v>36</v>
      </c>
      <c r="T2874" t="s">
        <v>64</v>
      </c>
      <c r="U2874" t="s">
        <v>43</v>
      </c>
      <c r="V2874" t="s">
        <v>44</v>
      </c>
      <c r="W2874" t="s">
        <v>74</v>
      </c>
      <c r="X2874" t="s">
        <v>36</v>
      </c>
      <c r="Y2874" t="s">
        <v>75</v>
      </c>
      <c r="Z2874" t="s">
        <v>9335</v>
      </c>
      <c r="AA2874" t="s">
        <v>11279</v>
      </c>
      <c r="AB2874" t="s">
        <v>3414</v>
      </c>
      <c r="AC2874" t="s">
        <v>34</v>
      </c>
      <c r="AD2874" t="s">
        <v>36</v>
      </c>
      <c r="AE2874" t="s">
        <v>79</v>
      </c>
      <c r="AF2874" t="s">
        <v>1361</v>
      </c>
      <c r="AG2874" t="s">
        <v>36</v>
      </c>
    </row>
    <row r="2875" spans="1:33" x14ac:dyDescent="0.25">
      <c r="A2875" t="s">
        <v>11280</v>
      </c>
      <c r="B2875" s="1"/>
      <c r="C2875" t="s">
        <v>617</v>
      </c>
      <c r="D2875" t="s">
        <v>34</v>
      </c>
      <c r="E2875" t="s">
        <v>119</v>
      </c>
      <c r="F2875" t="s">
        <v>280</v>
      </c>
      <c r="G2875" t="s">
        <v>55</v>
      </c>
      <c r="H2875" t="s">
        <v>73</v>
      </c>
      <c r="I2875" t="s">
        <v>121</v>
      </c>
      <c r="J2875" t="s">
        <v>37</v>
      </c>
      <c r="K2875" t="s">
        <v>38</v>
      </c>
      <c r="L2875" t="s">
        <v>39</v>
      </c>
      <c r="M2875" t="s">
        <v>39</v>
      </c>
      <c r="N2875" t="s">
        <v>36</v>
      </c>
      <c r="O2875" t="s">
        <v>36</v>
      </c>
      <c r="P2875" t="s">
        <v>40</v>
      </c>
      <c r="Q2875" t="s">
        <v>34</v>
      </c>
      <c r="R2875" t="s">
        <v>41</v>
      </c>
      <c r="S2875" t="s">
        <v>36</v>
      </c>
      <c r="T2875" t="s">
        <v>94</v>
      </c>
      <c r="U2875" t="s">
        <v>240</v>
      </c>
      <c r="V2875" t="s">
        <v>56</v>
      </c>
      <c r="W2875" t="s">
        <v>56</v>
      </c>
      <c r="X2875" t="s">
        <v>36</v>
      </c>
      <c r="Y2875" t="s">
        <v>8601</v>
      </c>
      <c r="Z2875" t="s">
        <v>11281</v>
      </c>
      <c r="AA2875" t="s">
        <v>11282</v>
      </c>
      <c r="AB2875" t="s">
        <v>11283</v>
      </c>
      <c r="AC2875" t="s">
        <v>36</v>
      </c>
      <c r="AD2875" t="s">
        <v>36</v>
      </c>
      <c r="AE2875" t="s">
        <v>11284</v>
      </c>
      <c r="AF2875" t="s">
        <v>11285</v>
      </c>
      <c r="AG2875" t="s">
        <v>36</v>
      </c>
    </row>
    <row r="2876" spans="1:33" x14ac:dyDescent="0.25">
      <c r="A2876" t="s">
        <v>11286</v>
      </c>
      <c r="B2876" s="1"/>
      <c r="C2876" t="s">
        <v>11287</v>
      </c>
      <c r="D2876" t="s">
        <v>34</v>
      </c>
      <c r="E2876" t="s">
        <v>35</v>
      </c>
      <c r="F2876" t="s">
        <v>280</v>
      </c>
      <c r="G2876" t="s">
        <v>55</v>
      </c>
      <c r="H2876" t="s">
        <v>73</v>
      </c>
      <c r="I2876" t="s">
        <v>121</v>
      </c>
      <c r="J2876" t="s">
        <v>37</v>
      </c>
      <c r="K2876" t="s">
        <v>38</v>
      </c>
      <c r="L2876" t="s">
        <v>39</v>
      </c>
      <c r="M2876" t="s">
        <v>824</v>
      </c>
      <c r="N2876" t="s">
        <v>36</v>
      </c>
      <c r="O2876" t="s">
        <v>36</v>
      </c>
      <c r="P2876" t="s">
        <v>40</v>
      </c>
      <c r="Q2876" t="s">
        <v>34</v>
      </c>
      <c r="R2876" t="s">
        <v>41</v>
      </c>
      <c r="S2876" t="s">
        <v>36</v>
      </c>
      <c r="T2876" t="s">
        <v>94</v>
      </c>
      <c r="U2876" t="s">
        <v>43</v>
      </c>
      <c r="V2876" t="s">
        <v>56</v>
      </c>
      <c r="W2876" t="s">
        <v>56</v>
      </c>
      <c r="X2876" t="s">
        <v>36</v>
      </c>
      <c r="Y2876" t="s">
        <v>9357</v>
      </c>
      <c r="Z2876" t="s">
        <v>11288</v>
      </c>
      <c r="AA2876" t="s">
        <v>11289</v>
      </c>
      <c r="AB2876" t="s">
        <v>11290</v>
      </c>
      <c r="AC2876" t="s">
        <v>36</v>
      </c>
      <c r="AD2876" t="s">
        <v>36</v>
      </c>
      <c r="AE2876" t="s">
        <v>51</v>
      </c>
      <c r="AF2876" t="s">
        <v>302</v>
      </c>
      <c r="AG2876" t="s">
        <v>36</v>
      </c>
    </row>
    <row r="2877" spans="1:33" x14ac:dyDescent="0.25">
      <c r="A2877" t="s">
        <v>11291</v>
      </c>
      <c r="B2877" s="1"/>
      <c r="C2877" t="s">
        <v>11292</v>
      </c>
      <c r="D2877" t="s">
        <v>34</v>
      </c>
      <c r="E2877" t="s">
        <v>389</v>
      </c>
      <c r="F2877" t="s">
        <v>280</v>
      </c>
      <c r="G2877" t="s">
        <v>55</v>
      </c>
      <c r="H2877" t="s">
        <v>73</v>
      </c>
      <c r="I2877" t="s">
        <v>121</v>
      </c>
      <c r="J2877" t="s">
        <v>37</v>
      </c>
      <c r="K2877" t="s">
        <v>38</v>
      </c>
      <c r="L2877" t="s">
        <v>39</v>
      </c>
      <c r="M2877" t="s">
        <v>39</v>
      </c>
      <c r="N2877" t="s">
        <v>36</v>
      </c>
      <c r="O2877" t="s">
        <v>36</v>
      </c>
      <c r="P2877" t="s">
        <v>40</v>
      </c>
      <c r="Q2877" t="s">
        <v>36</v>
      </c>
      <c r="R2877" t="s">
        <v>41</v>
      </c>
      <c r="S2877" t="s">
        <v>36</v>
      </c>
      <c r="T2877" t="s">
        <v>94</v>
      </c>
      <c r="U2877" t="s">
        <v>43</v>
      </c>
      <c r="V2877" t="s">
        <v>45</v>
      </c>
      <c r="W2877" t="s">
        <v>36</v>
      </c>
      <c r="X2877" t="s">
        <v>36</v>
      </c>
      <c r="Y2877" t="s">
        <v>83</v>
      </c>
      <c r="Z2877" t="s">
        <v>11293</v>
      </c>
      <c r="AA2877" t="s">
        <v>11294</v>
      </c>
      <c r="AB2877" t="s">
        <v>11295</v>
      </c>
      <c r="AC2877" t="s">
        <v>36</v>
      </c>
      <c r="AD2877" t="s">
        <v>36</v>
      </c>
      <c r="AE2877" t="s">
        <v>11296</v>
      </c>
      <c r="AF2877" t="s">
        <v>11297</v>
      </c>
      <c r="AG2877" t="s">
        <v>36</v>
      </c>
    </row>
    <row r="2878" spans="1:33" x14ac:dyDescent="0.25">
      <c r="A2878" t="s">
        <v>11298</v>
      </c>
      <c r="B2878" s="1"/>
      <c r="C2878" t="s">
        <v>11299</v>
      </c>
      <c r="D2878" t="s">
        <v>34</v>
      </c>
      <c r="E2878" t="s">
        <v>389</v>
      </c>
      <c r="F2878" t="s">
        <v>280</v>
      </c>
      <c r="G2878" t="s">
        <v>55</v>
      </c>
      <c r="H2878" t="s">
        <v>73</v>
      </c>
      <c r="I2878" t="s">
        <v>121</v>
      </c>
      <c r="J2878" t="s">
        <v>37</v>
      </c>
      <c r="K2878" t="s">
        <v>38</v>
      </c>
      <c r="L2878" t="s">
        <v>39</v>
      </c>
      <c r="M2878" t="s">
        <v>39</v>
      </c>
      <c r="N2878" t="s">
        <v>36</v>
      </c>
      <c r="O2878" t="s">
        <v>36</v>
      </c>
      <c r="P2878" t="s">
        <v>40</v>
      </c>
      <c r="Q2878" t="s">
        <v>36</v>
      </c>
      <c r="R2878" t="s">
        <v>41</v>
      </c>
      <c r="S2878" t="s">
        <v>36</v>
      </c>
      <c r="T2878" t="s">
        <v>94</v>
      </c>
      <c r="U2878" t="s">
        <v>43</v>
      </c>
      <c r="V2878" t="s">
        <v>45</v>
      </c>
      <c r="W2878" t="s">
        <v>36</v>
      </c>
      <c r="X2878" t="s">
        <v>36</v>
      </c>
      <c r="Y2878" t="s">
        <v>83</v>
      </c>
      <c r="Z2878" t="s">
        <v>11300</v>
      </c>
      <c r="AA2878" t="s">
        <v>11294</v>
      </c>
      <c r="AB2878" t="s">
        <v>11295</v>
      </c>
      <c r="AC2878" t="s">
        <v>36</v>
      </c>
      <c r="AD2878" t="s">
        <v>36</v>
      </c>
      <c r="AE2878" t="s">
        <v>11296</v>
      </c>
      <c r="AF2878" t="s">
        <v>11297</v>
      </c>
      <c r="AG2878" t="s">
        <v>36</v>
      </c>
    </row>
    <row r="2879" spans="1:33" x14ac:dyDescent="0.25">
      <c r="A2879" t="s">
        <v>11301</v>
      </c>
      <c r="B2879" s="1"/>
      <c r="C2879" t="s">
        <v>11302</v>
      </c>
      <c r="D2879" t="s">
        <v>34</v>
      </c>
      <c r="E2879" t="s">
        <v>1355</v>
      </c>
      <c r="F2879" t="s">
        <v>72</v>
      </c>
      <c r="G2879" t="s">
        <v>55</v>
      </c>
      <c r="H2879" t="s">
        <v>73</v>
      </c>
      <c r="I2879" t="s">
        <v>121</v>
      </c>
      <c r="J2879" t="s">
        <v>37</v>
      </c>
      <c r="K2879" t="s">
        <v>38</v>
      </c>
      <c r="L2879" t="s">
        <v>39</v>
      </c>
      <c r="M2879" t="s">
        <v>39</v>
      </c>
      <c r="N2879" t="s">
        <v>36</v>
      </c>
      <c r="O2879" t="s">
        <v>36</v>
      </c>
      <c r="P2879" t="s">
        <v>40</v>
      </c>
      <c r="Q2879" t="s">
        <v>34</v>
      </c>
      <c r="R2879" t="s">
        <v>41</v>
      </c>
      <c r="S2879" t="s">
        <v>36</v>
      </c>
      <c r="T2879" t="s">
        <v>64</v>
      </c>
      <c r="U2879" t="s">
        <v>43</v>
      </c>
      <c r="V2879" t="s">
        <v>44</v>
      </c>
      <c r="W2879" t="s">
        <v>74</v>
      </c>
      <c r="X2879" t="s">
        <v>36</v>
      </c>
      <c r="Y2879" t="s">
        <v>75</v>
      </c>
      <c r="Z2879" t="s">
        <v>11303</v>
      </c>
      <c r="AA2879" t="s">
        <v>11304</v>
      </c>
      <c r="AB2879" t="s">
        <v>11305</v>
      </c>
      <c r="AC2879" t="s">
        <v>34</v>
      </c>
      <c r="AD2879" t="s">
        <v>36</v>
      </c>
      <c r="AE2879" t="s">
        <v>79</v>
      </c>
      <c r="AF2879" t="s">
        <v>1361</v>
      </c>
      <c r="AG2879" t="s">
        <v>36</v>
      </c>
    </row>
    <row r="2880" spans="1:33" x14ac:dyDescent="0.25">
      <c r="A2880" t="s">
        <v>11306</v>
      </c>
      <c r="B2880" s="1"/>
      <c r="C2880" t="s">
        <v>11307</v>
      </c>
      <c r="D2880" t="s">
        <v>34</v>
      </c>
      <c r="E2880" t="s">
        <v>389</v>
      </c>
      <c r="F2880" t="s">
        <v>280</v>
      </c>
      <c r="G2880" t="s">
        <v>36</v>
      </c>
      <c r="H2880" t="s">
        <v>73</v>
      </c>
      <c r="I2880" t="s">
        <v>121</v>
      </c>
      <c r="J2880" t="s">
        <v>37</v>
      </c>
      <c r="K2880" t="s">
        <v>38</v>
      </c>
      <c r="L2880" t="s">
        <v>39</v>
      </c>
      <c r="M2880" t="s">
        <v>39</v>
      </c>
      <c r="N2880" t="s">
        <v>36</v>
      </c>
      <c r="O2880" t="s">
        <v>36</v>
      </c>
      <c r="P2880" t="s">
        <v>40</v>
      </c>
      <c r="Q2880" t="s">
        <v>34</v>
      </c>
      <c r="R2880" t="s">
        <v>41</v>
      </c>
      <c r="S2880" t="s">
        <v>36</v>
      </c>
      <c r="T2880" t="s">
        <v>42</v>
      </c>
      <c r="U2880" t="s">
        <v>43</v>
      </c>
      <c r="V2880" t="s">
        <v>45</v>
      </c>
      <c r="W2880" t="s">
        <v>56</v>
      </c>
      <c r="X2880" t="s">
        <v>36</v>
      </c>
      <c r="Y2880" t="s">
        <v>83</v>
      </c>
      <c r="Z2880" t="s">
        <v>11308</v>
      </c>
      <c r="AA2880" t="s">
        <v>10835</v>
      </c>
      <c r="AB2880" t="s">
        <v>10836</v>
      </c>
      <c r="AC2880" t="s">
        <v>36</v>
      </c>
      <c r="AD2880" t="s">
        <v>36</v>
      </c>
      <c r="AE2880" t="s">
        <v>51</v>
      </c>
      <c r="AF2880" t="s">
        <v>124</v>
      </c>
      <c r="AG2880" t="s">
        <v>36</v>
      </c>
    </row>
    <row r="2881" spans="1:33" x14ac:dyDescent="0.25">
      <c r="A2881" t="s">
        <v>11309</v>
      </c>
      <c r="B2881" s="1"/>
      <c r="C2881" t="s">
        <v>11310</v>
      </c>
      <c r="D2881" t="s">
        <v>34</v>
      </c>
      <c r="E2881" t="s">
        <v>1355</v>
      </c>
      <c r="F2881" t="s">
        <v>72</v>
      </c>
      <c r="G2881" t="s">
        <v>55</v>
      </c>
      <c r="H2881" t="s">
        <v>73</v>
      </c>
      <c r="I2881" t="s">
        <v>121</v>
      </c>
      <c r="J2881" t="s">
        <v>37</v>
      </c>
      <c r="K2881" t="s">
        <v>38</v>
      </c>
      <c r="L2881" t="s">
        <v>39</v>
      </c>
      <c r="M2881" t="s">
        <v>39</v>
      </c>
      <c r="N2881" t="s">
        <v>36</v>
      </c>
      <c r="O2881" t="s">
        <v>36</v>
      </c>
      <c r="P2881" t="s">
        <v>40</v>
      </c>
      <c r="Q2881" t="s">
        <v>34</v>
      </c>
      <c r="R2881" t="s">
        <v>41</v>
      </c>
      <c r="S2881" t="s">
        <v>36</v>
      </c>
      <c r="T2881" t="s">
        <v>64</v>
      </c>
      <c r="U2881" t="s">
        <v>43</v>
      </c>
      <c r="V2881" t="s">
        <v>65</v>
      </c>
      <c r="W2881" t="s">
        <v>74</v>
      </c>
      <c r="X2881" t="s">
        <v>7866</v>
      </c>
      <c r="Y2881" t="s">
        <v>75</v>
      </c>
      <c r="Z2881" t="s">
        <v>11311</v>
      </c>
      <c r="AA2881" t="s">
        <v>11312</v>
      </c>
      <c r="AB2881" t="s">
        <v>11313</v>
      </c>
      <c r="AC2881" t="s">
        <v>34</v>
      </c>
      <c r="AD2881" t="s">
        <v>36</v>
      </c>
      <c r="AE2881" t="s">
        <v>79</v>
      </c>
      <c r="AF2881" t="s">
        <v>1361</v>
      </c>
      <c r="AG2881" t="s">
        <v>36</v>
      </c>
    </row>
    <row r="2882" spans="1:33" x14ac:dyDescent="0.25">
      <c r="A2882" t="s">
        <v>11314</v>
      </c>
      <c r="B2882" s="1"/>
      <c r="C2882" t="s">
        <v>11315</v>
      </c>
      <c r="D2882" t="s">
        <v>34</v>
      </c>
      <c r="E2882" t="s">
        <v>1355</v>
      </c>
      <c r="F2882" t="s">
        <v>72</v>
      </c>
      <c r="G2882" t="s">
        <v>55</v>
      </c>
      <c r="H2882" t="s">
        <v>73</v>
      </c>
      <c r="I2882" t="s">
        <v>121</v>
      </c>
      <c r="J2882" t="s">
        <v>37</v>
      </c>
      <c r="K2882" t="s">
        <v>38</v>
      </c>
      <c r="L2882" t="s">
        <v>39</v>
      </c>
      <c r="M2882" t="s">
        <v>39</v>
      </c>
      <c r="N2882" t="s">
        <v>36</v>
      </c>
      <c r="O2882" t="s">
        <v>36</v>
      </c>
      <c r="P2882" t="s">
        <v>40</v>
      </c>
      <c r="Q2882" t="s">
        <v>34</v>
      </c>
      <c r="R2882" t="s">
        <v>41</v>
      </c>
      <c r="S2882" t="s">
        <v>36</v>
      </c>
      <c r="T2882" t="s">
        <v>64</v>
      </c>
      <c r="U2882" t="s">
        <v>43</v>
      </c>
      <c r="V2882" t="s">
        <v>74</v>
      </c>
      <c r="W2882" t="s">
        <v>74</v>
      </c>
      <c r="X2882" t="s">
        <v>36</v>
      </c>
      <c r="Y2882" t="s">
        <v>75</v>
      </c>
      <c r="Z2882" t="s">
        <v>11316</v>
      </c>
      <c r="AA2882" t="s">
        <v>11317</v>
      </c>
      <c r="AB2882" t="s">
        <v>11318</v>
      </c>
      <c r="AC2882" t="s">
        <v>34</v>
      </c>
      <c r="AD2882" t="s">
        <v>36</v>
      </c>
      <c r="AE2882" t="s">
        <v>79</v>
      </c>
      <c r="AF2882" t="s">
        <v>1361</v>
      </c>
      <c r="AG2882" t="s">
        <v>36</v>
      </c>
    </row>
    <row r="2883" spans="1:33" x14ac:dyDescent="0.25">
      <c r="A2883" t="s">
        <v>11319</v>
      </c>
      <c r="B2883" s="1"/>
      <c r="C2883" t="s">
        <v>11320</v>
      </c>
      <c r="D2883" t="s">
        <v>34</v>
      </c>
      <c r="E2883" t="s">
        <v>119</v>
      </c>
      <c r="F2883" t="s">
        <v>280</v>
      </c>
      <c r="G2883" t="s">
        <v>55</v>
      </c>
      <c r="H2883" t="s">
        <v>73</v>
      </c>
      <c r="I2883" t="s">
        <v>121</v>
      </c>
      <c r="J2883" t="s">
        <v>37</v>
      </c>
      <c r="K2883" t="s">
        <v>38</v>
      </c>
      <c r="L2883" t="s">
        <v>39</v>
      </c>
      <c r="M2883" t="s">
        <v>39</v>
      </c>
      <c r="N2883" t="s">
        <v>36</v>
      </c>
      <c r="O2883" t="s">
        <v>36</v>
      </c>
      <c r="P2883" t="s">
        <v>40</v>
      </c>
      <c r="Q2883" t="s">
        <v>34</v>
      </c>
      <c r="R2883" t="s">
        <v>41</v>
      </c>
      <c r="S2883" t="s">
        <v>36</v>
      </c>
      <c r="T2883" t="s">
        <v>42</v>
      </c>
      <c r="U2883" t="s">
        <v>43</v>
      </c>
      <c r="V2883" t="s">
        <v>44</v>
      </c>
      <c r="W2883" t="s">
        <v>44</v>
      </c>
      <c r="X2883" t="s">
        <v>36</v>
      </c>
      <c r="Y2883" t="s">
        <v>75</v>
      </c>
      <c r="Z2883" t="s">
        <v>11321</v>
      </c>
      <c r="AA2883" t="s">
        <v>11322</v>
      </c>
      <c r="AB2883" t="s">
        <v>36</v>
      </c>
      <c r="AC2883" t="s">
        <v>34</v>
      </c>
      <c r="AD2883" t="s">
        <v>36</v>
      </c>
      <c r="AE2883" t="s">
        <v>79</v>
      </c>
      <c r="AF2883" t="s">
        <v>1361</v>
      </c>
      <c r="AG2883" t="s">
        <v>36</v>
      </c>
    </row>
    <row r="2884" spans="1:33" x14ac:dyDescent="0.25">
      <c r="A2884" t="s">
        <v>11323</v>
      </c>
      <c r="B2884" s="1"/>
      <c r="C2884" t="s">
        <v>11324</v>
      </c>
      <c r="D2884" t="s">
        <v>34</v>
      </c>
      <c r="E2884" t="s">
        <v>119</v>
      </c>
      <c r="F2884" t="s">
        <v>280</v>
      </c>
      <c r="G2884" t="s">
        <v>55</v>
      </c>
      <c r="H2884" t="s">
        <v>73</v>
      </c>
      <c r="I2884" t="s">
        <v>36</v>
      </c>
      <c r="J2884" t="s">
        <v>37</v>
      </c>
      <c r="K2884" t="s">
        <v>38</v>
      </c>
      <c r="L2884" t="s">
        <v>39</v>
      </c>
      <c r="M2884" t="s">
        <v>39</v>
      </c>
      <c r="N2884" t="s">
        <v>36</v>
      </c>
      <c r="O2884" t="s">
        <v>36</v>
      </c>
      <c r="P2884" t="s">
        <v>40</v>
      </c>
      <c r="Q2884" t="s">
        <v>34</v>
      </c>
      <c r="R2884" t="s">
        <v>41</v>
      </c>
      <c r="S2884" t="s">
        <v>36</v>
      </c>
      <c r="T2884" t="s">
        <v>42</v>
      </c>
      <c r="U2884" t="s">
        <v>43</v>
      </c>
      <c r="V2884" t="s">
        <v>44</v>
      </c>
      <c r="W2884" t="s">
        <v>44</v>
      </c>
      <c r="X2884" t="s">
        <v>36</v>
      </c>
      <c r="Y2884" t="s">
        <v>75</v>
      </c>
      <c r="Z2884" t="s">
        <v>11325</v>
      </c>
      <c r="AA2884" t="s">
        <v>11326</v>
      </c>
      <c r="AB2884" t="s">
        <v>36</v>
      </c>
      <c r="AC2884" t="s">
        <v>34</v>
      </c>
      <c r="AD2884" t="s">
        <v>36</v>
      </c>
      <c r="AE2884" t="s">
        <v>79</v>
      </c>
      <c r="AF2884" t="s">
        <v>1361</v>
      </c>
      <c r="AG2884" t="s">
        <v>36</v>
      </c>
    </row>
    <row r="2885" spans="1:33" x14ac:dyDescent="0.25">
      <c r="A2885" t="s">
        <v>11327</v>
      </c>
      <c r="B2885" s="1"/>
      <c r="C2885" t="s">
        <v>11328</v>
      </c>
      <c r="D2885" t="s">
        <v>34</v>
      </c>
      <c r="E2885" t="s">
        <v>119</v>
      </c>
      <c r="F2885" t="s">
        <v>280</v>
      </c>
      <c r="G2885" t="s">
        <v>55</v>
      </c>
      <c r="H2885" t="s">
        <v>73</v>
      </c>
      <c r="I2885" t="s">
        <v>121</v>
      </c>
      <c r="J2885" t="s">
        <v>37</v>
      </c>
      <c r="K2885" t="s">
        <v>38</v>
      </c>
      <c r="L2885" t="s">
        <v>39</v>
      </c>
      <c r="M2885" t="s">
        <v>39</v>
      </c>
      <c r="N2885" t="s">
        <v>36</v>
      </c>
      <c r="O2885" t="s">
        <v>36</v>
      </c>
      <c r="P2885" t="s">
        <v>40</v>
      </c>
      <c r="Q2885" t="s">
        <v>34</v>
      </c>
      <c r="R2885" t="s">
        <v>41</v>
      </c>
      <c r="S2885" t="s">
        <v>36</v>
      </c>
      <c r="T2885" t="s">
        <v>42</v>
      </c>
      <c r="U2885" t="s">
        <v>43</v>
      </c>
      <c r="V2885" t="s">
        <v>44</v>
      </c>
      <c r="W2885" t="s">
        <v>44</v>
      </c>
      <c r="X2885" t="s">
        <v>36</v>
      </c>
      <c r="Y2885" t="s">
        <v>75</v>
      </c>
      <c r="Z2885" t="s">
        <v>11329</v>
      </c>
      <c r="AA2885" t="s">
        <v>11330</v>
      </c>
      <c r="AB2885" t="s">
        <v>36</v>
      </c>
      <c r="AC2885" t="s">
        <v>34</v>
      </c>
      <c r="AD2885" t="s">
        <v>36</v>
      </c>
      <c r="AE2885" t="s">
        <v>79</v>
      </c>
      <c r="AF2885" t="s">
        <v>1361</v>
      </c>
      <c r="AG2885" t="s">
        <v>36</v>
      </c>
    </row>
    <row r="2886" spans="1:33" x14ac:dyDescent="0.25">
      <c r="A2886" t="s">
        <v>11331</v>
      </c>
      <c r="B2886" s="1"/>
      <c r="C2886" t="s">
        <v>11332</v>
      </c>
      <c r="D2886" t="s">
        <v>34</v>
      </c>
      <c r="E2886" t="s">
        <v>119</v>
      </c>
      <c r="F2886" t="s">
        <v>280</v>
      </c>
      <c r="G2886" t="s">
        <v>55</v>
      </c>
      <c r="H2886" t="s">
        <v>73</v>
      </c>
      <c r="I2886" t="s">
        <v>121</v>
      </c>
      <c r="J2886" t="s">
        <v>37</v>
      </c>
      <c r="K2886" t="s">
        <v>38</v>
      </c>
      <c r="L2886" t="s">
        <v>39</v>
      </c>
      <c r="M2886" t="s">
        <v>39</v>
      </c>
      <c r="N2886" t="s">
        <v>36</v>
      </c>
      <c r="O2886" t="s">
        <v>36</v>
      </c>
      <c r="P2886" t="s">
        <v>40</v>
      </c>
      <c r="Q2886" t="s">
        <v>34</v>
      </c>
      <c r="R2886" t="s">
        <v>41</v>
      </c>
      <c r="S2886" t="s">
        <v>36</v>
      </c>
      <c r="T2886" t="s">
        <v>42</v>
      </c>
      <c r="U2886" t="s">
        <v>43</v>
      </c>
      <c r="V2886" t="s">
        <v>44</v>
      </c>
      <c r="W2886" t="s">
        <v>44</v>
      </c>
      <c r="X2886" t="s">
        <v>36</v>
      </c>
      <c r="Y2886" t="s">
        <v>75</v>
      </c>
      <c r="Z2886" t="s">
        <v>11333</v>
      </c>
      <c r="AA2886" t="s">
        <v>11334</v>
      </c>
      <c r="AB2886" t="s">
        <v>36</v>
      </c>
      <c r="AC2886" t="s">
        <v>36</v>
      </c>
      <c r="AD2886" t="s">
        <v>36</v>
      </c>
      <c r="AE2886" t="s">
        <v>79</v>
      </c>
      <c r="AF2886" t="s">
        <v>1361</v>
      </c>
      <c r="AG2886" t="s">
        <v>36</v>
      </c>
    </row>
    <row r="2887" spans="1:33" x14ac:dyDescent="0.25">
      <c r="A2887" t="s">
        <v>11335</v>
      </c>
      <c r="B2887" s="1"/>
      <c r="C2887" t="s">
        <v>11336</v>
      </c>
      <c r="D2887" t="s">
        <v>34</v>
      </c>
      <c r="E2887" t="s">
        <v>119</v>
      </c>
      <c r="F2887" t="s">
        <v>72</v>
      </c>
      <c r="G2887" t="s">
        <v>55</v>
      </c>
      <c r="H2887" t="s">
        <v>73</v>
      </c>
      <c r="I2887" t="s">
        <v>36</v>
      </c>
      <c r="J2887" t="s">
        <v>37</v>
      </c>
      <c r="K2887" t="s">
        <v>38</v>
      </c>
      <c r="L2887" t="s">
        <v>39</v>
      </c>
      <c r="M2887" t="s">
        <v>39</v>
      </c>
      <c r="N2887" t="s">
        <v>36</v>
      </c>
      <c r="O2887" t="s">
        <v>36</v>
      </c>
      <c r="P2887" t="s">
        <v>40</v>
      </c>
      <c r="Q2887" t="s">
        <v>36</v>
      </c>
      <c r="R2887" t="s">
        <v>41</v>
      </c>
      <c r="S2887" t="s">
        <v>36</v>
      </c>
      <c r="T2887" t="s">
        <v>42</v>
      </c>
      <c r="U2887" t="s">
        <v>122</v>
      </c>
      <c r="V2887" t="s">
        <v>45</v>
      </c>
      <c r="W2887" t="s">
        <v>36</v>
      </c>
      <c r="X2887" t="s">
        <v>36</v>
      </c>
      <c r="Y2887" t="s">
        <v>75</v>
      </c>
      <c r="Z2887" t="s">
        <v>11337</v>
      </c>
      <c r="AA2887" t="s">
        <v>11337</v>
      </c>
      <c r="AB2887" t="s">
        <v>11338</v>
      </c>
      <c r="AC2887" t="s">
        <v>36</v>
      </c>
      <c r="AD2887" t="s">
        <v>36</v>
      </c>
      <c r="AE2887" t="s">
        <v>51</v>
      </c>
      <c r="AF2887" t="s">
        <v>124</v>
      </c>
      <c r="AG2887" t="s">
        <v>36</v>
      </c>
    </row>
    <row r="2888" spans="1:33" x14ac:dyDescent="0.25">
      <c r="A2888" t="s">
        <v>11339</v>
      </c>
      <c r="B2888" s="1"/>
      <c r="C2888" t="s">
        <v>9134</v>
      </c>
      <c r="D2888" t="s">
        <v>34</v>
      </c>
      <c r="E2888" t="s">
        <v>389</v>
      </c>
      <c r="F2888" t="s">
        <v>280</v>
      </c>
      <c r="G2888" t="s">
        <v>55</v>
      </c>
      <c r="H2888" t="s">
        <v>73</v>
      </c>
      <c r="I2888" t="s">
        <v>121</v>
      </c>
      <c r="J2888" t="s">
        <v>37</v>
      </c>
      <c r="K2888" t="s">
        <v>38</v>
      </c>
      <c r="L2888" t="s">
        <v>39</v>
      </c>
      <c r="M2888" t="s">
        <v>39</v>
      </c>
      <c r="N2888" t="s">
        <v>36</v>
      </c>
      <c r="O2888" t="s">
        <v>36</v>
      </c>
      <c r="P2888" t="s">
        <v>40</v>
      </c>
      <c r="Q2888" t="s">
        <v>36</v>
      </c>
      <c r="R2888" t="s">
        <v>41</v>
      </c>
      <c r="S2888" t="s">
        <v>36</v>
      </c>
      <c r="T2888" t="s">
        <v>94</v>
      </c>
      <c r="U2888" t="s">
        <v>2709</v>
      </c>
      <c r="V2888" t="s">
        <v>56</v>
      </c>
      <c r="W2888" t="s">
        <v>36</v>
      </c>
      <c r="X2888" t="s">
        <v>36</v>
      </c>
      <c r="Y2888" t="s">
        <v>57</v>
      </c>
      <c r="Z2888" t="s">
        <v>9135</v>
      </c>
      <c r="AA2888" t="s">
        <v>9136</v>
      </c>
      <c r="AB2888" t="s">
        <v>9137</v>
      </c>
      <c r="AC2888" t="s">
        <v>36</v>
      </c>
      <c r="AD2888" t="s">
        <v>36</v>
      </c>
      <c r="AE2888" t="s">
        <v>4986</v>
      </c>
      <c r="AF2888" t="s">
        <v>9138</v>
      </c>
      <c r="AG2888" t="s">
        <v>36</v>
      </c>
    </row>
    <row r="2889" spans="1:33" x14ac:dyDescent="0.25">
      <c r="A2889" t="s">
        <v>11340</v>
      </c>
      <c r="B2889" s="1"/>
      <c r="C2889" t="s">
        <v>11341</v>
      </c>
      <c r="D2889" t="s">
        <v>34</v>
      </c>
      <c r="E2889" t="s">
        <v>119</v>
      </c>
      <c r="F2889" t="s">
        <v>280</v>
      </c>
      <c r="G2889" t="s">
        <v>55</v>
      </c>
      <c r="H2889" t="s">
        <v>73</v>
      </c>
      <c r="I2889" t="s">
        <v>121</v>
      </c>
      <c r="J2889" t="s">
        <v>37</v>
      </c>
      <c r="K2889" t="s">
        <v>38</v>
      </c>
      <c r="L2889" t="s">
        <v>39</v>
      </c>
      <c r="M2889" t="s">
        <v>39</v>
      </c>
      <c r="N2889" t="s">
        <v>36</v>
      </c>
      <c r="O2889" t="s">
        <v>36</v>
      </c>
      <c r="P2889" t="s">
        <v>40</v>
      </c>
      <c r="Q2889" t="s">
        <v>34</v>
      </c>
      <c r="R2889" t="s">
        <v>41</v>
      </c>
      <c r="S2889" t="s">
        <v>36</v>
      </c>
      <c r="T2889" t="s">
        <v>94</v>
      </c>
      <c r="U2889" t="s">
        <v>43</v>
      </c>
      <c r="V2889" t="s">
        <v>45</v>
      </c>
      <c r="W2889" t="s">
        <v>36</v>
      </c>
      <c r="X2889" t="s">
        <v>11342</v>
      </c>
      <c r="Y2889" t="s">
        <v>10514</v>
      </c>
      <c r="Z2889" t="s">
        <v>11343</v>
      </c>
      <c r="AA2889" t="s">
        <v>11344</v>
      </c>
      <c r="AB2889" t="s">
        <v>11345</v>
      </c>
      <c r="AC2889" t="s">
        <v>36</v>
      </c>
      <c r="AD2889" t="s">
        <v>36</v>
      </c>
      <c r="AE2889" t="s">
        <v>11346</v>
      </c>
      <c r="AF2889" t="s">
        <v>10927</v>
      </c>
      <c r="AG2889" t="s">
        <v>36</v>
      </c>
    </row>
    <row r="2890" spans="1:33" x14ac:dyDescent="0.25">
      <c r="A2890" t="s">
        <v>11347</v>
      </c>
      <c r="B2890" s="1"/>
      <c r="C2890" t="s">
        <v>11348</v>
      </c>
      <c r="D2890" t="s">
        <v>34</v>
      </c>
      <c r="E2890" t="s">
        <v>119</v>
      </c>
      <c r="F2890" t="s">
        <v>72</v>
      </c>
      <c r="G2890" t="s">
        <v>55</v>
      </c>
      <c r="H2890" t="s">
        <v>73</v>
      </c>
      <c r="I2890" t="s">
        <v>121</v>
      </c>
      <c r="J2890" t="s">
        <v>37</v>
      </c>
      <c r="K2890" t="s">
        <v>38</v>
      </c>
      <c r="L2890" t="s">
        <v>39</v>
      </c>
      <c r="M2890" t="s">
        <v>702</v>
      </c>
      <c r="N2890" t="s">
        <v>36</v>
      </c>
      <c r="O2890" t="s">
        <v>36</v>
      </c>
      <c r="P2890" t="s">
        <v>40</v>
      </c>
      <c r="Q2890" t="s">
        <v>34</v>
      </c>
      <c r="R2890" t="s">
        <v>41</v>
      </c>
      <c r="S2890" t="s">
        <v>36</v>
      </c>
      <c r="T2890" t="s">
        <v>64</v>
      </c>
      <c r="U2890" t="s">
        <v>43</v>
      </c>
      <c r="V2890" t="s">
        <v>44</v>
      </c>
      <c r="W2890" t="s">
        <v>74</v>
      </c>
      <c r="X2890" t="s">
        <v>36</v>
      </c>
      <c r="Y2890" t="s">
        <v>83</v>
      </c>
      <c r="Z2890" t="s">
        <v>11349</v>
      </c>
      <c r="AA2890" t="s">
        <v>11350</v>
      </c>
      <c r="AB2890" t="s">
        <v>11351</v>
      </c>
      <c r="AC2890" t="s">
        <v>34</v>
      </c>
      <c r="AD2890" t="s">
        <v>36</v>
      </c>
      <c r="AE2890" t="s">
        <v>79</v>
      </c>
      <c r="AF2890" t="s">
        <v>7670</v>
      </c>
      <c r="AG2890" t="s">
        <v>36</v>
      </c>
    </row>
    <row r="2891" spans="1:33" x14ac:dyDescent="0.25">
      <c r="A2891" t="s">
        <v>11352</v>
      </c>
      <c r="B2891" s="1"/>
      <c r="C2891" t="s">
        <v>11353</v>
      </c>
      <c r="D2891" t="s">
        <v>34</v>
      </c>
      <c r="E2891" t="s">
        <v>119</v>
      </c>
      <c r="F2891" t="s">
        <v>72</v>
      </c>
      <c r="G2891" t="s">
        <v>55</v>
      </c>
      <c r="H2891" t="s">
        <v>73</v>
      </c>
      <c r="I2891" t="s">
        <v>36</v>
      </c>
      <c r="J2891" t="s">
        <v>37</v>
      </c>
      <c r="K2891" t="s">
        <v>38</v>
      </c>
      <c r="L2891" t="s">
        <v>39</v>
      </c>
      <c r="M2891" t="s">
        <v>702</v>
      </c>
      <c r="N2891" t="s">
        <v>36</v>
      </c>
      <c r="O2891" t="s">
        <v>36</v>
      </c>
      <c r="P2891" t="s">
        <v>40</v>
      </c>
      <c r="Q2891" t="s">
        <v>34</v>
      </c>
      <c r="R2891" t="s">
        <v>41</v>
      </c>
      <c r="S2891" t="s">
        <v>36</v>
      </c>
      <c r="T2891" t="s">
        <v>42</v>
      </c>
      <c r="U2891" t="s">
        <v>43</v>
      </c>
      <c r="V2891" t="s">
        <v>44</v>
      </c>
      <c r="W2891" t="s">
        <v>74</v>
      </c>
      <c r="X2891" t="s">
        <v>36</v>
      </c>
      <c r="Y2891" t="s">
        <v>75</v>
      </c>
      <c r="Z2891" t="s">
        <v>11354</v>
      </c>
      <c r="AA2891" t="s">
        <v>11355</v>
      </c>
      <c r="AB2891" t="s">
        <v>10931</v>
      </c>
      <c r="AC2891" t="s">
        <v>34</v>
      </c>
      <c r="AD2891" t="s">
        <v>36</v>
      </c>
      <c r="AE2891" t="s">
        <v>79</v>
      </c>
      <c r="AF2891" t="s">
        <v>1361</v>
      </c>
      <c r="AG2891" t="s">
        <v>36</v>
      </c>
    </row>
    <row r="2892" spans="1:33" x14ac:dyDescent="0.25">
      <c r="A2892" t="s">
        <v>11356</v>
      </c>
      <c r="B2892" s="1"/>
      <c r="C2892" t="s">
        <v>11357</v>
      </c>
      <c r="D2892" t="s">
        <v>34</v>
      </c>
      <c r="E2892" t="s">
        <v>119</v>
      </c>
      <c r="F2892" t="s">
        <v>72</v>
      </c>
      <c r="G2892" t="s">
        <v>55</v>
      </c>
      <c r="H2892" t="s">
        <v>73</v>
      </c>
      <c r="I2892" t="s">
        <v>121</v>
      </c>
      <c r="J2892" t="s">
        <v>37</v>
      </c>
      <c r="K2892" t="s">
        <v>38</v>
      </c>
      <c r="L2892" t="s">
        <v>39</v>
      </c>
      <c r="M2892" t="s">
        <v>702</v>
      </c>
      <c r="N2892" t="s">
        <v>36</v>
      </c>
      <c r="O2892" t="s">
        <v>36</v>
      </c>
      <c r="P2892" t="s">
        <v>40</v>
      </c>
      <c r="Q2892" t="s">
        <v>34</v>
      </c>
      <c r="R2892" t="s">
        <v>41</v>
      </c>
      <c r="S2892" t="s">
        <v>36</v>
      </c>
      <c r="T2892" t="s">
        <v>64</v>
      </c>
      <c r="U2892" t="s">
        <v>43</v>
      </c>
      <c r="V2892" t="s">
        <v>44</v>
      </c>
      <c r="W2892" t="s">
        <v>74</v>
      </c>
      <c r="X2892" t="s">
        <v>36</v>
      </c>
      <c r="Y2892" t="s">
        <v>75</v>
      </c>
      <c r="Z2892" t="s">
        <v>11358</v>
      </c>
      <c r="AA2892" t="s">
        <v>11358</v>
      </c>
      <c r="AB2892" t="s">
        <v>11359</v>
      </c>
      <c r="AC2892" t="s">
        <v>36</v>
      </c>
      <c r="AD2892" t="s">
        <v>36</v>
      </c>
      <c r="AE2892" t="s">
        <v>79</v>
      </c>
      <c r="AF2892" t="s">
        <v>1361</v>
      </c>
      <c r="AG2892" t="s">
        <v>36</v>
      </c>
    </row>
    <row r="2893" spans="1:33" x14ac:dyDescent="0.25">
      <c r="A2893" t="s">
        <v>11360</v>
      </c>
      <c r="B2893" s="1"/>
      <c r="C2893" t="s">
        <v>11361</v>
      </c>
      <c r="D2893" t="s">
        <v>34</v>
      </c>
      <c r="E2893" t="s">
        <v>1355</v>
      </c>
      <c r="F2893" t="s">
        <v>72</v>
      </c>
      <c r="G2893" t="s">
        <v>55</v>
      </c>
      <c r="H2893" t="s">
        <v>73</v>
      </c>
      <c r="I2893" t="s">
        <v>121</v>
      </c>
      <c r="J2893" t="s">
        <v>37</v>
      </c>
      <c r="K2893" t="s">
        <v>38</v>
      </c>
      <c r="L2893" t="s">
        <v>217</v>
      </c>
      <c r="M2893" t="s">
        <v>217</v>
      </c>
      <c r="N2893" t="s">
        <v>36</v>
      </c>
      <c r="O2893" t="s">
        <v>36</v>
      </c>
      <c r="P2893" t="s">
        <v>40</v>
      </c>
      <c r="Q2893" t="s">
        <v>34</v>
      </c>
      <c r="R2893" t="s">
        <v>41</v>
      </c>
      <c r="S2893" t="s">
        <v>36</v>
      </c>
      <c r="T2893" t="s">
        <v>64</v>
      </c>
      <c r="U2893" t="s">
        <v>43</v>
      </c>
      <c r="V2893" t="s">
        <v>74</v>
      </c>
      <c r="W2893" t="s">
        <v>74</v>
      </c>
      <c r="X2893" t="s">
        <v>36</v>
      </c>
      <c r="Y2893" t="s">
        <v>75</v>
      </c>
      <c r="Z2893" t="s">
        <v>10629</v>
      </c>
      <c r="AA2893" t="s">
        <v>11362</v>
      </c>
      <c r="AB2893" t="s">
        <v>10631</v>
      </c>
      <c r="AC2893" t="s">
        <v>34</v>
      </c>
      <c r="AD2893" t="s">
        <v>36</v>
      </c>
      <c r="AE2893" t="s">
        <v>79</v>
      </c>
      <c r="AF2893" t="s">
        <v>1361</v>
      </c>
      <c r="AG2893" t="s">
        <v>36</v>
      </c>
    </row>
    <row r="2894" spans="1:33" x14ac:dyDescent="0.25">
      <c r="A2894" t="s">
        <v>11363</v>
      </c>
      <c r="B2894" s="1"/>
      <c r="C2894" t="s">
        <v>11364</v>
      </c>
      <c r="D2894" t="s">
        <v>34</v>
      </c>
      <c r="E2894" t="s">
        <v>119</v>
      </c>
      <c r="F2894" t="s">
        <v>72</v>
      </c>
      <c r="G2894" t="s">
        <v>55</v>
      </c>
      <c r="H2894" t="s">
        <v>73</v>
      </c>
      <c r="I2894" t="s">
        <v>121</v>
      </c>
      <c r="J2894" t="s">
        <v>37</v>
      </c>
      <c r="K2894" t="s">
        <v>38</v>
      </c>
      <c r="L2894" t="s">
        <v>39</v>
      </c>
      <c r="M2894" t="s">
        <v>39</v>
      </c>
      <c r="N2894" t="s">
        <v>36</v>
      </c>
      <c r="O2894" t="s">
        <v>36</v>
      </c>
      <c r="P2894" t="s">
        <v>40</v>
      </c>
      <c r="Q2894" t="s">
        <v>34</v>
      </c>
      <c r="R2894" t="s">
        <v>41</v>
      </c>
      <c r="S2894" t="s">
        <v>36</v>
      </c>
      <c r="T2894" t="s">
        <v>64</v>
      </c>
      <c r="U2894" t="s">
        <v>43</v>
      </c>
      <c r="V2894" t="s">
        <v>74</v>
      </c>
      <c r="W2894" t="s">
        <v>74</v>
      </c>
      <c r="X2894" t="s">
        <v>36</v>
      </c>
      <c r="Y2894" t="s">
        <v>83</v>
      </c>
      <c r="Z2894" t="s">
        <v>10220</v>
      </c>
      <c r="AA2894" t="s">
        <v>11365</v>
      </c>
      <c r="AB2894" t="s">
        <v>3414</v>
      </c>
      <c r="AC2894" t="s">
        <v>34</v>
      </c>
      <c r="AD2894" t="s">
        <v>36</v>
      </c>
      <c r="AE2894" t="s">
        <v>79</v>
      </c>
      <c r="AF2894" t="s">
        <v>7670</v>
      </c>
      <c r="AG2894" t="s">
        <v>36</v>
      </c>
    </row>
    <row r="2895" spans="1:33" x14ac:dyDescent="0.25">
      <c r="A2895" t="s">
        <v>11366</v>
      </c>
      <c r="B2895" s="1"/>
      <c r="C2895" t="s">
        <v>11367</v>
      </c>
      <c r="D2895" t="s">
        <v>34</v>
      </c>
      <c r="E2895" t="s">
        <v>119</v>
      </c>
      <c r="F2895" t="s">
        <v>72</v>
      </c>
      <c r="G2895" t="s">
        <v>55</v>
      </c>
      <c r="H2895" t="s">
        <v>73</v>
      </c>
      <c r="I2895" t="s">
        <v>121</v>
      </c>
      <c r="J2895" t="s">
        <v>37</v>
      </c>
      <c r="K2895" t="s">
        <v>38</v>
      </c>
      <c r="L2895" t="s">
        <v>39</v>
      </c>
      <c r="M2895" t="s">
        <v>39</v>
      </c>
      <c r="N2895" t="s">
        <v>36</v>
      </c>
      <c r="O2895" t="s">
        <v>36</v>
      </c>
      <c r="P2895" t="s">
        <v>40</v>
      </c>
      <c r="Q2895" t="s">
        <v>34</v>
      </c>
      <c r="R2895" t="s">
        <v>41</v>
      </c>
      <c r="S2895" t="s">
        <v>36</v>
      </c>
      <c r="T2895" t="s">
        <v>64</v>
      </c>
      <c r="U2895" t="s">
        <v>43</v>
      </c>
      <c r="V2895" t="s">
        <v>74</v>
      </c>
      <c r="W2895" t="s">
        <v>74</v>
      </c>
      <c r="X2895" t="s">
        <v>36</v>
      </c>
      <c r="Y2895" t="s">
        <v>83</v>
      </c>
      <c r="Z2895" t="s">
        <v>11368</v>
      </c>
      <c r="AA2895" t="s">
        <v>11369</v>
      </c>
      <c r="AB2895" t="s">
        <v>11370</v>
      </c>
      <c r="AC2895" t="s">
        <v>34</v>
      </c>
      <c r="AD2895" t="s">
        <v>36</v>
      </c>
      <c r="AE2895" t="s">
        <v>79</v>
      </c>
      <c r="AF2895" t="s">
        <v>7670</v>
      </c>
      <c r="AG2895" t="s">
        <v>36</v>
      </c>
    </row>
    <row r="2896" spans="1:33" x14ac:dyDescent="0.25">
      <c r="A2896" t="s">
        <v>11371</v>
      </c>
      <c r="B2896" s="1"/>
      <c r="C2896" t="s">
        <v>11372</v>
      </c>
      <c r="D2896" t="s">
        <v>34</v>
      </c>
      <c r="E2896" t="s">
        <v>1355</v>
      </c>
      <c r="F2896" t="s">
        <v>72</v>
      </c>
      <c r="G2896" t="s">
        <v>55</v>
      </c>
      <c r="H2896" t="s">
        <v>73</v>
      </c>
      <c r="I2896" t="s">
        <v>121</v>
      </c>
      <c r="J2896" t="s">
        <v>37</v>
      </c>
      <c r="K2896" t="s">
        <v>38</v>
      </c>
      <c r="L2896" t="s">
        <v>217</v>
      </c>
      <c r="M2896" t="s">
        <v>217</v>
      </c>
      <c r="N2896" t="s">
        <v>36</v>
      </c>
      <c r="O2896" t="s">
        <v>36</v>
      </c>
      <c r="P2896" t="s">
        <v>40</v>
      </c>
      <c r="Q2896" t="s">
        <v>34</v>
      </c>
      <c r="R2896" t="s">
        <v>41</v>
      </c>
      <c r="S2896" t="s">
        <v>36</v>
      </c>
      <c r="T2896" t="s">
        <v>64</v>
      </c>
      <c r="U2896" t="s">
        <v>43</v>
      </c>
      <c r="V2896" t="s">
        <v>65</v>
      </c>
      <c r="W2896" t="s">
        <v>74</v>
      </c>
      <c r="X2896" t="s">
        <v>36</v>
      </c>
      <c r="Y2896" t="s">
        <v>75</v>
      </c>
      <c r="Z2896" t="s">
        <v>8568</v>
      </c>
      <c r="AA2896" t="s">
        <v>11373</v>
      </c>
      <c r="AB2896" t="s">
        <v>3414</v>
      </c>
      <c r="AC2896" t="s">
        <v>34</v>
      </c>
      <c r="AD2896" t="s">
        <v>36</v>
      </c>
      <c r="AE2896" t="s">
        <v>79</v>
      </c>
      <c r="AF2896" t="s">
        <v>1361</v>
      </c>
      <c r="AG2896" t="s">
        <v>36</v>
      </c>
    </row>
    <row r="2897" spans="1:33" x14ac:dyDescent="0.25">
      <c r="A2897" t="s">
        <v>11374</v>
      </c>
      <c r="B2897" s="1"/>
      <c r="C2897" t="s">
        <v>11357</v>
      </c>
      <c r="D2897" t="s">
        <v>34</v>
      </c>
      <c r="E2897" t="s">
        <v>119</v>
      </c>
      <c r="F2897" t="s">
        <v>72</v>
      </c>
      <c r="G2897" t="s">
        <v>55</v>
      </c>
      <c r="H2897" t="s">
        <v>73</v>
      </c>
      <c r="I2897" t="s">
        <v>121</v>
      </c>
      <c r="J2897" t="s">
        <v>37</v>
      </c>
      <c r="K2897" t="s">
        <v>38</v>
      </c>
      <c r="L2897" t="s">
        <v>39</v>
      </c>
      <c r="M2897" t="s">
        <v>702</v>
      </c>
      <c r="N2897" t="s">
        <v>36</v>
      </c>
      <c r="O2897" t="s">
        <v>36</v>
      </c>
      <c r="P2897" t="s">
        <v>40</v>
      </c>
      <c r="Q2897" t="s">
        <v>34</v>
      </c>
      <c r="R2897" t="s">
        <v>41</v>
      </c>
      <c r="S2897" t="s">
        <v>36</v>
      </c>
      <c r="T2897" t="s">
        <v>42</v>
      </c>
      <c r="U2897" t="s">
        <v>43</v>
      </c>
      <c r="V2897" t="s">
        <v>74</v>
      </c>
      <c r="W2897" t="s">
        <v>74</v>
      </c>
      <c r="X2897" t="s">
        <v>36</v>
      </c>
      <c r="Y2897" t="s">
        <v>75</v>
      </c>
      <c r="Z2897" t="s">
        <v>11375</v>
      </c>
      <c r="AA2897" t="s">
        <v>11375</v>
      </c>
      <c r="AB2897" t="s">
        <v>36</v>
      </c>
      <c r="AC2897" t="s">
        <v>34</v>
      </c>
      <c r="AD2897" t="s">
        <v>36</v>
      </c>
      <c r="AE2897" t="s">
        <v>79</v>
      </c>
      <c r="AF2897" t="s">
        <v>1361</v>
      </c>
      <c r="AG2897" t="s">
        <v>36</v>
      </c>
    </row>
    <row r="2898" spans="1:33" x14ac:dyDescent="0.25">
      <c r="A2898" t="s">
        <v>11376</v>
      </c>
      <c r="B2898" s="1"/>
      <c r="C2898" t="s">
        <v>11377</v>
      </c>
      <c r="D2898" t="s">
        <v>34</v>
      </c>
      <c r="E2898" t="s">
        <v>35</v>
      </c>
      <c r="F2898" t="s">
        <v>72</v>
      </c>
      <c r="G2898" t="s">
        <v>55</v>
      </c>
      <c r="H2898" t="s">
        <v>73</v>
      </c>
      <c r="I2898" t="s">
        <v>121</v>
      </c>
      <c r="J2898" t="s">
        <v>37</v>
      </c>
      <c r="K2898" t="s">
        <v>38</v>
      </c>
      <c r="L2898" t="s">
        <v>39</v>
      </c>
      <c r="M2898" t="s">
        <v>39</v>
      </c>
      <c r="N2898" t="s">
        <v>36</v>
      </c>
      <c r="O2898" t="s">
        <v>36</v>
      </c>
      <c r="P2898" t="s">
        <v>590</v>
      </c>
      <c r="Q2898" t="s">
        <v>34</v>
      </c>
      <c r="R2898" t="s">
        <v>41</v>
      </c>
      <c r="S2898" t="s">
        <v>36</v>
      </c>
      <c r="T2898" t="s">
        <v>42</v>
      </c>
      <c r="U2898" t="s">
        <v>43</v>
      </c>
      <c r="V2898" t="s">
        <v>74</v>
      </c>
      <c r="W2898" t="s">
        <v>74</v>
      </c>
      <c r="X2898" t="s">
        <v>36</v>
      </c>
      <c r="Y2898" t="s">
        <v>75</v>
      </c>
      <c r="Z2898" t="s">
        <v>11378</v>
      </c>
      <c r="AA2898" t="s">
        <v>11379</v>
      </c>
      <c r="AB2898" t="s">
        <v>11380</v>
      </c>
      <c r="AC2898" t="s">
        <v>34</v>
      </c>
      <c r="AD2898" t="s">
        <v>36</v>
      </c>
      <c r="AE2898" t="s">
        <v>79</v>
      </c>
      <c r="AF2898" t="s">
        <v>1361</v>
      </c>
      <c r="AG2898" t="s">
        <v>36</v>
      </c>
    </row>
    <row r="2899" spans="1:33" x14ac:dyDescent="0.25">
      <c r="A2899" t="s">
        <v>11381</v>
      </c>
      <c r="B2899" s="1"/>
      <c r="C2899" t="s">
        <v>11382</v>
      </c>
      <c r="D2899" t="s">
        <v>34</v>
      </c>
      <c r="E2899" t="s">
        <v>119</v>
      </c>
      <c r="F2899" t="s">
        <v>280</v>
      </c>
      <c r="G2899" t="s">
        <v>657</v>
      </c>
      <c r="H2899" t="s">
        <v>73</v>
      </c>
      <c r="I2899" t="s">
        <v>121</v>
      </c>
      <c r="J2899" t="s">
        <v>37</v>
      </c>
      <c r="K2899" t="s">
        <v>38</v>
      </c>
      <c r="L2899" t="s">
        <v>39</v>
      </c>
      <c r="M2899" t="s">
        <v>824</v>
      </c>
      <c r="N2899" t="s">
        <v>36</v>
      </c>
      <c r="O2899" t="s">
        <v>36</v>
      </c>
      <c r="P2899" t="s">
        <v>40</v>
      </c>
      <c r="Q2899" t="s">
        <v>34</v>
      </c>
      <c r="R2899" t="s">
        <v>41</v>
      </c>
      <c r="S2899" t="s">
        <v>36</v>
      </c>
      <c r="T2899" t="s">
        <v>94</v>
      </c>
      <c r="U2899" t="s">
        <v>43</v>
      </c>
      <c r="V2899" t="s">
        <v>65</v>
      </c>
      <c r="W2899" t="s">
        <v>56</v>
      </c>
      <c r="X2899" t="s">
        <v>36</v>
      </c>
      <c r="Y2899" t="s">
        <v>8601</v>
      </c>
      <c r="Z2899" t="s">
        <v>11383</v>
      </c>
      <c r="AA2899" t="s">
        <v>11384</v>
      </c>
      <c r="AB2899" t="s">
        <v>11385</v>
      </c>
      <c r="AC2899" t="s">
        <v>36</v>
      </c>
      <c r="AD2899" t="s">
        <v>36</v>
      </c>
      <c r="AE2899" t="s">
        <v>51</v>
      </c>
      <c r="AF2899" t="s">
        <v>302</v>
      </c>
      <c r="AG2899" t="s">
        <v>36</v>
      </c>
    </row>
    <row r="2900" spans="1:33" x14ac:dyDescent="0.25">
      <c r="A2900" t="s">
        <v>11386</v>
      </c>
      <c r="B2900" s="1"/>
      <c r="C2900" t="s">
        <v>11387</v>
      </c>
      <c r="D2900" t="s">
        <v>34</v>
      </c>
      <c r="E2900" t="s">
        <v>1355</v>
      </c>
      <c r="F2900" t="s">
        <v>72</v>
      </c>
      <c r="G2900" t="s">
        <v>55</v>
      </c>
      <c r="H2900" t="s">
        <v>73</v>
      </c>
      <c r="I2900" t="s">
        <v>121</v>
      </c>
      <c r="J2900" t="s">
        <v>37</v>
      </c>
      <c r="K2900" t="s">
        <v>38</v>
      </c>
      <c r="L2900" t="s">
        <v>39</v>
      </c>
      <c r="M2900" t="s">
        <v>39</v>
      </c>
      <c r="N2900" t="s">
        <v>36</v>
      </c>
      <c r="O2900" t="s">
        <v>36</v>
      </c>
      <c r="P2900" t="s">
        <v>40</v>
      </c>
      <c r="Q2900" t="s">
        <v>34</v>
      </c>
      <c r="R2900" t="s">
        <v>41</v>
      </c>
      <c r="S2900" t="s">
        <v>36</v>
      </c>
      <c r="T2900" t="s">
        <v>64</v>
      </c>
      <c r="U2900" t="s">
        <v>43</v>
      </c>
      <c r="V2900" t="s">
        <v>74</v>
      </c>
      <c r="W2900" t="s">
        <v>74</v>
      </c>
      <c r="X2900" t="s">
        <v>36</v>
      </c>
      <c r="Y2900" t="s">
        <v>75</v>
      </c>
      <c r="Z2900" t="s">
        <v>11388</v>
      </c>
      <c r="AA2900" t="s">
        <v>11389</v>
      </c>
      <c r="AB2900" t="s">
        <v>3414</v>
      </c>
      <c r="AC2900" t="s">
        <v>34</v>
      </c>
      <c r="AD2900" t="s">
        <v>36</v>
      </c>
      <c r="AE2900" t="s">
        <v>79</v>
      </c>
      <c r="AF2900" t="s">
        <v>1361</v>
      </c>
      <c r="AG2900" t="s">
        <v>36</v>
      </c>
    </row>
    <row r="2901" spans="1:33" x14ac:dyDescent="0.25">
      <c r="A2901" t="s">
        <v>11390</v>
      </c>
      <c r="B2901" s="1"/>
      <c r="C2901" t="s">
        <v>11391</v>
      </c>
      <c r="D2901" t="s">
        <v>34</v>
      </c>
      <c r="E2901" t="s">
        <v>1355</v>
      </c>
      <c r="F2901" t="s">
        <v>72</v>
      </c>
      <c r="G2901" t="s">
        <v>55</v>
      </c>
      <c r="H2901" t="s">
        <v>73</v>
      </c>
      <c r="I2901" t="s">
        <v>121</v>
      </c>
      <c r="J2901" t="s">
        <v>37</v>
      </c>
      <c r="K2901" t="s">
        <v>38</v>
      </c>
      <c r="L2901" t="s">
        <v>217</v>
      </c>
      <c r="M2901" t="s">
        <v>217</v>
      </c>
      <c r="N2901" t="s">
        <v>36</v>
      </c>
      <c r="O2901" t="s">
        <v>36</v>
      </c>
      <c r="P2901" t="s">
        <v>40</v>
      </c>
      <c r="Q2901" t="s">
        <v>34</v>
      </c>
      <c r="R2901" t="s">
        <v>41</v>
      </c>
      <c r="S2901" t="s">
        <v>36</v>
      </c>
      <c r="T2901" t="s">
        <v>64</v>
      </c>
      <c r="U2901" t="s">
        <v>43</v>
      </c>
      <c r="V2901" t="s">
        <v>44</v>
      </c>
      <c r="W2901" t="s">
        <v>74</v>
      </c>
      <c r="X2901" t="s">
        <v>36</v>
      </c>
      <c r="Y2901" t="s">
        <v>75</v>
      </c>
      <c r="Z2901" t="s">
        <v>11392</v>
      </c>
      <c r="AA2901" t="s">
        <v>11393</v>
      </c>
      <c r="AB2901" t="s">
        <v>11394</v>
      </c>
      <c r="AC2901" t="s">
        <v>34</v>
      </c>
      <c r="AD2901" t="s">
        <v>36</v>
      </c>
      <c r="AE2901" t="s">
        <v>79</v>
      </c>
      <c r="AF2901" t="s">
        <v>1361</v>
      </c>
      <c r="AG2901" t="s">
        <v>36</v>
      </c>
    </row>
    <row r="2902" spans="1:33" x14ac:dyDescent="0.25">
      <c r="A2902" t="s">
        <v>11395</v>
      </c>
      <c r="B2902" s="1"/>
      <c r="C2902" t="s">
        <v>11396</v>
      </c>
      <c r="D2902" t="s">
        <v>34</v>
      </c>
      <c r="E2902" t="s">
        <v>119</v>
      </c>
      <c r="F2902" t="s">
        <v>72</v>
      </c>
      <c r="G2902" t="s">
        <v>55</v>
      </c>
      <c r="H2902" t="s">
        <v>73</v>
      </c>
      <c r="I2902" t="s">
        <v>121</v>
      </c>
      <c r="J2902" t="s">
        <v>37</v>
      </c>
      <c r="K2902" t="s">
        <v>38</v>
      </c>
      <c r="L2902" t="s">
        <v>39</v>
      </c>
      <c r="M2902" t="s">
        <v>39</v>
      </c>
      <c r="N2902" t="s">
        <v>36</v>
      </c>
      <c r="O2902" t="s">
        <v>36</v>
      </c>
      <c r="P2902" t="s">
        <v>40</v>
      </c>
      <c r="Q2902" t="s">
        <v>34</v>
      </c>
      <c r="R2902" t="s">
        <v>41</v>
      </c>
      <c r="S2902" t="s">
        <v>36</v>
      </c>
      <c r="T2902" t="s">
        <v>64</v>
      </c>
      <c r="U2902" t="s">
        <v>43</v>
      </c>
      <c r="V2902" t="s">
        <v>44</v>
      </c>
      <c r="W2902" t="s">
        <v>74</v>
      </c>
      <c r="X2902" t="s">
        <v>36</v>
      </c>
      <c r="Y2902" t="s">
        <v>83</v>
      </c>
      <c r="Z2902" t="s">
        <v>11397</v>
      </c>
      <c r="AA2902" t="s">
        <v>11398</v>
      </c>
      <c r="AB2902" t="s">
        <v>3414</v>
      </c>
      <c r="AC2902" t="s">
        <v>34</v>
      </c>
      <c r="AD2902" t="s">
        <v>36</v>
      </c>
      <c r="AE2902" t="s">
        <v>79</v>
      </c>
      <c r="AF2902" t="s">
        <v>7670</v>
      </c>
      <c r="AG2902" t="s">
        <v>36</v>
      </c>
    </row>
    <row r="2903" spans="1:33" x14ac:dyDescent="0.25">
      <c r="A2903" t="s">
        <v>11399</v>
      </c>
      <c r="B2903" s="1"/>
      <c r="C2903" t="s">
        <v>11400</v>
      </c>
      <c r="D2903" t="s">
        <v>34</v>
      </c>
      <c r="E2903" t="s">
        <v>1355</v>
      </c>
      <c r="F2903" t="s">
        <v>72</v>
      </c>
      <c r="G2903" t="s">
        <v>55</v>
      </c>
      <c r="H2903" t="s">
        <v>73</v>
      </c>
      <c r="I2903" t="s">
        <v>121</v>
      </c>
      <c r="J2903" t="s">
        <v>37</v>
      </c>
      <c r="K2903" t="s">
        <v>38</v>
      </c>
      <c r="L2903" t="s">
        <v>152</v>
      </c>
      <c r="M2903" t="s">
        <v>153</v>
      </c>
      <c r="N2903" t="s">
        <v>36</v>
      </c>
      <c r="O2903" t="s">
        <v>36</v>
      </c>
      <c r="P2903" t="s">
        <v>40</v>
      </c>
      <c r="Q2903" t="s">
        <v>34</v>
      </c>
      <c r="R2903" t="s">
        <v>41</v>
      </c>
      <c r="S2903" t="s">
        <v>36</v>
      </c>
      <c r="T2903" t="s">
        <v>64</v>
      </c>
      <c r="U2903" t="s">
        <v>43</v>
      </c>
      <c r="V2903" t="s">
        <v>74</v>
      </c>
      <c r="W2903" t="s">
        <v>44</v>
      </c>
      <c r="X2903" t="s">
        <v>36</v>
      </c>
      <c r="Y2903" t="s">
        <v>75</v>
      </c>
      <c r="Z2903" t="s">
        <v>11401</v>
      </c>
      <c r="AA2903" t="s">
        <v>11402</v>
      </c>
      <c r="AB2903" t="s">
        <v>3414</v>
      </c>
      <c r="AC2903" t="s">
        <v>34</v>
      </c>
      <c r="AD2903" t="s">
        <v>36</v>
      </c>
      <c r="AE2903" t="s">
        <v>79</v>
      </c>
      <c r="AF2903" t="s">
        <v>1361</v>
      </c>
      <c r="AG2903" t="s">
        <v>36</v>
      </c>
    </row>
    <row r="2904" spans="1:33" x14ac:dyDescent="0.25">
      <c r="A2904" t="s">
        <v>11403</v>
      </c>
      <c r="B2904" s="1"/>
      <c r="C2904" t="s">
        <v>1129</v>
      </c>
      <c r="D2904" t="s">
        <v>34</v>
      </c>
      <c r="E2904" t="s">
        <v>119</v>
      </c>
      <c r="F2904" t="s">
        <v>72</v>
      </c>
      <c r="G2904" t="s">
        <v>55</v>
      </c>
      <c r="H2904" t="s">
        <v>73</v>
      </c>
      <c r="I2904" t="s">
        <v>121</v>
      </c>
      <c r="J2904" t="s">
        <v>37</v>
      </c>
      <c r="K2904" t="s">
        <v>38</v>
      </c>
      <c r="L2904" t="s">
        <v>39</v>
      </c>
      <c r="M2904" t="s">
        <v>39</v>
      </c>
      <c r="N2904" t="s">
        <v>36</v>
      </c>
      <c r="O2904" t="s">
        <v>36</v>
      </c>
      <c r="P2904" t="s">
        <v>40</v>
      </c>
      <c r="Q2904" t="s">
        <v>34</v>
      </c>
      <c r="R2904" t="s">
        <v>41</v>
      </c>
      <c r="S2904" t="s">
        <v>36</v>
      </c>
      <c r="T2904" t="s">
        <v>42</v>
      </c>
      <c r="U2904" t="s">
        <v>122</v>
      </c>
      <c r="V2904" t="s">
        <v>45</v>
      </c>
      <c r="W2904" t="s">
        <v>56</v>
      </c>
      <c r="X2904" t="s">
        <v>36</v>
      </c>
      <c r="Y2904" t="s">
        <v>83</v>
      </c>
      <c r="Z2904" t="s">
        <v>11404</v>
      </c>
      <c r="AA2904" t="s">
        <v>11404</v>
      </c>
      <c r="AB2904" t="s">
        <v>11405</v>
      </c>
      <c r="AC2904" t="s">
        <v>36</v>
      </c>
      <c r="AD2904" t="s">
        <v>36</v>
      </c>
      <c r="AE2904" t="s">
        <v>11406</v>
      </c>
      <c r="AF2904" t="s">
        <v>11407</v>
      </c>
      <c r="AG2904" t="s">
        <v>36</v>
      </c>
    </row>
    <row r="2905" spans="1:33" x14ac:dyDescent="0.25">
      <c r="A2905" t="s">
        <v>11408</v>
      </c>
      <c r="B2905" s="1"/>
      <c r="C2905" t="s">
        <v>11409</v>
      </c>
      <c r="D2905" t="s">
        <v>34</v>
      </c>
      <c r="E2905" t="s">
        <v>469</v>
      </c>
      <c r="F2905" t="s">
        <v>280</v>
      </c>
      <c r="G2905" t="s">
        <v>55</v>
      </c>
      <c r="H2905" t="s">
        <v>73</v>
      </c>
      <c r="I2905" t="s">
        <v>121</v>
      </c>
      <c r="J2905" t="s">
        <v>37</v>
      </c>
      <c r="K2905" t="s">
        <v>38</v>
      </c>
      <c r="L2905" t="s">
        <v>39</v>
      </c>
      <c r="M2905" t="s">
        <v>39</v>
      </c>
      <c r="N2905" t="s">
        <v>36</v>
      </c>
      <c r="O2905" t="s">
        <v>36</v>
      </c>
      <c r="P2905" t="s">
        <v>40</v>
      </c>
      <c r="Q2905" t="s">
        <v>34</v>
      </c>
      <c r="R2905" t="s">
        <v>41</v>
      </c>
      <c r="S2905" t="s">
        <v>36</v>
      </c>
      <c r="T2905" t="s">
        <v>42</v>
      </c>
      <c r="U2905" t="s">
        <v>43</v>
      </c>
      <c r="V2905" t="s">
        <v>44</v>
      </c>
      <c r="W2905" t="s">
        <v>95</v>
      </c>
      <c r="X2905" t="s">
        <v>36</v>
      </c>
      <c r="Y2905" t="s">
        <v>75</v>
      </c>
      <c r="Z2905" t="s">
        <v>11410</v>
      </c>
      <c r="AA2905" t="s">
        <v>11410</v>
      </c>
      <c r="AB2905" t="s">
        <v>11411</v>
      </c>
      <c r="AC2905" t="s">
        <v>34</v>
      </c>
      <c r="AD2905" t="s">
        <v>36</v>
      </c>
      <c r="AE2905" t="s">
        <v>79</v>
      </c>
      <c r="AF2905" t="s">
        <v>1361</v>
      </c>
      <c r="AG2905" t="s">
        <v>36</v>
      </c>
    </row>
    <row r="2906" spans="1:33" x14ac:dyDescent="0.25">
      <c r="A2906" t="s">
        <v>11412</v>
      </c>
      <c r="B2906" s="1"/>
      <c r="C2906" t="s">
        <v>11413</v>
      </c>
      <c r="D2906" t="s">
        <v>34</v>
      </c>
      <c r="E2906" t="s">
        <v>469</v>
      </c>
      <c r="F2906" t="s">
        <v>280</v>
      </c>
      <c r="G2906" t="s">
        <v>55</v>
      </c>
      <c r="H2906" t="s">
        <v>73</v>
      </c>
      <c r="I2906" t="s">
        <v>121</v>
      </c>
      <c r="J2906" t="s">
        <v>37</v>
      </c>
      <c r="K2906" t="s">
        <v>38</v>
      </c>
      <c r="L2906" t="s">
        <v>39</v>
      </c>
      <c r="M2906" t="s">
        <v>39</v>
      </c>
      <c r="N2906" t="s">
        <v>36</v>
      </c>
      <c r="O2906" t="s">
        <v>36</v>
      </c>
      <c r="P2906" t="s">
        <v>40</v>
      </c>
      <c r="Q2906" t="s">
        <v>34</v>
      </c>
      <c r="R2906" t="s">
        <v>41</v>
      </c>
      <c r="S2906" t="s">
        <v>36</v>
      </c>
      <c r="T2906" t="s">
        <v>94</v>
      </c>
      <c r="U2906" t="s">
        <v>43</v>
      </c>
      <c r="V2906" t="s">
        <v>44</v>
      </c>
      <c r="W2906" t="s">
        <v>44</v>
      </c>
      <c r="X2906" t="s">
        <v>36</v>
      </c>
      <c r="Y2906" t="s">
        <v>75</v>
      </c>
      <c r="Z2906" t="s">
        <v>11410</v>
      </c>
      <c r="AA2906" t="s">
        <v>11410</v>
      </c>
      <c r="AB2906" t="s">
        <v>11414</v>
      </c>
      <c r="AC2906" t="s">
        <v>34</v>
      </c>
      <c r="AD2906" t="s">
        <v>36</v>
      </c>
      <c r="AE2906" t="s">
        <v>79</v>
      </c>
      <c r="AF2906" t="s">
        <v>1361</v>
      </c>
      <c r="AG2906" t="s">
        <v>36</v>
      </c>
    </row>
    <row r="2907" spans="1:33" x14ac:dyDescent="0.25">
      <c r="A2907" t="s">
        <v>11415</v>
      </c>
      <c r="B2907" s="1"/>
      <c r="C2907" t="s">
        <v>11416</v>
      </c>
      <c r="D2907" t="s">
        <v>34</v>
      </c>
      <c r="E2907" t="s">
        <v>469</v>
      </c>
      <c r="F2907" t="s">
        <v>280</v>
      </c>
      <c r="G2907" t="s">
        <v>55</v>
      </c>
      <c r="H2907" t="s">
        <v>73</v>
      </c>
      <c r="I2907" t="s">
        <v>36</v>
      </c>
      <c r="J2907" t="s">
        <v>37</v>
      </c>
      <c r="K2907" t="s">
        <v>38</v>
      </c>
      <c r="L2907" t="s">
        <v>39</v>
      </c>
      <c r="M2907" t="s">
        <v>39</v>
      </c>
      <c r="N2907" t="s">
        <v>36</v>
      </c>
      <c r="O2907" t="s">
        <v>36</v>
      </c>
      <c r="P2907" t="s">
        <v>40</v>
      </c>
      <c r="Q2907" t="s">
        <v>34</v>
      </c>
      <c r="R2907" t="s">
        <v>41</v>
      </c>
      <c r="S2907" t="s">
        <v>36</v>
      </c>
      <c r="T2907" t="s">
        <v>64</v>
      </c>
      <c r="U2907" t="s">
        <v>43</v>
      </c>
      <c r="V2907" t="s">
        <v>45</v>
      </c>
      <c r="W2907" t="s">
        <v>74</v>
      </c>
      <c r="X2907" t="s">
        <v>36</v>
      </c>
      <c r="Y2907" t="s">
        <v>75</v>
      </c>
      <c r="Z2907" t="s">
        <v>11417</v>
      </c>
      <c r="AA2907" t="s">
        <v>11418</v>
      </c>
      <c r="AB2907" t="s">
        <v>11419</v>
      </c>
      <c r="AC2907" t="s">
        <v>34</v>
      </c>
      <c r="AD2907" t="s">
        <v>36</v>
      </c>
      <c r="AE2907" t="s">
        <v>79</v>
      </c>
      <c r="AF2907" t="s">
        <v>1361</v>
      </c>
      <c r="AG2907" t="s">
        <v>36</v>
      </c>
    </row>
    <row r="2908" spans="1:33" x14ac:dyDescent="0.25">
      <c r="A2908" t="s">
        <v>11420</v>
      </c>
      <c r="B2908" s="1"/>
      <c r="C2908" t="s">
        <v>11421</v>
      </c>
      <c r="D2908" t="s">
        <v>34</v>
      </c>
      <c r="E2908" t="s">
        <v>469</v>
      </c>
      <c r="F2908" t="s">
        <v>280</v>
      </c>
      <c r="G2908" t="s">
        <v>55</v>
      </c>
      <c r="H2908" t="s">
        <v>73</v>
      </c>
      <c r="I2908" t="s">
        <v>121</v>
      </c>
      <c r="J2908" t="s">
        <v>37</v>
      </c>
      <c r="K2908" t="s">
        <v>38</v>
      </c>
      <c r="L2908" t="s">
        <v>105</v>
      </c>
      <c r="M2908" t="s">
        <v>106</v>
      </c>
      <c r="N2908" t="s">
        <v>36</v>
      </c>
      <c r="O2908" t="s">
        <v>36</v>
      </c>
      <c r="P2908" t="s">
        <v>40</v>
      </c>
      <c r="Q2908" t="s">
        <v>34</v>
      </c>
      <c r="R2908" t="s">
        <v>41</v>
      </c>
      <c r="S2908" t="s">
        <v>36</v>
      </c>
      <c r="T2908" t="s">
        <v>42</v>
      </c>
      <c r="U2908" t="s">
        <v>43</v>
      </c>
      <c r="V2908" t="s">
        <v>65</v>
      </c>
      <c r="W2908" t="s">
        <v>44</v>
      </c>
      <c r="X2908" t="s">
        <v>36</v>
      </c>
      <c r="Y2908" t="s">
        <v>75</v>
      </c>
      <c r="Z2908" t="s">
        <v>11422</v>
      </c>
      <c r="AA2908" t="s">
        <v>11423</v>
      </c>
      <c r="AB2908" t="s">
        <v>11424</v>
      </c>
      <c r="AC2908" t="s">
        <v>34</v>
      </c>
      <c r="AD2908" t="s">
        <v>36</v>
      </c>
      <c r="AE2908" t="s">
        <v>79</v>
      </c>
      <c r="AF2908" t="s">
        <v>1361</v>
      </c>
      <c r="AG2908" t="s">
        <v>36</v>
      </c>
    </row>
    <row r="2909" spans="1:33" x14ac:dyDescent="0.25">
      <c r="A2909" t="s">
        <v>11425</v>
      </c>
      <c r="B2909" s="1"/>
      <c r="C2909" t="s">
        <v>11426</v>
      </c>
      <c r="D2909" t="s">
        <v>34</v>
      </c>
      <c r="E2909" t="s">
        <v>469</v>
      </c>
      <c r="F2909" t="s">
        <v>280</v>
      </c>
      <c r="G2909" t="s">
        <v>55</v>
      </c>
      <c r="H2909" t="s">
        <v>73</v>
      </c>
      <c r="I2909" t="s">
        <v>121</v>
      </c>
      <c r="J2909" t="s">
        <v>37</v>
      </c>
      <c r="K2909" t="s">
        <v>38</v>
      </c>
      <c r="L2909" t="s">
        <v>105</v>
      </c>
      <c r="M2909" t="s">
        <v>106</v>
      </c>
      <c r="N2909" t="s">
        <v>36</v>
      </c>
      <c r="O2909" t="s">
        <v>36</v>
      </c>
      <c r="P2909" t="s">
        <v>40</v>
      </c>
      <c r="Q2909" t="s">
        <v>34</v>
      </c>
      <c r="R2909" t="s">
        <v>41</v>
      </c>
      <c r="S2909" t="s">
        <v>36</v>
      </c>
      <c r="T2909" t="s">
        <v>42</v>
      </c>
      <c r="U2909" t="s">
     